  <v>0</v>
      </c>
      <c r="O2774" s="2">
        <v>0.99175824199999996</v>
      </c>
      <c r="P2774" s="2">
        <v>5.1295604399999997</v>
      </c>
      <c r="Q2774" s="2">
        <v>0</v>
      </c>
      <c r="R2774" s="2">
        <v>6.1976986060000003</v>
      </c>
      <c r="S2774" s="2">
        <v>0</v>
      </c>
      <c r="T2774" s="2">
        <v>7.4945054950000003</v>
      </c>
      <c r="U2774" s="2">
        <v>9.0551006859999994</v>
      </c>
      <c r="V2774" s="2">
        <v>8.0796703300000008</v>
      </c>
      <c r="W2774" s="2">
        <v>0</v>
      </c>
      <c r="X2774" s="2">
        <v>0</v>
      </c>
      <c r="Y2774" s="2">
        <v>9.7621155119999994</v>
      </c>
      <c r="Z2774" s="2">
        <v>8.1098901100000003</v>
      </c>
      <c r="AA2774" s="2">
        <v>0</v>
      </c>
      <c r="AB2774" s="2">
        <v>0</v>
      </c>
      <c r="AC2774" s="2">
        <v>9.7986280150000002</v>
      </c>
      <c r="AD2774" s="2">
        <v>0</v>
      </c>
      <c r="AE2774" s="2">
        <v>0</v>
      </c>
      <c r="AF2774" s="2">
        <v>0</v>
      </c>
      <c r="AG2774" s="2">
        <v>2.5109890109999999</v>
      </c>
      <c r="AH2774" s="2">
        <v>0</v>
      </c>
      <c r="AI2774" s="2">
        <v>0</v>
      </c>
      <c r="AJ2774" s="2">
        <v>0</v>
      </c>
      <c r="AK2774">
        <v>105597</v>
      </c>
      <c r="AL2774" s="39">
        <v>4</v>
      </c>
    </row>
    <row r="2775" spans="1:38" x14ac:dyDescent="0.2">
      <c r="A2775" t="s">
        <v>3307</v>
      </c>
      <c r="B2775" t="s">
        <v>4101</v>
      </c>
      <c r="C2775" t="s">
        <v>3880</v>
      </c>
      <c r="D2775" t="s">
        <v>3385</v>
      </c>
      <c r="E2775" s="2">
        <v>118.1648352</v>
      </c>
      <c r="F2775" s="2">
        <v>5.7142857139999998</v>
      </c>
      <c r="G2775" s="39"/>
      <c r="H2775" s="2">
        <v>2.9015158560000001</v>
      </c>
      <c r="I2775" s="2">
        <v>0.49450549500000002</v>
      </c>
      <c r="J2775" s="2">
        <v>0.25109271799999999</v>
      </c>
      <c r="K2775" s="2">
        <v>0</v>
      </c>
      <c r="L2775" s="2">
        <v>2.8406593409999998</v>
      </c>
      <c r="M2775" s="2">
        <v>0</v>
      </c>
      <c r="N2775" s="2">
        <v>0</v>
      </c>
      <c r="O2775" s="2">
        <v>8.1406593409999992</v>
      </c>
      <c r="P2775" s="2">
        <v>1.7948351650000001</v>
      </c>
      <c r="Q2775" s="2">
        <v>0</v>
      </c>
      <c r="R2775" s="2">
        <v>0.91135497099999996</v>
      </c>
      <c r="S2775" s="2">
        <v>16.82978022</v>
      </c>
      <c r="T2775" s="2">
        <v>0</v>
      </c>
      <c r="U2775" s="2">
        <v>8.5455779780000007</v>
      </c>
      <c r="V2775" s="2">
        <v>10.827802200000001</v>
      </c>
      <c r="W2775" s="2">
        <v>26.418791209999998</v>
      </c>
      <c r="X2775" s="2">
        <v>0</v>
      </c>
      <c r="Y2775" s="2">
        <v>18.912526740000001</v>
      </c>
      <c r="Z2775" s="2">
        <v>11.07428571</v>
      </c>
      <c r="AA2775" s="2">
        <v>27.672857140000001</v>
      </c>
      <c r="AB2775" s="2">
        <v>0</v>
      </c>
      <c r="AC2775" s="2">
        <v>19.674453639999999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>
        <v>105498</v>
      </c>
      <c r="AL2775" s="39">
        <v>4</v>
      </c>
    </row>
    <row r="2776" spans="1:38" x14ac:dyDescent="0.2">
      <c r="A2776" t="s">
        <v>3307</v>
      </c>
      <c r="B2776" t="s">
        <v>4102</v>
      </c>
      <c r="C2776" t="s">
        <v>442</v>
      </c>
      <c r="D2776" t="s">
        <v>4103</v>
      </c>
      <c r="E2776" s="2">
        <v>54.032967030000002</v>
      </c>
      <c r="F2776" s="2">
        <v>5.7142857139999998</v>
      </c>
      <c r="G2776" s="39"/>
      <c r="H2776" s="2">
        <v>6.3453325200000004</v>
      </c>
      <c r="I2776" s="2">
        <v>0.35714285699999998</v>
      </c>
      <c r="J2776" s="2">
        <v>0.39658328199999998</v>
      </c>
      <c r="K2776" s="2">
        <v>0.351648352</v>
      </c>
      <c r="L2776" s="2">
        <v>1.1428571430000001</v>
      </c>
      <c r="M2776" s="2">
        <v>0</v>
      </c>
      <c r="N2776" s="2">
        <v>0</v>
      </c>
      <c r="O2776" s="2">
        <v>0.64714285699999996</v>
      </c>
      <c r="P2776" s="2">
        <v>0</v>
      </c>
      <c r="Q2776" s="2">
        <v>4.223406593</v>
      </c>
      <c r="R2776" s="2">
        <v>4.6898108599999997</v>
      </c>
      <c r="S2776" s="2">
        <v>5.6263736260000003</v>
      </c>
      <c r="T2776" s="2">
        <v>3.9693406590000002</v>
      </c>
      <c r="U2776" s="2">
        <v>10.65539963</v>
      </c>
      <c r="V2776" s="2">
        <v>1.380549451</v>
      </c>
      <c r="W2776" s="2">
        <v>4.9291208790000001</v>
      </c>
      <c r="X2776" s="2">
        <v>0</v>
      </c>
      <c r="Y2776" s="2">
        <v>7.0064673580000001</v>
      </c>
      <c r="Z2776" s="2">
        <v>3.0019780219999999</v>
      </c>
      <c r="AA2776" s="2">
        <v>9.4189010989999993</v>
      </c>
      <c r="AB2776" s="2">
        <v>0</v>
      </c>
      <c r="AC2776" s="2">
        <v>13.79255644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>
        <v>105825</v>
      </c>
      <c r="AL2776" s="39">
        <v>4</v>
      </c>
    </row>
    <row r="2777" spans="1:38" x14ac:dyDescent="0.2">
      <c r="A2777" t="s">
        <v>3307</v>
      </c>
      <c r="B2777" t="s">
        <v>4104</v>
      </c>
      <c r="C2777" t="s">
        <v>3460</v>
      </c>
      <c r="D2777" t="s">
        <v>3461</v>
      </c>
      <c r="E2777" s="2">
        <v>46.186813190000002</v>
      </c>
      <c r="F2777" s="2">
        <v>5.6263736260000003</v>
      </c>
      <c r="G2777" s="39"/>
      <c r="H2777" s="2">
        <v>7.3090649540000001</v>
      </c>
      <c r="I2777" s="2">
        <v>0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7.5978021980000001</v>
      </c>
      <c r="P2777" s="2">
        <v>0</v>
      </c>
      <c r="Q2777" s="2">
        <v>0</v>
      </c>
      <c r="R2777" s="2">
        <v>0</v>
      </c>
      <c r="S2777" s="2">
        <v>0</v>
      </c>
      <c r="T2777" s="2">
        <v>0</v>
      </c>
      <c r="U2777" s="2">
        <v>0</v>
      </c>
      <c r="V2777" s="2">
        <v>25.421978020000001</v>
      </c>
      <c r="W2777" s="2">
        <v>6.9945054950000003</v>
      </c>
      <c r="X2777" s="2">
        <v>0</v>
      </c>
      <c r="Y2777" s="2">
        <v>42.11134904</v>
      </c>
      <c r="Z2777" s="2">
        <v>25.043956040000001</v>
      </c>
      <c r="AA2777" s="2">
        <v>5.6769230769999997</v>
      </c>
      <c r="AB2777" s="2">
        <v>17.646153850000001</v>
      </c>
      <c r="AC2777" s="2">
        <v>62.832262669999999</v>
      </c>
      <c r="AD2777" s="2">
        <v>0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>
        <v>105158</v>
      </c>
      <c r="AL2777" s="39">
        <v>4</v>
      </c>
    </row>
    <row r="2778" spans="1:38" x14ac:dyDescent="0.2">
      <c r="A2778" t="s">
        <v>3307</v>
      </c>
      <c r="B2778" t="s">
        <v>4105</v>
      </c>
      <c r="C2778" t="s">
        <v>3883</v>
      </c>
      <c r="D2778" t="s">
        <v>3324</v>
      </c>
      <c r="E2778" s="2">
        <v>99.637362640000006</v>
      </c>
      <c r="F2778" s="2">
        <v>5.2747252749999998</v>
      </c>
      <c r="G2778" s="39"/>
      <c r="H2778" s="2">
        <v>3.1763538109999998</v>
      </c>
      <c r="I2778" s="2">
        <v>0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4.7371428570000003</v>
      </c>
      <c r="P2778" s="2">
        <v>11.739010990000001</v>
      </c>
      <c r="Q2778" s="2">
        <v>0</v>
      </c>
      <c r="R2778" s="2">
        <v>7.0690415790000003</v>
      </c>
      <c r="S2778" s="2">
        <v>4.923076923</v>
      </c>
      <c r="T2778" s="2">
        <v>14.960439559999999</v>
      </c>
      <c r="U2778" s="2">
        <v>11.97353038</v>
      </c>
      <c r="V2778" s="2">
        <v>5.9568131869999998</v>
      </c>
      <c r="W2778" s="2">
        <v>11.27802198</v>
      </c>
      <c r="X2778" s="2">
        <v>0</v>
      </c>
      <c r="Y2778" s="2">
        <v>10.378537550000001</v>
      </c>
      <c r="Z2778" s="2">
        <v>5.6149450549999997</v>
      </c>
      <c r="AA2778" s="2">
        <v>12.16571429</v>
      </c>
      <c r="AB2778" s="2">
        <v>4.6008791210000002</v>
      </c>
      <c r="AC2778" s="2">
        <v>13.477798610000001</v>
      </c>
      <c r="AD2778" s="2">
        <v>0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>
        <v>105360</v>
      </c>
      <c r="AL2778" s="39">
        <v>4</v>
      </c>
    </row>
    <row r="2779" spans="1:38" x14ac:dyDescent="0.2">
      <c r="A2779" t="s">
        <v>3307</v>
      </c>
      <c r="B2779" t="s">
        <v>4106</v>
      </c>
      <c r="C2779" t="s">
        <v>3819</v>
      </c>
      <c r="D2779" t="s">
        <v>3404</v>
      </c>
      <c r="E2779" s="2">
        <v>173.35164839999999</v>
      </c>
      <c r="F2779" s="2">
        <v>5.0989010989999999</v>
      </c>
      <c r="G2779" s="39"/>
      <c r="H2779" s="2">
        <v>1.76481775</v>
      </c>
      <c r="I2779" s="2">
        <v>0.23076923099999999</v>
      </c>
      <c r="J2779" s="2">
        <v>7.9873216999999996E-2</v>
      </c>
      <c r="K2779" s="2">
        <v>0.82285714300000001</v>
      </c>
      <c r="L2779" s="2">
        <v>3.9752747249999998</v>
      </c>
      <c r="M2779" s="2">
        <v>0</v>
      </c>
      <c r="N2779" s="2">
        <v>0</v>
      </c>
      <c r="O2779" s="2">
        <v>13.25604396</v>
      </c>
      <c r="P2779" s="2">
        <v>5.538461538</v>
      </c>
      <c r="Q2779" s="2">
        <v>11</v>
      </c>
      <c r="R2779" s="2">
        <v>5.7242472270000002</v>
      </c>
      <c r="S2779" s="2">
        <v>15.90934066</v>
      </c>
      <c r="T2779" s="2">
        <v>4.3956044E-2</v>
      </c>
      <c r="U2779" s="2">
        <v>5.5217115689999998</v>
      </c>
      <c r="V2779" s="2">
        <v>15.332747250000001</v>
      </c>
      <c r="W2779" s="2">
        <v>26.9610989</v>
      </c>
      <c r="X2779" s="2">
        <v>0</v>
      </c>
      <c r="Y2779" s="2">
        <v>14.63863074</v>
      </c>
      <c r="Z2779" s="2">
        <v>17.830109889999999</v>
      </c>
      <c r="AA2779" s="2">
        <v>26.89516484</v>
      </c>
      <c r="AB2779" s="2">
        <v>0</v>
      </c>
      <c r="AC2779" s="2">
        <v>15.48019017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>
        <v>106112</v>
      </c>
      <c r="AL2779" s="39">
        <v>4</v>
      </c>
    </row>
    <row r="2780" spans="1:38" x14ac:dyDescent="0.2">
      <c r="A2780" t="s">
        <v>3307</v>
      </c>
      <c r="B2780" t="s">
        <v>4107</v>
      </c>
      <c r="C2780" t="s">
        <v>3953</v>
      </c>
      <c r="D2780" t="s">
        <v>3313</v>
      </c>
      <c r="E2780" s="2">
        <v>108.45054949999999</v>
      </c>
      <c r="F2780" s="2">
        <v>5.2747252749999998</v>
      </c>
      <c r="G2780" s="39"/>
      <c r="H2780" s="2">
        <v>2.9182287969999998</v>
      </c>
      <c r="I2780" s="2">
        <v>0.31318681300000001</v>
      </c>
      <c r="J2780" s="2">
        <v>0.17326983500000001</v>
      </c>
      <c r="K2780" s="2">
        <v>0.52142857099999995</v>
      </c>
      <c r="L2780" s="2">
        <v>1.6593406589999999</v>
      </c>
      <c r="M2780" s="2">
        <v>0</v>
      </c>
      <c r="N2780" s="2">
        <v>0</v>
      </c>
      <c r="O2780" s="2">
        <v>5.5082417579999996</v>
      </c>
      <c r="P2780" s="2">
        <v>4.6593406589999997</v>
      </c>
      <c r="Q2780" s="2">
        <v>0</v>
      </c>
      <c r="R2780" s="2">
        <v>2.5777687710000001</v>
      </c>
      <c r="S2780" s="2">
        <v>5.0302197800000004</v>
      </c>
      <c r="T2780" s="2">
        <v>2.222527473</v>
      </c>
      <c r="U2780" s="2">
        <v>4.0125645959999998</v>
      </c>
      <c r="V2780" s="2">
        <v>5.7908791209999997</v>
      </c>
      <c r="W2780" s="2">
        <v>19.58505495</v>
      </c>
      <c r="X2780" s="2">
        <v>0</v>
      </c>
      <c r="Y2780" s="2">
        <v>14.03917317</v>
      </c>
      <c r="Z2780" s="2">
        <v>5.7357142860000003</v>
      </c>
      <c r="AA2780" s="2">
        <v>15.240329669999999</v>
      </c>
      <c r="AB2780" s="2">
        <v>1.357252747</v>
      </c>
      <c r="AC2780" s="2">
        <v>12.35584152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>
        <v>105280</v>
      </c>
      <c r="AL2780" s="39">
        <v>4</v>
      </c>
    </row>
    <row r="2781" spans="1:38" x14ac:dyDescent="0.2">
      <c r="A2781" t="s">
        <v>3307</v>
      </c>
      <c r="B2781" t="s">
        <v>4108</v>
      </c>
      <c r="C2781" t="s">
        <v>363</v>
      </c>
      <c r="D2781" t="s">
        <v>3381</v>
      </c>
      <c r="E2781" s="2">
        <v>74.098901100000006</v>
      </c>
      <c r="F2781" s="2">
        <v>5.8818681320000001</v>
      </c>
      <c r="G2781" s="39"/>
      <c r="H2781" s="2">
        <v>4.7627168920000003</v>
      </c>
      <c r="I2781" s="2">
        <v>0.23076923099999999</v>
      </c>
      <c r="J2781" s="2">
        <v>0.18686044800000001</v>
      </c>
      <c r="K2781" s="2">
        <v>0.33516483499999999</v>
      </c>
      <c r="L2781" s="2">
        <v>1.10989011</v>
      </c>
      <c r="M2781" s="2">
        <v>3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5.4573626370000001</v>
      </c>
      <c r="T2781" s="2">
        <v>0</v>
      </c>
      <c r="U2781" s="2">
        <v>4.4189826490000002</v>
      </c>
      <c r="V2781" s="2">
        <v>0</v>
      </c>
      <c r="W2781" s="2">
        <v>0</v>
      </c>
      <c r="X2781" s="2">
        <v>0</v>
      </c>
      <c r="Y2781" s="2">
        <v>0</v>
      </c>
      <c r="Z2781" s="2">
        <v>0</v>
      </c>
      <c r="AA2781" s="2">
        <v>0</v>
      </c>
      <c r="AB2781" s="2">
        <v>0</v>
      </c>
      <c r="AC2781" s="2">
        <v>0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.351648352</v>
      </c>
      <c r="AK2781">
        <v>105821</v>
      </c>
      <c r="AL2781" s="39">
        <v>4</v>
      </c>
    </row>
    <row r="2782" spans="1:38" x14ac:dyDescent="0.2">
      <c r="A2782" t="s">
        <v>3307</v>
      </c>
      <c r="B2782" t="s">
        <v>4109</v>
      </c>
      <c r="C2782" t="s">
        <v>4110</v>
      </c>
      <c r="D2782" t="s">
        <v>3328</v>
      </c>
      <c r="E2782" s="2">
        <v>48.571428570000002</v>
      </c>
      <c r="F2782" s="2">
        <v>5.6263736260000003</v>
      </c>
      <c r="G2782" s="39"/>
      <c r="H2782" s="2">
        <v>6.9502262440000004</v>
      </c>
      <c r="I2782" s="2">
        <v>0</v>
      </c>
      <c r="J2782" s="2">
        <v>0</v>
      </c>
      <c r="K2782" s="2">
        <v>0</v>
      </c>
      <c r="L2782" s="2">
        <v>0.85714285700000004</v>
      </c>
      <c r="M2782" s="2">
        <v>0</v>
      </c>
      <c r="N2782" s="2">
        <v>0</v>
      </c>
      <c r="O2782" s="2">
        <v>2.5374725269999998</v>
      </c>
      <c r="P2782" s="2">
        <v>6.4175824180000003</v>
      </c>
      <c r="Q2782" s="2">
        <v>0</v>
      </c>
      <c r="R2782" s="2">
        <v>7.9276018099999996</v>
      </c>
      <c r="S2782" s="2">
        <v>5.1868131870000003</v>
      </c>
      <c r="T2782" s="2">
        <v>7.9362637359999999</v>
      </c>
      <c r="U2782" s="2">
        <v>16.210859729999999</v>
      </c>
      <c r="V2782" s="2">
        <v>0.43450549500000002</v>
      </c>
      <c r="W2782" s="2">
        <v>4.5662637359999998</v>
      </c>
      <c r="X2782" s="2">
        <v>0</v>
      </c>
      <c r="Y2782" s="2">
        <v>6.1774208140000004</v>
      </c>
      <c r="Z2782" s="2">
        <v>0.36901098900000001</v>
      </c>
      <c r="AA2782" s="2">
        <v>4.3371428569999999</v>
      </c>
      <c r="AB2782" s="2">
        <v>0</v>
      </c>
      <c r="AC2782" s="2">
        <v>5.813484163</v>
      </c>
      <c r="AD2782" s="2">
        <v>0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>
        <v>105526</v>
      </c>
      <c r="AL2782" s="39">
        <v>4</v>
      </c>
    </row>
    <row r="2783" spans="1:38" x14ac:dyDescent="0.2">
      <c r="A2783" t="s">
        <v>3307</v>
      </c>
      <c r="B2783" t="s">
        <v>4111</v>
      </c>
      <c r="C2783" t="s">
        <v>3434</v>
      </c>
      <c r="D2783" t="s">
        <v>3435</v>
      </c>
      <c r="E2783" s="2">
        <v>130.29670329999999</v>
      </c>
      <c r="F2783" s="2">
        <v>5.7142857139999998</v>
      </c>
      <c r="G2783" s="39"/>
      <c r="H2783" s="2">
        <v>2.6313570039999998</v>
      </c>
      <c r="I2783" s="2">
        <v>0.571428571</v>
      </c>
      <c r="J2783" s="2">
        <v>0.26313569999999997</v>
      </c>
      <c r="K2783" s="2">
        <v>0</v>
      </c>
      <c r="L2783" s="2">
        <v>0</v>
      </c>
      <c r="M2783" s="2">
        <v>0</v>
      </c>
      <c r="N2783" s="2">
        <v>0</v>
      </c>
      <c r="O2783" s="2">
        <v>11.626703300000001</v>
      </c>
      <c r="P2783" s="2">
        <v>5.1868131870000003</v>
      </c>
      <c r="Q2783" s="2">
        <v>0</v>
      </c>
      <c r="R2783" s="2">
        <v>2.3884625119999998</v>
      </c>
      <c r="S2783" s="2">
        <v>9.843296703</v>
      </c>
      <c r="T2783" s="2">
        <v>0</v>
      </c>
      <c r="U2783" s="2">
        <v>4.5327148519999998</v>
      </c>
      <c r="V2783" s="2">
        <v>19.356263739999999</v>
      </c>
      <c r="W2783" s="2">
        <v>16.109120879999999</v>
      </c>
      <c r="X2783" s="2">
        <v>0</v>
      </c>
      <c r="Y2783" s="2">
        <v>16.331365439999999</v>
      </c>
      <c r="Z2783" s="2">
        <v>8.7283516480000003</v>
      </c>
      <c r="AA2783" s="2">
        <v>38.131648349999999</v>
      </c>
      <c r="AB2783" s="2">
        <v>0</v>
      </c>
      <c r="AC2783" s="2">
        <v>21.578443109999998</v>
      </c>
      <c r="AD2783" s="2">
        <v>0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>
        <v>106046</v>
      </c>
      <c r="AL2783" s="39">
        <v>4</v>
      </c>
    </row>
    <row r="2784" spans="1:38" x14ac:dyDescent="0.2">
      <c r="A2784" t="s">
        <v>3307</v>
      </c>
      <c r="B2784" t="s">
        <v>4112</v>
      </c>
      <c r="C2784" t="s">
        <v>3880</v>
      </c>
      <c r="D2784" t="s">
        <v>3385</v>
      </c>
      <c r="E2784" s="2">
        <v>233.6593407</v>
      </c>
      <c r="F2784" s="2">
        <v>5.7142857139999998</v>
      </c>
      <c r="G2784" s="39"/>
      <c r="H2784" s="2">
        <v>1.467337629</v>
      </c>
      <c r="I2784" s="2">
        <v>0</v>
      </c>
      <c r="J2784" s="2">
        <v>0</v>
      </c>
      <c r="K2784" s="2">
        <v>1.0549450549999999</v>
      </c>
      <c r="L2784" s="2">
        <v>1.956043956</v>
      </c>
      <c r="M2784" s="2">
        <v>0</v>
      </c>
      <c r="N2784" s="2">
        <v>0</v>
      </c>
      <c r="O2784" s="2">
        <v>0</v>
      </c>
      <c r="P2784" s="2">
        <v>5.538461538</v>
      </c>
      <c r="Q2784" s="2">
        <v>11.15934066</v>
      </c>
      <c r="R2784" s="2">
        <v>4.2877298589999997</v>
      </c>
      <c r="S2784" s="2">
        <v>5.1868131870000003</v>
      </c>
      <c r="T2784" s="2">
        <v>29.368131869999999</v>
      </c>
      <c r="U2784" s="2">
        <v>8.8731599489999997</v>
      </c>
      <c r="V2784" s="2">
        <v>13.228021979999999</v>
      </c>
      <c r="W2784" s="2">
        <v>8.6620879120000005</v>
      </c>
      <c r="X2784" s="2">
        <v>0</v>
      </c>
      <c r="Y2784" s="2">
        <v>5.6210318389999996</v>
      </c>
      <c r="Z2784" s="2">
        <v>0</v>
      </c>
      <c r="AA2784" s="2">
        <v>19.082417580000001</v>
      </c>
      <c r="AB2784" s="2">
        <v>0</v>
      </c>
      <c r="AC2784" s="2">
        <v>4.900061139</v>
      </c>
      <c r="AD2784" s="2">
        <v>0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>
        <v>105803</v>
      </c>
      <c r="AL2784" s="39">
        <v>4</v>
      </c>
    </row>
    <row r="2785" spans="1:38" x14ac:dyDescent="0.2">
      <c r="A2785" t="s">
        <v>3307</v>
      </c>
      <c r="B2785" t="s">
        <v>4113</v>
      </c>
      <c r="C2785" t="s">
        <v>363</v>
      </c>
      <c r="D2785" t="s">
        <v>3381</v>
      </c>
      <c r="E2785" s="2">
        <v>175.20879120000001</v>
      </c>
      <c r="F2785" s="2">
        <v>5.7142857139999998</v>
      </c>
      <c r="G2785" s="39"/>
      <c r="H2785" s="2">
        <v>1.9568489710000001</v>
      </c>
      <c r="I2785" s="2">
        <v>0.263736264</v>
      </c>
      <c r="J2785" s="2">
        <v>9.0316105999999993E-2</v>
      </c>
      <c r="K2785" s="2">
        <v>0.61538461499999997</v>
      </c>
      <c r="L2785" s="2">
        <v>3.5054945050000001</v>
      </c>
      <c r="M2785" s="2">
        <v>0</v>
      </c>
      <c r="N2785" s="2">
        <v>0</v>
      </c>
      <c r="O2785" s="2">
        <v>7.7527472529999999</v>
      </c>
      <c r="P2785" s="2">
        <v>5.538461538</v>
      </c>
      <c r="Q2785" s="2">
        <v>5.8214285710000002</v>
      </c>
      <c r="R2785" s="2">
        <v>3.8901781230000001</v>
      </c>
      <c r="S2785" s="2">
        <v>12.689560439999999</v>
      </c>
      <c r="T2785" s="2">
        <v>0</v>
      </c>
      <c r="U2785" s="2">
        <v>4.3455218259999997</v>
      </c>
      <c r="V2785" s="2">
        <v>21.747252750000001</v>
      </c>
      <c r="W2785" s="2">
        <v>4.3186813190000004</v>
      </c>
      <c r="X2785" s="2">
        <v>0</v>
      </c>
      <c r="Y2785" s="2">
        <v>8.9262418459999999</v>
      </c>
      <c r="Z2785" s="2">
        <v>20.478021980000001</v>
      </c>
      <c r="AA2785" s="2">
        <v>4.3379120880000004</v>
      </c>
      <c r="AB2785" s="2">
        <v>0</v>
      </c>
      <c r="AC2785" s="2">
        <v>8.4981811339999993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>
        <v>105423</v>
      </c>
      <c r="AL2785" s="39">
        <v>4</v>
      </c>
    </row>
    <row r="2786" spans="1:38" x14ac:dyDescent="0.2">
      <c r="A2786" t="s">
        <v>3307</v>
      </c>
      <c r="B2786" t="s">
        <v>4114</v>
      </c>
      <c r="C2786" t="s">
        <v>3427</v>
      </c>
      <c r="D2786" t="s">
        <v>3378</v>
      </c>
      <c r="E2786" s="2">
        <v>120.3956044</v>
      </c>
      <c r="F2786" s="2">
        <v>5.9340659340000004</v>
      </c>
      <c r="G2786" s="39"/>
      <c r="H2786" s="2">
        <v>2.9572836800000002</v>
      </c>
      <c r="I2786" s="2">
        <v>0.45604395599999997</v>
      </c>
      <c r="J2786" s="2">
        <v>0.22727272700000001</v>
      </c>
      <c r="K2786" s="2">
        <v>0.263736264</v>
      </c>
      <c r="L2786" s="2">
        <v>3.0934065930000001</v>
      </c>
      <c r="M2786" s="2">
        <v>0</v>
      </c>
      <c r="N2786" s="2">
        <v>0</v>
      </c>
      <c r="O2786" s="2">
        <v>3.7170329670000002</v>
      </c>
      <c r="P2786" s="2">
        <v>5.2747252749999998</v>
      </c>
      <c r="Q2786" s="2">
        <v>5.6840659340000004</v>
      </c>
      <c r="R2786" s="2">
        <v>5.4613910189999997</v>
      </c>
      <c r="S2786" s="2">
        <v>4.5714285710000002</v>
      </c>
      <c r="T2786" s="2">
        <v>0</v>
      </c>
      <c r="U2786" s="2">
        <v>2.2782037239999999</v>
      </c>
      <c r="V2786" s="2">
        <v>4.7362637359999997</v>
      </c>
      <c r="W2786" s="2">
        <v>17.901098900000001</v>
      </c>
      <c r="X2786" s="2">
        <v>0</v>
      </c>
      <c r="Y2786" s="2">
        <v>11.28148959</v>
      </c>
      <c r="Z2786" s="2">
        <v>15.67857143</v>
      </c>
      <c r="AA2786" s="2">
        <v>12.78571429</v>
      </c>
      <c r="AB2786" s="2">
        <v>0</v>
      </c>
      <c r="AC2786" s="2">
        <v>14.185377880000001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>
        <v>105839</v>
      </c>
      <c r="AL2786" s="39">
        <v>4</v>
      </c>
    </row>
    <row r="2787" spans="1:38" x14ac:dyDescent="0.2">
      <c r="A2787" t="s">
        <v>3307</v>
      </c>
      <c r="B2787" t="s">
        <v>4115</v>
      </c>
      <c r="C2787" t="s">
        <v>3377</v>
      </c>
      <c r="D2787" t="s">
        <v>3378</v>
      </c>
      <c r="E2787" s="2">
        <v>113.62637359999999</v>
      </c>
      <c r="F2787" s="2">
        <v>5.6263736260000003</v>
      </c>
      <c r="G2787" s="39"/>
      <c r="H2787" s="2">
        <v>2.9709864600000002</v>
      </c>
      <c r="I2787" s="2">
        <v>0.263736264</v>
      </c>
      <c r="J2787" s="2">
        <v>0.13926499000000001</v>
      </c>
      <c r="K2787" s="2">
        <v>0.86263736300000005</v>
      </c>
      <c r="L2787" s="2">
        <v>2.318681319</v>
      </c>
      <c r="M2787" s="2">
        <v>0</v>
      </c>
      <c r="N2787" s="2">
        <v>0</v>
      </c>
      <c r="O2787" s="2">
        <v>4.2967032969999996</v>
      </c>
      <c r="P2787" s="2">
        <v>5.6263736260000003</v>
      </c>
      <c r="Q2787" s="2">
        <v>5.4120879119999996</v>
      </c>
      <c r="R2787" s="2">
        <v>5.8288201160000002</v>
      </c>
      <c r="S2787" s="2">
        <v>3.461538462</v>
      </c>
      <c r="T2787" s="2">
        <v>2.4560439559999998</v>
      </c>
      <c r="U2787" s="2">
        <v>3.124758221</v>
      </c>
      <c r="V2787" s="2">
        <v>11.774725269999999</v>
      </c>
      <c r="W2787" s="2">
        <v>11.684065929999999</v>
      </c>
      <c r="X2787" s="2">
        <v>0</v>
      </c>
      <c r="Y2787" s="2">
        <v>12.38733075</v>
      </c>
      <c r="Z2787" s="2">
        <v>12.12362637</v>
      </c>
      <c r="AA2787" s="2">
        <v>11.024725269999999</v>
      </c>
      <c r="AB2787" s="2">
        <v>0</v>
      </c>
      <c r="AC2787" s="2">
        <v>12.223404260000001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>
        <v>105528</v>
      </c>
      <c r="AL2787" s="39">
        <v>4</v>
      </c>
    </row>
    <row r="2788" spans="1:38" x14ac:dyDescent="0.2">
      <c r="A2788" t="s">
        <v>3307</v>
      </c>
      <c r="B2788" t="s">
        <v>4116</v>
      </c>
      <c r="C2788" t="s">
        <v>3366</v>
      </c>
      <c r="D2788" t="s">
        <v>3310</v>
      </c>
      <c r="E2788" s="2">
        <v>91.197802199999998</v>
      </c>
      <c r="F2788" s="2">
        <v>5.1868131870000003</v>
      </c>
      <c r="G2788" s="39"/>
      <c r="H2788" s="2">
        <v>3.4124593320000001</v>
      </c>
      <c r="I2788" s="2">
        <v>0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2.3725274729999999</v>
      </c>
      <c r="P2788" s="2">
        <v>5.3010989009999996</v>
      </c>
      <c r="Q2788" s="2">
        <v>0</v>
      </c>
      <c r="R2788" s="2">
        <v>3.4876491139999999</v>
      </c>
      <c r="S2788" s="2">
        <v>5.8021978020000002</v>
      </c>
      <c r="T2788" s="2">
        <v>7.6918681319999997</v>
      </c>
      <c r="U2788" s="2">
        <v>8.8778889020000005</v>
      </c>
      <c r="V2788" s="2">
        <v>4.5358241760000002</v>
      </c>
      <c r="W2788" s="2">
        <v>10.00791209</v>
      </c>
      <c r="X2788" s="2">
        <v>0</v>
      </c>
      <c r="Y2788" s="2">
        <v>9.5684781300000008</v>
      </c>
      <c r="Z2788" s="2">
        <v>10.40076923</v>
      </c>
      <c r="AA2788" s="2">
        <v>8.4203296699999992</v>
      </c>
      <c r="AB2788" s="2">
        <v>0</v>
      </c>
      <c r="AC2788" s="2">
        <v>12.382600310000001</v>
      </c>
      <c r="AD2788" s="2">
        <v>0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>
        <v>105125</v>
      </c>
      <c r="AL2788" s="39">
        <v>4</v>
      </c>
    </row>
    <row r="2789" spans="1:38" x14ac:dyDescent="0.2">
      <c r="A2789" t="s">
        <v>3307</v>
      </c>
      <c r="B2789" t="s">
        <v>4117</v>
      </c>
      <c r="C2789" t="s">
        <v>3416</v>
      </c>
      <c r="D2789" t="s">
        <v>3404</v>
      </c>
      <c r="E2789" s="2">
        <v>228.8351648</v>
      </c>
      <c r="F2789" s="2">
        <v>5.7142857139999998</v>
      </c>
      <c r="G2789" s="39"/>
      <c r="H2789" s="2">
        <v>1.498271226</v>
      </c>
      <c r="I2789" s="2">
        <v>0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11.005164840000001</v>
      </c>
      <c r="P2789" s="2">
        <v>13.63934066</v>
      </c>
      <c r="Q2789" s="2">
        <v>5.1258241760000001</v>
      </c>
      <c r="R2789" s="2">
        <v>4.9201786399999996</v>
      </c>
      <c r="S2789" s="2">
        <v>11.97054945</v>
      </c>
      <c r="T2789" s="2">
        <v>10.351758240000001</v>
      </c>
      <c r="U2789" s="2">
        <v>5.852852478</v>
      </c>
      <c r="V2789" s="2">
        <v>15.953736259999999</v>
      </c>
      <c r="W2789" s="2">
        <v>12.699780219999999</v>
      </c>
      <c r="X2789" s="2">
        <v>0</v>
      </c>
      <c r="Y2789" s="2">
        <v>7.5128793700000003</v>
      </c>
      <c r="Z2789" s="2">
        <v>16.438791210000002</v>
      </c>
      <c r="AA2789" s="2">
        <v>20.909780219999998</v>
      </c>
      <c r="AB2789" s="2">
        <v>0</v>
      </c>
      <c r="AC2789" s="2">
        <v>9.79270073</v>
      </c>
      <c r="AD2789" s="2">
        <v>0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>
        <v>105140</v>
      </c>
      <c r="AL2789" s="39">
        <v>4</v>
      </c>
    </row>
    <row r="2790" spans="1:38" x14ac:dyDescent="0.2">
      <c r="A2790" t="s">
        <v>3307</v>
      </c>
      <c r="B2790" t="s">
        <v>4118</v>
      </c>
      <c r="C2790" t="s">
        <v>3432</v>
      </c>
      <c r="D2790" t="s">
        <v>3313</v>
      </c>
      <c r="E2790" s="2">
        <v>46.802197800000002</v>
      </c>
      <c r="F2790" s="2">
        <v>5.2747252749999998</v>
      </c>
      <c r="G2790" s="39"/>
      <c r="H2790" s="2">
        <v>6.76215074</v>
      </c>
      <c r="I2790" s="2">
        <v>0.28571428599999998</v>
      </c>
      <c r="J2790" s="2">
        <v>0.36628316500000002</v>
      </c>
      <c r="K2790" s="2">
        <v>0.33978022000000002</v>
      </c>
      <c r="L2790" s="2">
        <v>5.9780219780000001</v>
      </c>
      <c r="M2790" s="2">
        <v>0</v>
      </c>
      <c r="N2790" s="2">
        <v>0</v>
      </c>
      <c r="O2790" s="2">
        <v>3.5146153849999999</v>
      </c>
      <c r="P2790" s="2">
        <v>4.7060439560000003</v>
      </c>
      <c r="Q2790" s="2">
        <v>0</v>
      </c>
      <c r="R2790" s="2">
        <v>6.0331063629999999</v>
      </c>
      <c r="S2790" s="2">
        <v>3.519230769</v>
      </c>
      <c r="T2790" s="2">
        <v>4.0357142860000002</v>
      </c>
      <c r="U2790" s="2">
        <v>9.6853721529999994</v>
      </c>
      <c r="V2790" s="2">
        <v>5.2864835159999997</v>
      </c>
      <c r="W2790" s="2">
        <v>4.6682417579999997</v>
      </c>
      <c r="X2790" s="2">
        <v>0</v>
      </c>
      <c r="Y2790" s="2">
        <v>12.761868979999999</v>
      </c>
      <c r="Z2790" s="2">
        <v>9.0885714289999999</v>
      </c>
      <c r="AA2790" s="2">
        <v>6.7108791209999996</v>
      </c>
      <c r="AB2790" s="2">
        <v>0</v>
      </c>
      <c r="AC2790" s="2">
        <v>20.254754640000002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>
        <v>105732</v>
      </c>
      <c r="AL2790" s="39">
        <v>4</v>
      </c>
    </row>
    <row r="2791" spans="1:38" x14ac:dyDescent="0.2">
      <c r="A2791" t="s">
        <v>3307</v>
      </c>
      <c r="B2791" t="s">
        <v>4119</v>
      </c>
      <c r="C2791" t="s">
        <v>3503</v>
      </c>
      <c r="D2791" t="s">
        <v>832</v>
      </c>
      <c r="E2791" s="2">
        <v>116.5384615</v>
      </c>
      <c r="F2791" s="2">
        <v>5.7142857139999998</v>
      </c>
      <c r="G2791" s="39"/>
      <c r="H2791" s="2">
        <v>2.9420084869999998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7.2546153850000001</v>
      </c>
      <c r="P2791" s="2">
        <v>5.1868131870000003</v>
      </c>
      <c r="Q2791" s="2">
        <v>6.1014285709999996</v>
      </c>
      <c r="R2791" s="2">
        <v>5.811768034</v>
      </c>
      <c r="S2791" s="2">
        <v>13.748461539999999</v>
      </c>
      <c r="T2791" s="2">
        <v>1.366923077</v>
      </c>
      <c r="U2791" s="2">
        <v>7.7821782180000003</v>
      </c>
      <c r="V2791" s="2">
        <v>11.357252750000001</v>
      </c>
      <c r="W2791" s="2">
        <v>22.54252747</v>
      </c>
      <c r="X2791" s="2">
        <v>0</v>
      </c>
      <c r="Y2791" s="2">
        <v>17.45335219</v>
      </c>
      <c r="Z2791" s="2">
        <v>16.867142860000001</v>
      </c>
      <c r="AA2791" s="2">
        <v>25.354175819999998</v>
      </c>
      <c r="AB2791" s="2">
        <v>0</v>
      </c>
      <c r="AC2791" s="2">
        <v>21.73770863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>
        <v>106146</v>
      </c>
      <c r="AL2791" s="39">
        <v>4</v>
      </c>
    </row>
    <row r="2792" spans="1:38" x14ac:dyDescent="0.2">
      <c r="A2792" t="s">
        <v>3307</v>
      </c>
      <c r="B2792" t="s">
        <v>4120</v>
      </c>
      <c r="C2792" t="s">
        <v>3843</v>
      </c>
      <c r="D2792" t="s">
        <v>1102</v>
      </c>
      <c r="E2792" s="2">
        <v>29.483516479999999</v>
      </c>
      <c r="F2792" s="2">
        <v>4.7472527470000001</v>
      </c>
      <c r="G2792" s="39"/>
      <c r="H2792" s="2">
        <v>9.6608274319999996</v>
      </c>
      <c r="I2792" s="2">
        <v>0.26923076899999998</v>
      </c>
      <c r="J2792" s="2">
        <v>0.54789414800000003</v>
      </c>
      <c r="K2792" s="2">
        <v>0.35</v>
      </c>
      <c r="L2792" s="2">
        <v>1.0549450549999999</v>
      </c>
      <c r="M2792" s="2">
        <v>0</v>
      </c>
      <c r="N2792" s="2">
        <v>0</v>
      </c>
      <c r="O2792" s="2">
        <v>1.391318681</v>
      </c>
      <c r="P2792" s="2">
        <v>0</v>
      </c>
      <c r="Q2792" s="2">
        <v>0</v>
      </c>
      <c r="R2792" s="2">
        <v>0</v>
      </c>
      <c r="S2792" s="2">
        <v>5.0549450550000001</v>
      </c>
      <c r="T2792" s="2">
        <v>7.9670329669999997</v>
      </c>
      <c r="U2792" s="2">
        <v>26.500186360000001</v>
      </c>
      <c r="V2792" s="2">
        <v>4.6170329670000001</v>
      </c>
      <c r="W2792" s="2">
        <v>0.90296703300000003</v>
      </c>
      <c r="X2792" s="2">
        <v>0</v>
      </c>
      <c r="Y2792" s="2">
        <v>11.23339545</v>
      </c>
      <c r="Z2792" s="2">
        <v>0.49978022</v>
      </c>
      <c r="AA2792" s="2">
        <v>5.0023076919999996</v>
      </c>
      <c r="AB2792" s="2">
        <v>6.8681319000000005E-2</v>
      </c>
      <c r="AC2792" s="2">
        <v>11.33671264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>
        <v>105785</v>
      </c>
      <c r="AL2792" s="39">
        <v>4</v>
      </c>
    </row>
    <row r="2793" spans="1:38" x14ac:dyDescent="0.2">
      <c r="A2793" t="s">
        <v>3307</v>
      </c>
      <c r="B2793" t="s">
        <v>4121</v>
      </c>
      <c r="C2793" t="s">
        <v>3427</v>
      </c>
      <c r="D2793" t="s">
        <v>3378</v>
      </c>
      <c r="E2793" s="2">
        <v>128.91208789999999</v>
      </c>
      <c r="F2793" s="2">
        <v>5.8021978020000002</v>
      </c>
      <c r="G2793" s="39"/>
      <c r="H2793" s="2">
        <v>2.7005370389999999</v>
      </c>
      <c r="I2793" s="2">
        <v>0.39560439600000002</v>
      </c>
      <c r="J2793" s="2">
        <v>0.18412752499999999</v>
      </c>
      <c r="K2793" s="2">
        <v>1.1136263740000001</v>
      </c>
      <c r="L2793" s="2">
        <v>3.8681318679999999</v>
      </c>
      <c r="M2793" s="2">
        <v>0</v>
      </c>
      <c r="N2793" s="2">
        <v>0</v>
      </c>
      <c r="O2793" s="2">
        <v>3.5240659339999998</v>
      </c>
      <c r="P2793" s="2">
        <v>3.692307692</v>
      </c>
      <c r="Q2793" s="2">
        <v>5.5130769229999999</v>
      </c>
      <c r="R2793" s="2">
        <v>4.2844940759999997</v>
      </c>
      <c r="S2793" s="2">
        <v>5.6173626370000003</v>
      </c>
      <c r="T2793" s="2">
        <v>14.112417580000001</v>
      </c>
      <c r="U2793" s="2">
        <v>9.1829000090000008</v>
      </c>
      <c r="V2793" s="2">
        <v>5.604945055</v>
      </c>
      <c r="W2793" s="2">
        <v>4.3894505490000002</v>
      </c>
      <c r="X2793" s="2">
        <v>0</v>
      </c>
      <c r="Y2793" s="2">
        <v>4.6517261960000003</v>
      </c>
      <c r="Z2793" s="2">
        <v>12.54318681</v>
      </c>
      <c r="AA2793" s="2">
        <v>0</v>
      </c>
      <c r="AB2793" s="2">
        <v>0</v>
      </c>
      <c r="AC2793" s="2">
        <v>5.838018924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>
        <v>105559</v>
      </c>
      <c r="AL2793" s="39">
        <v>4</v>
      </c>
    </row>
    <row r="2794" spans="1:38" x14ac:dyDescent="0.2">
      <c r="A2794" t="s">
        <v>3307</v>
      </c>
      <c r="B2794" t="s">
        <v>4122</v>
      </c>
      <c r="C2794" t="s">
        <v>3509</v>
      </c>
      <c r="D2794" t="s">
        <v>3385</v>
      </c>
      <c r="E2794" s="2">
        <v>97.263736260000002</v>
      </c>
      <c r="F2794" s="2">
        <v>5.6263736260000003</v>
      </c>
      <c r="G2794" s="39"/>
      <c r="H2794" s="2">
        <v>3.470794261</v>
      </c>
      <c r="I2794" s="2">
        <v>0.71428571399999996</v>
      </c>
      <c r="J2794" s="2">
        <v>0.44062817799999998</v>
      </c>
      <c r="K2794" s="2">
        <v>0.28571428599999998</v>
      </c>
      <c r="L2794" s="2">
        <v>1.846153846</v>
      </c>
      <c r="M2794" s="2">
        <v>0</v>
      </c>
      <c r="N2794" s="2">
        <v>0</v>
      </c>
      <c r="O2794" s="2">
        <v>5.3267032969999999</v>
      </c>
      <c r="P2794" s="2">
        <v>5.3626373630000002</v>
      </c>
      <c r="Q2794" s="2">
        <v>0</v>
      </c>
      <c r="R2794" s="2">
        <v>3.3081007800000002</v>
      </c>
      <c r="S2794" s="2">
        <v>5.8021978020000002</v>
      </c>
      <c r="T2794" s="2">
        <v>9.5232967029999998</v>
      </c>
      <c r="U2794" s="2">
        <v>9.4539826009999999</v>
      </c>
      <c r="V2794" s="2">
        <v>7.5450549450000004</v>
      </c>
      <c r="W2794" s="2">
        <v>10.02417582</v>
      </c>
      <c r="X2794" s="2">
        <v>0</v>
      </c>
      <c r="Y2794" s="2">
        <v>10.83809739</v>
      </c>
      <c r="Z2794" s="2">
        <v>5.9161538460000003</v>
      </c>
      <c r="AA2794" s="2">
        <v>14.51692308</v>
      </c>
      <c r="AB2794" s="2">
        <v>0</v>
      </c>
      <c r="AC2794" s="2">
        <v>12.604745230000001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>
        <v>686125</v>
      </c>
      <c r="AL2794" s="39">
        <v>4</v>
      </c>
    </row>
    <row r="2795" spans="1:38" x14ac:dyDescent="0.2">
      <c r="A2795" t="s">
        <v>3307</v>
      </c>
      <c r="B2795" t="s">
        <v>4123</v>
      </c>
      <c r="C2795" t="s">
        <v>3373</v>
      </c>
      <c r="D2795" t="s">
        <v>276</v>
      </c>
      <c r="E2795" s="2">
        <v>91.681318680000004</v>
      </c>
      <c r="F2795" s="2">
        <v>5.6263736260000003</v>
      </c>
      <c r="G2795" s="39"/>
      <c r="H2795" s="2">
        <v>3.6821287310000002</v>
      </c>
      <c r="I2795" s="2">
        <v>6.5934066E-2</v>
      </c>
      <c r="J2795" s="2">
        <v>4.3149946000000002E-2</v>
      </c>
      <c r="K2795" s="2">
        <v>0</v>
      </c>
      <c r="L2795" s="2">
        <v>0</v>
      </c>
      <c r="M2795" s="2">
        <v>0</v>
      </c>
      <c r="N2795" s="2">
        <v>0</v>
      </c>
      <c r="O2795" s="2">
        <v>4.3791208790000002</v>
      </c>
      <c r="P2795" s="2">
        <v>0</v>
      </c>
      <c r="Q2795" s="2">
        <v>6.6236263739999997</v>
      </c>
      <c r="R2795" s="2">
        <v>4.3347716649999999</v>
      </c>
      <c r="S2795" s="2">
        <v>9.8681318680000008</v>
      </c>
      <c r="T2795" s="2">
        <v>0</v>
      </c>
      <c r="U2795" s="2">
        <v>6.4581085939999996</v>
      </c>
      <c r="V2795" s="2">
        <v>10.75857143</v>
      </c>
      <c r="W2795" s="2">
        <v>20.954835159999998</v>
      </c>
      <c r="X2795" s="2">
        <v>0</v>
      </c>
      <c r="Y2795" s="2">
        <v>20.754548719999999</v>
      </c>
      <c r="Z2795" s="2">
        <v>6.9368131870000003</v>
      </c>
      <c r="AA2795" s="2">
        <v>11.35637363</v>
      </c>
      <c r="AB2795" s="2">
        <v>0</v>
      </c>
      <c r="AC2795" s="2">
        <v>11.9718087</v>
      </c>
      <c r="AD2795" s="2">
        <v>0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>
        <v>105196</v>
      </c>
      <c r="AL2795" s="39">
        <v>4</v>
      </c>
    </row>
    <row r="2796" spans="1:38" x14ac:dyDescent="0.2">
      <c r="A2796" t="s">
        <v>3307</v>
      </c>
      <c r="B2796" t="s">
        <v>4124</v>
      </c>
      <c r="C2796" t="s">
        <v>1508</v>
      </c>
      <c r="D2796" t="s">
        <v>3918</v>
      </c>
      <c r="E2796" s="2">
        <v>76.131868130000001</v>
      </c>
      <c r="F2796" s="2">
        <v>5.7142857139999998</v>
      </c>
      <c r="G2796" s="39"/>
      <c r="H2796" s="2">
        <v>4.5034642030000001</v>
      </c>
      <c r="I2796" s="2">
        <v>1.071428571</v>
      </c>
      <c r="J2796" s="2">
        <v>0.84439953800000001</v>
      </c>
      <c r="K2796" s="2">
        <v>0.26923076899999998</v>
      </c>
      <c r="L2796" s="2">
        <v>1.0164835160000001</v>
      </c>
      <c r="M2796" s="2">
        <v>0</v>
      </c>
      <c r="N2796" s="2">
        <v>0</v>
      </c>
      <c r="O2796" s="2">
        <v>10.07142857</v>
      </c>
      <c r="P2796" s="2">
        <v>6.4065934069999999</v>
      </c>
      <c r="Q2796" s="2">
        <v>0</v>
      </c>
      <c r="R2796" s="2">
        <v>5.0490762120000001</v>
      </c>
      <c r="S2796" s="2">
        <v>0</v>
      </c>
      <c r="T2796" s="2">
        <v>15.901098899999999</v>
      </c>
      <c r="U2796" s="2">
        <v>12.531755199999999</v>
      </c>
      <c r="V2796" s="2">
        <v>1.3980219780000001</v>
      </c>
      <c r="W2796" s="2">
        <v>5.1368131869999996</v>
      </c>
      <c r="X2796" s="2">
        <v>4.8598901100000003</v>
      </c>
      <c r="Y2796" s="2">
        <v>8.9802540420000003</v>
      </c>
      <c r="Z2796" s="2">
        <v>8.0832967030000002</v>
      </c>
      <c r="AA2796" s="2">
        <v>0.75483516500000003</v>
      </c>
      <c r="AB2796" s="2">
        <v>0.63461538500000003</v>
      </c>
      <c r="AC2796" s="2">
        <v>7.465531178</v>
      </c>
      <c r="AD2796" s="2">
        <v>0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>
        <v>105808</v>
      </c>
      <c r="AL2796" s="39">
        <v>4</v>
      </c>
    </row>
    <row r="2797" spans="1:38" x14ac:dyDescent="0.2">
      <c r="A2797" t="s">
        <v>3307</v>
      </c>
      <c r="B2797" t="s">
        <v>4125</v>
      </c>
      <c r="C2797" t="s">
        <v>3333</v>
      </c>
      <c r="D2797" t="s">
        <v>137</v>
      </c>
      <c r="E2797" s="2">
        <v>65.07692308</v>
      </c>
      <c r="F2797" s="2">
        <v>5.6263736260000003</v>
      </c>
      <c r="G2797" s="39"/>
      <c r="H2797" s="2">
        <v>5.187436677</v>
      </c>
      <c r="I2797" s="2">
        <v>0.67032966999999999</v>
      </c>
      <c r="J2797" s="2">
        <v>0.61803444799999996</v>
      </c>
      <c r="K2797" s="2">
        <v>0.51032966999999996</v>
      </c>
      <c r="L2797" s="2">
        <v>1.7472527470000001</v>
      </c>
      <c r="M2797" s="2">
        <v>0</v>
      </c>
      <c r="N2797" s="2">
        <v>0</v>
      </c>
      <c r="O2797" s="2">
        <v>6.0989010989999999</v>
      </c>
      <c r="P2797" s="2">
        <v>5.538461538</v>
      </c>
      <c r="Q2797" s="2">
        <v>5.5357142860000002</v>
      </c>
      <c r="R2797" s="2">
        <v>10.210233029999999</v>
      </c>
      <c r="S2797" s="2">
        <v>5.2747252749999998</v>
      </c>
      <c r="T2797" s="2">
        <v>12.88461538</v>
      </c>
      <c r="U2797" s="2">
        <v>16.742654510000001</v>
      </c>
      <c r="V2797" s="2">
        <v>8.673076923</v>
      </c>
      <c r="W2797" s="2">
        <v>0</v>
      </c>
      <c r="X2797" s="2">
        <v>0</v>
      </c>
      <c r="Y2797" s="2">
        <v>7.9964539009999998</v>
      </c>
      <c r="Z2797" s="2">
        <v>8.1510989009999992</v>
      </c>
      <c r="AA2797" s="2">
        <v>17.010989009999999</v>
      </c>
      <c r="AB2797" s="2">
        <v>0</v>
      </c>
      <c r="AC2797" s="2">
        <v>23.199088150000001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>
        <v>106137</v>
      </c>
      <c r="AL2797" s="39">
        <v>4</v>
      </c>
    </row>
    <row r="2798" spans="1:38" x14ac:dyDescent="0.2">
      <c r="A2798" t="s">
        <v>3307</v>
      </c>
      <c r="B2798" t="s">
        <v>4126</v>
      </c>
      <c r="C2798" t="s">
        <v>4065</v>
      </c>
      <c r="D2798" t="s">
        <v>3336</v>
      </c>
      <c r="E2798" s="2">
        <v>85.593406590000001</v>
      </c>
      <c r="F2798" s="2">
        <v>5.1868131870000003</v>
      </c>
      <c r="G2798" s="39"/>
      <c r="H2798" s="2">
        <v>3.6358967780000002</v>
      </c>
      <c r="I2798" s="2">
        <v>0</v>
      </c>
      <c r="J2798" s="2">
        <v>0</v>
      </c>
      <c r="K2798" s="2">
        <v>0</v>
      </c>
      <c r="L2798" s="2">
        <v>2.4945054949999999</v>
      </c>
      <c r="M2798" s="2">
        <v>0</v>
      </c>
      <c r="N2798" s="2">
        <v>0</v>
      </c>
      <c r="O2798" s="2">
        <v>5.145054945</v>
      </c>
      <c r="P2798" s="2">
        <v>4.923076923</v>
      </c>
      <c r="Q2798" s="2">
        <v>5.1098901100000003</v>
      </c>
      <c r="R2798" s="2">
        <v>7.0329952499999999</v>
      </c>
      <c r="S2798" s="2">
        <v>5.4505494509999997</v>
      </c>
      <c r="T2798" s="2">
        <v>11.89384615</v>
      </c>
      <c r="U2798" s="2">
        <v>12.15822314</v>
      </c>
      <c r="V2798" s="2">
        <v>1.0153846150000001</v>
      </c>
      <c r="W2798" s="2">
        <v>5.5856043959999999</v>
      </c>
      <c r="X2798" s="2">
        <v>0</v>
      </c>
      <c r="Y2798" s="2">
        <v>4.627217871</v>
      </c>
      <c r="Z2798" s="2">
        <v>5.267802198</v>
      </c>
      <c r="AA2798" s="2">
        <v>6.8267032969999999</v>
      </c>
      <c r="AB2798" s="2">
        <v>0</v>
      </c>
      <c r="AC2798" s="2">
        <v>8.4781101549999995</v>
      </c>
      <c r="AD2798" s="2">
        <v>0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>
        <v>105463</v>
      </c>
      <c r="AL2798" s="39">
        <v>4</v>
      </c>
    </row>
    <row r="2799" spans="1:38" x14ac:dyDescent="0.2">
      <c r="A2799" t="s">
        <v>3307</v>
      </c>
      <c r="B2799" t="s">
        <v>4127</v>
      </c>
      <c r="C2799" t="s">
        <v>3309</v>
      </c>
      <c r="D2799" t="s">
        <v>3310</v>
      </c>
      <c r="E2799" s="2">
        <v>109.3296703</v>
      </c>
      <c r="F2799" s="2">
        <v>5.7142857139999998</v>
      </c>
      <c r="G2799" s="39"/>
      <c r="H2799" s="2">
        <v>3.1359935669999999</v>
      </c>
      <c r="I2799" s="2">
        <v>0.65934065900000005</v>
      </c>
      <c r="J2799" s="2">
        <v>0.36184541199999998</v>
      </c>
      <c r="K2799" s="2">
        <v>0</v>
      </c>
      <c r="L2799" s="2">
        <v>5.1373626369999998</v>
      </c>
      <c r="M2799" s="2">
        <v>0</v>
      </c>
      <c r="N2799" s="2">
        <v>0</v>
      </c>
      <c r="O2799" s="2">
        <v>4.7153846149999996</v>
      </c>
      <c r="P2799" s="2">
        <v>4.9978021979999996</v>
      </c>
      <c r="Q2799" s="2">
        <v>5.2329670330000004</v>
      </c>
      <c r="R2799" s="2">
        <v>5.614634637</v>
      </c>
      <c r="S2799" s="2">
        <v>4.5670329670000003</v>
      </c>
      <c r="T2799" s="2">
        <v>4.884615385</v>
      </c>
      <c r="U2799" s="2">
        <v>5.1870539750000004</v>
      </c>
      <c r="V2799" s="2">
        <v>4.4076923079999997</v>
      </c>
      <c r="W2799" s="2">
        <v>12.4967033</v>
      </c>
      <c r="X2799" s="2">
        <v>0</v>
      </c>
      <c r="Y2799" s="2">
        <v>9.2771132779999999</v>
      </c>
      <c r="Z2799" s="2">
        <v>5.6725274729999997</v>
      </c>
      <c r="AA2799" s="2">
        <v>16.590109890000001</v>
      </c>
      <c r="AB2799" s="2">
        <v>0</v>
      </c>
      <c r="AC2799" s="2">
        <v>12.21771032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>
        <v>105475</v>
      </c>
      <c r="AL2799" s="39">
        <v>4</v>
      </c>
    </row>
    <row r="2800" spans="1:38" x14ac:dyDescent="0.2">
      <c r="A2800" t="s">
        <v>3307</v>
      </c>
      <c r="B2800" t="s">
        <v>4128</v>
      </c>
      <c r="C2800" t="s">
        <v>3401</v>
      </c>
      <c r="D2800" t="s">
        <v>3313</v>
      </c>
      <c r="E2800" s="2">
        <v>111.8901099</v>
      </c>
      <c r="F2800" s="2">
        <v>5.2857142860000002</v>
      </c>
      <c r="G2800" s="39"/>
      <c r="H2800" s="2">
        <v>2.8344136710000001</v>
      </c>
      <c r="I2800" s="2">
        <v>0.96153846200000004</v>
      </c>
      <c r="J2800" s="2">
        <v>0.51561579300000004</v>
      </c>
      <c r="K2800" s="2">
        <v>0</v>
      </c>
      <c r="L2800" s="2">
        <v>3.201868132</v>
      </c>
      <c r="M2800" s="2">
        <v>0</v>
      </c>
      <c r="N2800" s="2">
        <v>0</v>
      </c>
      <c r="O2800" s="2">
        <v>5.3027472529999997</v>
      </c>
      <c r="P2800" s="2">
        <v>5.1868131870000003</v>
      </c>
      <c r="Q2800" s="2">
        <v>5.9339560440000003</v>
      </c>
      <c r="R2800" s="2">
        <v>5.963406011</v>
      </c>
      <c r="S2800" s="2">
        <v>28.05406593</v>
      </c>
      <c r="T2800" s="2">
        <v>0</v>
      </c>
      <c r="U2800" s="2">
        <v>15.04372422</v>
      </c>
      <c r="V2800" s="2">
        <v>4.6207692309999997</v>
      </c>
      <c r="W2800" s="2">
        <v>10.72384615</v>
      </c>
      <c r="X2800" s="2">
        <v>0</v>
      </c>
      <c r="Y2800" s="2">
        <v>8.2284030640000001</v>
      </c>
      <c r="Z2800" s="2">
        <v>13.46747253</v>
      </c>
      <c r="AA2800" s="2">
        <v>7.2698901100000004</v>
      </c>
      <c r="AB2800" s="2">
        <v>0</v>
      </c>
      <c r="AC2800" s="2">
        <v>11.12021214</v>
      </c>
      <c r="AD2800" s="2">
        <v>0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>
        <v>105398</v>
      </c>
      <c r="AL2800" s="39">
        <v>4</v>
      </c>
    </row>
    <row r="2801" spans="1:38" x14ac:dyDescent="0.2">
      <c r="A2801" t="s">
        <v>3307</v>
      </c>
      <c r="B2801" t="s">
        <v>4129</v>
      </c>
      <c r="C2801" t="s">
        <v>3351</v>
      </c>
      <c r="D2801" t="s">
        <v>3352</v>
      </c>
      <c r="E2801" s="2">
        <v>108.9450549</v>
      </c>
      <c r="F2801" s="2">
        <v>5.1868131870000003</v>
      </c>
      <c r="G2801" s="39"/>
      <c r="H2801" s="2">
        <v>2.8565664719999999</v>
      </c>
      <c r="I2801" s="2">
        <v>0</v>
      </c>
      <c r="J2801" s="2">
        <v>0</v>
      </c>
      <c r="K2801" s="2">
        <v>0</v>
      </c>
      <c r="L2801" s="2">
        <v>7.8278021979999997</v>
      </c>
      <c r="M2801" s="2">
        <v>0</v>
      </c>
      <c r="N2801" s="2">
        <v>0</v>
      </c>
      <c r="O2801" s="2">
        <v>11.203296699999999</v>
      </c>
      <c r="P2801" s="2">
        <v>10.829670330000001</v>
      </c>
      <c r="Q2801" s="2">
        <v>3.8104395599999998</v>
      </c>
      <c r="R2801" s="2">
        <v>8.0628404279999994</v>
      </c>
      <c r="S2801" s="2">
        <v>15.41758242</v>
      </c>
      <c r="T2801" s="2">
        <v>0</v>
      </c>
      <c r="U2801" s="2">
        <v>8.4910227959999993</v>
      </c>
      <c r="V2801" s="2">
        <v>10.11538462</v>
      </c>
      <c r="W2801" s="2">
        <v>16.598901099999999</v>
      </c>
      <c r="X2801" s="2">
        <v>0</v>
      </c>
      <c r="Y2801" s="2">
        <v>14.712527740000001</v>
      </c>
      <c r="Z2801" s="2">
        <v>14.11538462</v>
      </c>
      <c r="AA2801" s="2">
        <v>22.637362639999999</v>
      </c>
      <c r="AB2801" s="2">
        <v>0</v>
      </c>
      <c r="AC2801" s="2">
        <v>20.241073230000001</v>
      </c>
      <c r="AD2801" s="2">
        <v>0</v>
      </c>
      <c r="AE2801" s="2">
        <v>0</v>
      </c>
      <c r="AF2801" s="2">
        <v>3.2280219780000001</v>
      </c>
      <c r="AG2801" s="2">
        <v>0</v>
      </c>
      <c r="AH2801" s="2">
        <v>0</v>
      </c>
      <c r="AI2801" s="2">
        <v>0</v>
      </c>
      <c r="AJ2801" s="2">
        <v>0</v>
      </c>
      <c r="AK2801">
        <v>105819</v>
      </c>
      <c r="AL2801" s="39">
        <v>4</v>
      </c>
    </row>
    <row r="2802" spans="1:38" x14ac:dyDescent="0.2">
      <c r="A2802" t="s">
        <v>3307</v>
      </c>
      <c r="B2802" t="s">
        <v>4130</v>
      </c>
      <c r="C2802" t="s">
        <v>3373</v>
      </c>
      <c r="D2802" t="s">
        <v>276</v>
      </c>
      <c r="E2802" s="2">
        <v>162.42857140000001</v>
      </c>
      <c r="F2802" s="2">
        <v>5.538461538</v>
      </c>
      <c r="G2802" s="39"/>
      <c r="H2802" s="2">
        <v>2.0458696980000002</v>
      </c>
      <c r="I2802" s="2">
        <v>0.32967033000000001</v>
      </c>
      <c r="J2802" s="2">
        <v>0.12177795800000001</v>
      </c>
      <c r="K2802" s="2">
        <v>0.92307692299999999</v>
      </c>
      <c r="L2802" s="2">
        <v>1.9028571430000001</v>
      </c>
      <c r="M2802" s="2">
        <v>0</v>
      </c>
      <c r="N2802" s="2">
        <v>0</v>
      </c>
      <c r="O2802" s="2">
        <v>5.5070329669999998</v>
      </c>
      <c r="P2802" s="2">
        <v>11.118131869999999</v>
      </c>
      <c r="Q2802" s="2">
        <v>4.6025274730000003</v>
      </c>
      <c r="R2802" s="2">
        <v>5.8071037140000001</v>
      </c>
      <c r="S2802" s="2">
        <v>16.483516479999999</v>
      </c>
      <c r="T2802" s="2">
        <v>0</v>
      </c>
      <c r="U2802" s="2">
        <v>6.0888979089999999</v>
      </c>
      <c r="V2802" s="2">
        <v>5.3587912089999996</v>
      </c>
      <c r="W2802" s="2">
        <v>17.186703300000001</v>
      </c>
      <c r="X2802" s="2">
        <v>0</v>
      </c>
      <c r="Y2802" s="2">
        <v>8.3281510050000005</v>
      </c>
      <c r="Z2802" s="2">
        <v>7.4458241760000003</v>
      </c>
      <c r="AA2802" s="2">
        <v>16.619560440000001</v>
      </c>
      <c r="AB2802" s="2">
        <v>0</v>
      </c>
      <c r="AC2802" s="2">
        <v>8.8895879850000004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>
        <v>105717</v>
      </c>
      <c r="AL2802" s="39">
        <v>4</v>
      </c>
    </row>
    <row r="2803" spans="1:38" x14ac:dyDescent="0.2">
      <c r="A2803" t="s">
        <v>3307</v>
      </c>
      <c r="B2803" t="s">
        <v>4131</v>
      </c>
      <c r="C2803" t="s">
        <v>4019</v>
      </c>
      <c r="D2803" t="s">
        <v>3336</v>
      </c>
      <c r="E2803" s="2">
        <v>102.48351649999999</v>
      </c>
      <c r="F2803" s="2">
        <v>5.5219780219999999</v>
      </c>
      <c r="G2803" s="39"/>
      <c r="H2803" s="2">
        <v>3.2328972760000001</v>
      </c>
      <c r="I2803" s="2">
        <v>0.351648352</v>
      </c>
      <c r="J2803" s="2">
        <v>0.20587604500000001</v>
      </c>
      <c r="K2803" s="2">
        <v>0.57692307700000001</v>
      </c>
      <c r="L2803" s="2">
        <v>3.153846154</v>
      </c>
      <c r="M2803" s="2">
        <v>0</v>
      </c>
      <c r="N2803" s="2">
        <v>0</v>
      </c>
      <c r="O2803" s="2">
        <v>5.353516484</v>
      </c>
      <c r="P2803" s="2">
        <v>5.230769231</v>
      </c>
      <c r="Q2803" s="2">
        <v>0</v>
      </c>
      <c r="R2803" s="2">
        <v>3.0624061760000001</v>
      </c>
      <c r="S2803" s="2">
        <v>5.3928571429999996</v>
      </c>
      <c r="T2803" s="2">
        <v>3.2087912090000001</v>
      </c>
      <c r="U2803" s="2">
        <v>5.0359210809999997</v>
      </c>
      <c r="V2803" s="2">
        <v>15.93494505</v>
      </c>
      <c r="W2803" s="2">
        <v>14.35252747</v>
      </c>
      <c r="X2803" s="2">
        <v>0</v>
      </c>
      <c r="Y2803" s="2">
        <v>17.732103800000001</v>
      </c>
      <c r="Z2803" s="2">
        <v>9.5298901100000002</v>
      </c>
      <c r="AA2803" s="2">
        <v>12.0478022</v>
      </c>
      <c r="AB2803" s="2">
        <v>0.67472527500000001</v>
      </c>
      <c r="AC2803" s="2">
        <v>13.02790049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>
        <v>105448</v>
      </c>
      <c r="AL2803" s="39">
        <v>4</v>
      </c>
    </row>
    <row r="2804" spans="1:38" x14ac:dyDescent="0.2">
      <c r="A2804" t="s">
        <v>3307</v>
      </c>
      <c r="B2804" t="s">
        <v>4132</v>
      </c>
      <c r="C2804" t="s">
        <v>4133</v>
      </c>
      <c r="D2804" t="s">
        <v>3385</v>
      </c>
      <c r="E2804" s="2">
        <v>166.8901099</v>
      </c>
      <c r="F2804" s="2">
        <v>5.538461538</v>
      </c>
      <c r="G2804" s="39"/>
      <c r="H2804" s="2">
        <v>1.9911766639999999</v>
      </c>
      <c r="I2804" s="2">
        <v>0.69230769199999997</v>
      </c>
      <c r="J2804" s="2">
        <v>0.24889708299999999</v>
      </c>
      <c r="K2804" s="2">
        <v>0.81043955999999995</v>
      </c>
      <c r="L2804" s="2">
        <v>5.5824175819999997</v>
      </c>
      <c r="M2804" s="2">
        <v>0</v>
      </c>
      <c r="N2804" s="2">
        <v>0</v>
      </c>
      <c r="O2804" s="2">
        <v>12.7743956</v>
      </c>
      <c r="P2804" s="2">
        <v>5.6263736260000003</v>
      </c>
      <c r="Q2804" s="2">
        <v>5.3571428570000004</v>
      </c>
      <c r="R2804" s="2">
        <v>3.9487719760000002</v>
      </c>
      <c r="S2804" s="2">
        <v>5.3021978020000002</v>
      </c>
      <c r="T2804" s="2">
        <v>5.4203296700000001</v>
      </c>
      <c r="U2804" s="2">
        <v>3.8549417259999998</v>
      </c>
      <c r="V2804" s="2">
        <v>19.368351650000001</v>
      </c>
      <c r="W2804" s="2">
        <v>15.2389011</v>
      </c>
      <c r="X2804" s="2">
        <v>0</v>
      </c>
      <c r="Y2804" s="2">
        <v>12.441930599999999</v>
      </c>
      <c r="Z2804" s="2">
        <v>11.18923077</v>
      </c>
      <c r="AA2804" s="2">
        <v>18.901648349999999</v>
      </c>
      <c r="AB2804" s="2">
        <v>3.0416483520000002</v>
      </c>
      <c r="AC2804" s="2">
        <v>11.9117403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>
        <v>105408</v>
      </c>
      <c r="AL2804" s="39">
        <v>4</v>
      </c>
    </row>
    <row r="2805" spans="1:38" x14ac:dyDescent="0.2">
      <c r="A2805" t="s">
        <v>3307</v>
      </c>
      <c r="B2805" t="s">
        <v>4134</v>
      </c>
      <c r="C2805" t="s">
        <v>3473</v>
      </c>
      <c r="D2805" t="s">
        <v>3474</v>
      </c>
      <c r="E2805" s="2">
        <v>77.142857140000004</v>
      </c>
      <c r="F2805" s="2">
        <v>11.42857143</v>
      </c>
      <c r="G2805" s="39"/>
      <c r="H2805" s="2">
        <v>8.8888888890000004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1.718901099</v>
      </c>
      <c r="P2805" s="2">
        <v>0</v>
      </c>
      <c r="Q2805" s="2">
        <v>9.5953846150000004</v>
      </c>
      <c r="R2805" s="2">
        <v>7.463076923</v>
      </c>
      <c r="S2805" s="2">
        <v>10.465714289999999</v>
      </c>
      <c r="T2805" s="2">
        <v>0</v>
      </c>
      <c r="U2805" s="2">
        <v>8.14</v>
      </c>
      <c r="V2805" s="2">
        <v>5.5945054949999999</v>
      </c>
      <c r="W2805" s="2">
        <v>11.739010990000001</v>
      </c>
      <c r="X2805" s="2">
        <v>0</v>
      </c>
      <c r="Y2805" s="2">
        <v>13.48162393</v>
      </c>
      <c r="Z2805" s="2">
        <v>5.4018681319999997</v>
      </c>
      <c r="AA2805" s="2">
        <v>16.006593410000001</v>
      </c>
      <c r="AB2805" s="2">
        <v>0</v>
      </c>
      <c r="AC2805" s="2">
        <v>16.65102564</v>
      </c>
      <c r="AD2805" s="2">
        <v>0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>
        <v>105770</v>
      </c>
      <c r="AL2805" s="39">
        <v>4</v>
      </c>
    </row>
    <row r="2806" spans="1:38" x14ac:dyDescent="0.2">
      <c r="A2806" t="s">
        <v>3307</v>
      </c>
      <c r="B2806" t="s">
        <v>4135</v>
      </c>
      <c r="C2806" t="s">
        <v>4136</v>
      </c>
      <c r="D2806" t="s">
        <v>3355</v>
      </c>
      <c r="E2806" s="2">
        <v>111.54945050000001</v>
      </c>
      <c r="F2806" s="2">
        <v>10.060439560000001</v>
      </c>
      <c r="G2806" s="39"/>
      <c r="H2806" s="2">
        <v>5.4112895280000002</v>
      </c>
      <c r="I2806" s="2">
        <v>0.49450549500000002</v>
      </c>
      <c r="J2806" s="2">
        <v>0.26598364699999999</v>
      </c>
      <c r="K2806" s="2">
        <v>0.63186813200000003</v>
      </c>
      <c r="L2806" s="2">
        <v>0.87912087900000002</v>
      </c>
      <c r="M2806" s="2">
        <v>0</v>
      </c>
      <c r="N2806" s="2">
        <v>0</v>
      </c>
      <c r="O2806" s="2">
        <v>8.7445054950000003</v>
      </c>
      <c r="P2806" s="2">
        <v>0</v>
      </c>
      <c r="Q2806" s="2">
        <v>10.11538462</v>
      </c>
      <c r="R2806" s="2">
        <v>5.440843267</v>
      </c>
      <c r="S2806" s="2">
        <v>4.1318681320000001</v>
      </c>
      <c r="T2806" s="2">
        <v>4.3159340659999996</v>
      </c>
      <c r="U2806" s="2">
        <v>4.5438873019999999</v>
      </c>
      <c r="V2806" s="2">
        <v>9.3241758239999992</v>
      </c>
      <c r="W2806" s="2">
        <v>8.2236263740000002</v>
      </c>
      <c r="X2806" s="2">
        <v>0</v>
      </c>
      <c r="Y2806" s="2">
        <v>9.4385774799999993</v>
      </c>
      <c r="Z2806" s="2">
        <v>11.39285714</v>
      </c>
      <c r="AA2806" s="2">
        <v>16.140109890000002</v>
      </c>
      <c r="AB2806" s="2">
        <v>0</v>
      </c>
      <c r="AC2806" s="2">
        <v>14.809378389999999</v>
      </c>
      <c r="AD2806" s="2">
        <v>0</v>
      </c>
      <c r="AE2806" s="2">
        <v>0</v>
      </c>
      <c r="AF2806" s="2">
        <v>0</v>
      </c>
      <c r="AG2806" s="2">
        <v>0</v>
      </c>
      <c r="AH2806" s="2">
        <v>1.318681319</v>
      </c>
      <c r="AI2806" s="2">
        <v>0</v>
      </c>
      <c r="AJ2806" s="2">
        <v>0</v>
      </c>
      <c r="AK2806">
        <v>106079</v>
      </c>
      <c r="AL2806" s="39">
        <v>4</v>
      </c>
    </row>
    <row r="2807" spans="1:38" x14ac:dyDescent="0.2">
      <c r="A2807" t="s">
        <v>3307</v>
      </c>
      <c r="B2807" t="s">
        <v>4137</v>
      </c>
      <c r="C2807" t="s">
        <v>4138</v>
      </c>
      <c r="D2807" t="s">
        <v>3430</v>
      </c>
      <c r="E2807" s="2">
        <v>91.604395600000004</v>
      </c>
      <c r="F2807" s="2">
        <v>4.7472527470000001</v>
      </c>
      <c r="G2807" s="39"/>
      <c r="H2807" s="2">
        <v>3.1094049899999998</v>
      </c>
      <c r="I2807" s="2">
        <v>0</v>
      </c>
      <c r="J2807" s="2">
        <v>0</v>
      </c>
      <c r="K2807" s="2">
        <v>0</v>
      </c>
      <c r="L2807" s="2">
        <v>5.5713186810000002</v>
      </c>
      <c r="M2807" s="2">
        <v>0</v>
      </c>
      <c r="N2807" s="2">
        <v>0</v>
      </c>
      <c r="O2807" s="2">
        <v>5.153846154</v>
      </c>
      <c r="P2807" s="2">
        <v>5.538461538</v>
      </c>
      <c r="Q2807" s="2">
        <v>6.4972527470000001</v>
      </c>
      <c r="R2807" s="2">
        <v>7.8832773510000003</v>
      </c>
      <c r="S2807" s="2">
        <v>5.538461538</v>
      </c>
      <c r="T2807" s="2">
        <v>0</v>
      </c>
      <c r="U2807" s="2">
        <v>3.6276391549999998</v>
      </c>
      <c r="V2807" s="2">
        <v>13.07142857</v>
      </c>
      <c r="W2807" s="2">
        <v>10.53296703</v>
      </c>
      <c r="X2807" s="2">
        <v>0</v>
      </c>
      <c r="Y2807" s="2">
        <v>15.46065259</v>
      </c>
      <c r="Z2807" s="2">
        <v>16.277472530000001</v>
      </c>
      <c r="AA2807" s="2">
        <v>10.612637360000001</v>
      </c>
      <c r="AB2807" s="2">
        <v>0</v>
      </c>
      <c r="AC2807" s="2">
        <v>17.612763919999999</v>
      </c>
      <c r="AD2807" s="2">
        <v>0</v>
      </c>
      <c r="AE2807" s="2">
        <v>0</v>
      </c>
      <c r="AF2807" s="2">
        <v>5.557692308</v>
      </c>
      <c r="AG2807" s="2">
        <v>0</v>
      </c>
      <c r="AH2807" s="2">
        <v>0</v>
      </c>
      <c r="AI2807" s="2">
        <v>0</v>
      </c>
      <c r="AJ2807" s="2">
        <v>0</v>
      </c>
      <c r="AK2807">
        <v>105872</v>
      </c>
      <c r="AL2807" s="39">
        <v>4</v>
      </c>
    </row>
    <row r="2808" spans="1:38" x14ac:dyDescent="0.2">
      <c r="A2808" t="s">
        <v>3307</v>
      </c>
      <c r="B2808" t="s">
        <v>4139</v>
      </c>
      <c r="C2808" t="s">
        <v>3476</v>
      </c>
      <c r="D2808" t="s">
        <v>3385</v>
      </c>
      <c r="E2808" s="2">
        <v>259.38461539999997</v>
      </c>
      <c r="F2808" s="2">
        <v>5.6263736260000003</v>
      </c>
      <c r="G2808" s="39"/>
      <c r="H2808" s="2">
        <v>1.3014743259999999</v>
      </c>
      <c r="I2808" s="2">
        <v>0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4.5523076920000003</v>
      </c>
      <c r="P2808" s="2">
        <v>5.3626373630000002</v>
      </c>
      <c r="Q2808" s="2">
        <v>13.64483516</v>
      </c>
      <c r="R2808" s="2">
        <v>4.3967463139999996</v>
      </c>
      <c r="S2808" s="2">
        <v>19.27175824</v>
      </c>
      <c r="T2808" s="2">
        <v>0</v>
      </c>
      <c r="U2808" s="2">
        <v>4.4578800200000002</v>
      </c>
      <c r="V2808" s="2">
        <v>5.5758241760000002</v>
      </c>
      <c r="W2808" s="2">
        <v>12.35131868</v>
      </c>
      <c r="X2808" s="2">
        <v>0</v>
      </c>
      <c r="Y2808" s="2">
        <v>4.1468479919999996</v>
      </c>
      <c r="Z2808" s="2">
        <v>13.135274730000001</v>
      </c>
      <c r="AA2808" s="2">
        <v>14.04868132</v>
      </c>
      <c r="AB2808" s="2">
        <v>0</v>
      </c>
      <c r="AC2808" s="2">
        <v>6.2881037109999998</v>
      </c>
      <c r="AD2808" s="2">
        <v>0</v>
      </c>
      <c r="AE2808" s="2">
        <v>0</v>
      </c>
      <c r="AF2808" s="2">
        <v>0</v>
      </c>
      <c r="AG2808" s="2">
        <v>0</v>
      </c>
      <c r="AH2808" s="2">
        <v>61.443296699999998</v>
      </c>
      <c r="AI2808" s="2">
        <v>0</v>
      </c>
      <c r="AJ2808" s="2">
        <v>0</v>
      </c>
      <c r="AK2808">
        <v>105510</v>
      </c>
      <c r="AL2808" s="39">
        <v>4</v>
      </c>
    </row>
    <row r="2809" spans="1:38" x14ac:dyDescent="0.2">
      <c r="A2809" t="s">
        <v>3307</v>
      </c>
      <c r="B2809" t="s">
        <v>4140</v>
      </c>
      <c r="C2809" t="s">
        <v>363</v>
      </c>
      <c r="D2809" t="s">
        <v>3381</v>
      </c>
      <c r="E2809" s="2">
        <v>99.065934069999997</v>
      </c>
      <c r="F2809" s="2">
        <v>5.3626373630000002</v>
      </c>
      <c r="G2809" s="39"/>
      <c r="H2809" s="2">
        <v>3.247920133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8.1758241760000008</v>
      </c>
      <c r="P2809" s="2">
        <v>15.208791209999999</v>
      </c>
      <c r="Q2809" s="2">
        <v>5.3681318679999999</v>
      </c>
      <c r="R2809" s="2">
        <v>12.462562399999999</v>
      </c>
      <c r="S2809" s="2">
        <v>0.351648352</v>
      </c>
      <c r="T2809" s="2">
        <v>15.118131869999999</v>
      </c>
      <c r="U2809" s="2">
        <v>9.3693843589999997</v>
      </c>
      <c r="V2809" s="2">
        <v>30.901098900000001</v>
      </c>
      <c r="W2809" s="2">
        <v>3.3159340660000001</v>
      </c>
      <c r="X2809" s="2">
        <v>0</v>
      </c>
      <c r="Y2809" s="2">
        <v>20.72379368</v>
      </c>
      <c r="Z2809" s="2">
        <v>10.39010989</v>
      </c>
      <c r="AA2809" s="2">
        <v>14.12362637</v>
      </c>
      <c r="AB2809" s="2">
        <v>17.005494509999998</v>
      </c>
      <c r="AC2809" s="2">
        <v>25.14642263</v>
      </c>
      <c r="AD2809" s="2">
        <v>0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>
        <v>105820</v>
      </c>
      <c r="AL2809" s="39">
        <v>4</v>
      </c>
    </row>
    <row r="2810" spans="1:38" x14ac:dyDescent="0.2">
      <c r="A2810" t="s">
        <v>3307</v>
      </c>
      <c r="B2810" t="s">
        <v>4141</v>
      </c>
      <c r="C2810" t="s">
        <v>3476</v>
      </c>
      <c r="D2810" t="s">
        <v>3385</v>
      </c>
      <c r="E2810" s="2">
        <v>138.4945055</v>
      </c>
      <c r="F2810" s="2">
        <v>5.1868131870000003</v>
      </c>
      <c r="G2810" s="39"/>
      <c r="H2810" s="2">
        <v>2.2470840280000002</v>
      </c>
      <c r="I2810" s="2">
        <v>0.49450549500000002</v>
      </c>
      <c r="J2810" s="2">
        <v>0.214234706</v>
      </c>
      <c r="K2810" s="2">
        <v>0.48901098900000001</v>
      </c>
      <c r="L2810" s="2">
        <v>6.4016483519999996</v>
      </c>
      <c r="M2810" s="2">
        <v>0</v>
      </c>
      <c r="N2810" s="2">
        <v>0</v>
      </c>
      <c r="O2810" s="2">
        <v>7.2389010989999996</v>
      </c>
      <c r="P2810" s="2">
        <v>5.0109890110000004</v>
      </c>
      <c r="Q2810" s="2">
        <v>5.2747252749999998</v>
      </c>
      <c r="R2810" s="2">
        <v>4.4560818849999997</v>
      </c>
      <c r="S2810" s="2">
        <v>21.679450549999999</v>
      </c>
      <c r="T2810" s="2">
        <v>0</v>
      </c>
      <c r="U2810" s="2">
        <v>9.3921923350000007</v>
      </c>
      <c r="V2810" s="2">
        <v>12.94593407</v>
      </c>
      <c r="W2810" s="2">
        <v>13.577582420000001</v>
      </c>
      <c r="X2810" s="2">
        <v>0</v>
      </c>
      <c r="Y2810" s="2">
        <v>11.49078791</v>
      </c>
      <c r="Z2810" s="2">
        <v>14.80428571</v>
      </c>
      <c r="AA2810" s="2">
        <v>19.882747250000001</v>
      </c>
      <c r="AB2810" s="2">
        <v>0</v>
      </c>
      <c r="AC2810" s="2">
        <v>15.02746965</v>
      </c>
      <c r="AD2810" s="2">
        <v>0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>
        <v>106100</v>
      </c>
      <c r="AL2810" s="39">
        <v>4</v>
      </c>
    </row>
    <row r="2811" spans="1:38" x14ac:dyDescent="0.2">
      <c r="A2811" t="s">
        <v>3307</v>
      </c>
      <c r="B2811" t="s">
        <v>4142</v>
      </c>
      <c r="C2811" t="s">
        <v>3503</v>
      </c>
      <c r="D2811" t="s">
        <v>832</v>
      </c>
      <c r="E2811" s="2">
        <v>225.4945055</v>
      </c>
      <c r="F2811" s="2">
        <v>5.538461538</v>
      </c>
      <c r="G2811" s="39"/>
      <c r="H2811" s="2">
        <v>1.4736842109999999</v>
      </c>
      <c r="I2811" s="2">
        <v>0.43956044</v>
      </c>
      <c r="J2811" s="2">
        <v>0.116959064</v>
      </c>
      <c r="K2811" s="2">
        <v>0.97802197800000001</v>
      </c>
      <c r="L2811" s="2">
        <v>5.538461538</v>
      </c>
      <c r="M2811" s="2">
        <v>0</v>
      </c>
      <c r="N2811" s="2">
        <v>0</v>
      </c>
      <c r="O2811" s="2">
        <v>9.5121978019999993</v>
      </c>
      <c r="P2811" s="2">
        <v>6.8296703299999999</v>
      </c>
      <c r="Q2811" s="2">
        <v>8.1950549450000008</v>
      </c>
      <c r="R2811" s="2">
        <v>3.997807018</v>
      </c>
      <c r="S2811" s="2">
        <v>9.1703296699999992</v>
      </c>
      <c r="T2811" s="2">
        <v>11.021978020000001</v>
      </c>
      <c r="U2811" s="2">
        <v>5.3728070179999996</v>
      </c>
      <c r="V2811" s="2">
        <v>8.6316483519999991</v>
      </c>
      <c r="W2811" s="2">
        <v>10.712527469999999</v>
      </c>
      <c r="X2811" s="2">
        <v>0</v>
      </c>
      <c r="Y2811" s="2">
        <v>5.1471345030000002</v>
      </c>
      <c r="Z2811" s="2">
        <v>9.4220879120000003</v>
      </c>
      <c r="AA2811" s="2">
        <v>12.0932967</v>
      </c>
      <c r="AB2811" s="2">
        <v>0</v>
      </c>
      <c r="AC2811" s="2">
        <v>5.7248538010000001</v>
      </c>
      <c r="AD2811" s="2">
        <v>0</v>
      </c>
      <c r="AE2811" s="2">
        <v>0</v>
      </c>
      <c r="AF2811" s="2">
        <v>0</v>
      </c>
      <c r="AG2811" s="2">
        <v>0</v>
      </c>
      <c r="AH2811" s="2">
        <v>2</v>
      </c>
      <c r="AI2811" s="2">
        <v>0</v>
      </c>
      <c r="AJ2811" s="2">
        <v>0</v>
      </c>
      <c r="AK2811">
        <v>105301</v>
      </c>
      <c r="AL2811" s="39">
        <v>4</v>
      </c>
    </row>
    <row r="2812" spans="1:38" x14ac:dyDescent="0.2">
      <c r="A2812" t="s">
        <v>3307</v>
      </c>
      <c r="B2812" t="s">
        <v>4143</v>
      </c>
      <c r="C2812" t="s">
        <v>3317</v>
      </c>
      <c r="D2812" t="s">
        <v>3318</v>
      </c>
      <c r="E2812" s="2">
        <v>110.7032967</v>
      </c>
      <c r="F2812" s="2">
        <v>5.7142857139999998</v>
      </c>
      <c r="G2812" s="39"/>
      <c r="H2812" s="2">
        <v>3.0970815960000002</v>
      </c>
      <c r="I2812" s="2">
        <v>0.21978022</v>
      </c>
      <c r="J2812" s="2">
        <v>0.119118523</v>
      </c>
      <c r="K2812" s="2">
        <v>0.46153846199999998</v>
      </c>
      <c r="L2812" s="2">
        <v>2.3736263740000001</v>
      </c>
      <c r="M2812" s="2">
        <v>0</v>
      </c>
      <c r="N2812" s="2">
        <v>0</v>
      </c>
      <c r="O2812" s="2">
        <v>3.4583516479999998</v>
      </c>
      <c r="P2812" s="2">
        <v>5.7142857139999998</v>
      </c>
      <c r="Q2812" s="2">
        <v>4.1675824180000003</v>
      </c>
      <c r="R2812" s="2">
        <v>5.3558665870000004</v>
      </c>
      <c r="S2812" s="2">
        <v>4.5760439560000004</v>
      </c>
      <c r="T2812" s="2">
        <v>7.7007692309999998</v>
      </c>
      <c r="U2812" s="2">
        <v>6.6539011319999997</v>
      </c>
      <c r="V2812" s="2">
        <v>5.9304395599999999</v>
      </c>
      <c r="W2812" s="2">
        <v>11.14263736</v>
      </c>
      <c r="X2812" s="2">
        <v>0</v>
      </c>
      <c r="Y2812" s="2">
        <v>9.2534246580000001</v>
      </c>
      <c r="Z2812" s="2">
        <v>5.4080219779999998</v>
      </c>
      <c r="AA2812" s="2">
        <v>9.4995604399999998</v>
      </c>
      <c r="AB2812" s="2">
        <v>0</v>
      </c>
      <c r="AC2812" s="2">
        <v>8.0797498510000008</v>
      </c>
      <c r="AD2812" s="2">
        <v>0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>
        <v>105497</v>
      </c>
      <c r="AL2812" s="39">
        <v>4</v>
      </c>
    </row>
    <row r="2813" spans="1:38" x14ac:dyDescent="0.2">
      <c r="A2813" t="s">
        <v>3307</v>
      </c>
      <c r="B2813" t="s">
        <v>4144</v>
      </c>
      <c r="C2813" t="s">
        <v>3526</v>
      </c>
      <c r="D2813" t="s">
        <v>3310</v>
      </c>
      <c r="E2813" s="2">
        <v>91.241758239999996</v>
      </c>
      <c r="F2813" s="2">
        <v>5.6263736260000003</v>
      </c>
      <c r="G2813" s="39"/>
      <c r="H2813" s="2">
        <v>3.699867518</v>
      </c>
      <c r="I2813" s="2">
        <v>0.27472527499999999</v>
      </c>
      <c r="J2813" s="2">
        <v>0.180657594</v>
      </c>
      <c r="K2813" s="2">
        <v>0.94505494499999998</v>
      </c>
      <c r="L2813" s="2">
        <v>2.3736263740000001</v>
      </c>
      <c r="M2813" s="2">
        <v>0</v>
      </c>
      <c r="N2813" s="2">
        <v>0</v>
      </c>
      <c r="O2813" s="2">
        <v>7.0296703300000001</v>
      </c>
      <c r="P2813" s="2">
        <v>5.5816483520000002</v>
      </c>
      <c r="Q2813" s="2">
        <v>3.5580219780000002</v>
      </c>
      <c r="R2813" s="2">
        <v>6.0101890879999997</v>
      </c>
      <c r="S2813" s="2">
        <v>5.6263736260000003</v>
      </c>
      <c r="T2813" s="2">
        <v>10.52373626</v>
      </c>
      <c r="U2813" s="2">
        <v>10.620209559999999</v>
      </c>
      <c r="V2813" s="2">
        <v>5.2836263739999998</v>
      </c>
      <c r="W2813" s="2">
        <v>16.025494510000001</v>
      </c>
      <c r="X2813" s="2">
        <v>0</v>
      </c>
      <c r="Y2813" s="2">
        <v>14.012742380000001</v>
      </c>
      <c r="Z2813" s="2">
        <v>4.0328571430000002</v>
      </c>
      <c r="AA2813" s="2">
        <v>17.233076919999998</v>
      </c>
      <c r="AB2813" s="2">
        <v>0</v>
      </c>
      <c r="AC2813" s="2">
        <v>13.98434301</v>
      </c>
      <c r="AD2813" s="2">
        <v>0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>
        <v>105146</v>
      </c>
      <c r="AL2813" s="39">
        <v>4</v>
      </c>
    </row>
    <row r="2814" spans="1:38" x14ac:dyDescent="0.2">
      <c r="A2814" t="s">
        <v>3307</v>
      </c>
      <c r="B2814" t="s">
        <v>4145</v>
      </c>
      <c r="C2814" t="s">
        <v>3666</v>
      </c>
      <c r="D2814" t="s">
        <v>3667</v>
      </c>
      <c r="E2814" s="2">
        <v>147.03296700000001</v>
      </c>
      <c r="F2814" s="2">
        <v>5.2747252749999998</v>
      </c>
      <c r="G2814" s="39"/>
      <c r="H2814" s="2">
        <v>2.1524663679999998</v>
      </c>
      <c r="I2814" s="2">
        <v>0.35714285699999998</v>
      </c>
      <c r="J2814" s="2">
        <v>0.14573991</v>
      </c>
      <c r="K2814" s="2">
        <v>0</v>
      </c>
      <c r="L2814" s="2">
        <v>0</v>
      </c>
      <c r="M2814" s="2">
        <v>0</v>
      </c>
      <c r="N2814" s="2">
        <v>0</v>
      </c>
      <c r="O2814" s="2">
        <v>4.5263736259999998</v>
      </c>
      <c r="P2814" s="2">
        <v>5.9256043959999998</v>
      </c>
      <c r="Q2814" s="2">
        <v>3.9657142859999999</v>
      </c>
      <c r="R2814" s="2">
        <v>4.0363677129999997</v>
      </c>
      <c r="S2814" s="2">
        <v>21.325384620000001</v>
      </c>
      <c r="T2814" s="2">
        <v>0</v>
      </c>
      <c r="U2814" s="2">
        <v>8.7022869959999998</v>
      </c>
      <c r="V2814" s="2">
        <v>6.1051648350000001</v>
      </c>
      <c r="W2814" s="2">
        <v>15.12769231</v>
      </c>
      <c r="X2814" s="2">
        <v>0</v>
      </c>
      <c r="Y2814" s="2">
        <v>8.6645291479999997</v>
      </c>
      <c r="Z2814" s="2">
        <v>10.996813189999999</v>
      </c>
      <c r="AA2814" s="2">
        <v>12.24263736</v>
      </c>
      <c r="AB2814" s="2">
        <v>0</v>
      </c>
      <c r="AC2814" s="2">
        <v>9.4833632290000001</v>
      </c>
      <c r="AD2814" s="2">
        <v>0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>
        <v>105474</v>
      </c>
      <c r="AL2814" s="39">
        <v>4</v>
      </c>
    </row>
    <row r="2815" spans="1:38" x14ac:dyDescent="0.2">
      <c r="A2815" t="s">
        <v>3307</v>
      </c>
      <c r="B2815" t="s">
        <v>4146</v>
      </c>
      <c r="C2815" t="s">
        <v>3985</v>
      </c>
      <c r="D2815" t="s">
        <v>3385</v>
      </c>
      <c r="E2815" s="2">
        <v>33.76923077</v>
      </c>
      <c r="F2815" s="2">
        <v>4.038461538</v>
      </c>
      <c r="G2815" s="39"/>
      <c r="H2815" s="2">
        <v>7.1753986330000004</v>
      </c>
      <c r="I2815" s="2">
        <v>0.24725274699999999</v>
      </c>
      <c r="J2815" s="2">
        <v>0.43931012000000003</v>
      </c>
      <c r="K2815" s="2">
        <v>0.131868132</v>
      </c>
      <c r="L2815" s="2">
        <v>0</v>
      </c>
      <c r="M2815" s="2">
        <v>0</v>
      </c>
      <c r="N2815" s="2">
        <v>0</v>
      </c>
      <c r="O2815" s="2">
        <v>2.9195604400000001</v>
      </c>
      <c r="P2815" s="2">
        <v>0</v>
      </c>
      <c r="Q2815" s="2">
        <v>5.0274725269999996</v>
      </c>
      <c r="R2815" s="2">
        <v>8.9326391150000006</v>
      </c>
      <c r="S2815" s="2">
        <v>4.6978021979999998</v>
      </c>
      <c r="T2815" s="2">
        <v>10.12010989</v>
      </c>
      <c r="U2815" s="2">
        <v>26.327953140000002</v>
      </c>
      <c r="V2815" s="2">
        <v>4.0393406589999996</v>
      </c>
      <c r="W2815" s="2">
        <v>4.945274725</v>
      </c>
      <c r="X2815" s="2">
        <v>0</v>
      </c>
      <c r="Y2815" s="2">
        <v>15.96355353</v>
      </c>
      <c r="Z2815" s="2">
        <v>2.817362637</v>
      </c>
      <c r="AA2815" s="2">
        <v>10.63934066</v>
      </c>
      <c r="AB2815" s="2">
        <v>0</v>
      </c>
      <c r="AC2815" s="2">
        <v>23.90940449</v>
      </c>
      <c r="AD2815" s="2">
        <v>0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>
        <v>106076</v>
      </c>
      <c r="AL2815" s="39">
        <v>4</v>
      </c>
    </row>
    <row r="2816" spans="1:38" x14ac:dyDescent="0.2">
      <c r="A2816" t="s">
        <v>3307</v>
      </c>
      <c r="B2816" t="s">
        <v>4147</v>
      </c>
      <c r="C2816" t="s">
        <v>3701</v>
      </c>
      <c r="D2816" t="s">
        <v>3310</v>
      </c>
      <c r="E2816" s="2">
        <v>50.472527470000003</v>
      </c>
      <c r="F2816" s="2">
        <v>4.615384615</v>
      </c>
      <c r="G2816" s="39"/>
      <c r="H2816" s="2">
        <v>5.4866100590000002</v>
      </c>
      <c r="I2816" s="2">
        <v>0.19780219800000001</v>
      </c>
      <c r="J2816" s="2">
        <v>0.23514043100000001</v>
      </c>
      <c r="K2816" s="2">
        <v>0.18681318699999999</v>
      </c>
      <c r="L2816" s="2">
        <v>5.1098901100000003</v>
      </c>
      <c r="M2816" s="2">
        <v>0</v>
      </c>
      <c r="N2816" s="2">
        <v>0</v>
      </c>
      <c r="O2816" s="2">
        <v>3.732307692</v>
      </c>
      <c r="P2816" s="2">
        <v>3.5290109890000001</v>
      </c>
      <c r="Q2816" s="2">
        <v>4.7802197800000004</v>
      </c>
      <c r="R2816" s="2">
        <v>9.8777269759999999</v>
      </c>
      <c r="S2816" s="2">
        <v>5.0274725269999996</v>
      </c>
      <c r="T2816" s="2">
        <v>10.23527473</v>
      </c>
      <c r="U2816" s="2">
        <v>18.143827559999998</v>
      </c>
      <c r="V2816" s="2">
        <v>5.2556043959999998</v>
      </c>
      <c r="W2816" s="2">
        <v>5.6562637359999997</v>
      </c>
      <c r="X2816" s="2">
        <v>0</v>
      </c>
      <c r="Y2816" s="2">
        <v>12.97165251</v>
      </c>
      <c r="Z2816" s="2">
        <v>7.5947252750000001</v>
      </c>
      <c r="AA2816" s="2">
        <v>12.147582420000001</v>
      </c>
      <c r="AB2816" s="2">
        <v>0</v>
      </c>
      <c r="AC2816" s="2">
        <v>23.468974530000001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>
        <v>105968</v>
      </c>
      <c r="AL2816" s="39">
        <v>4</v>
      </c>
    </row>
    <row r="2817" spans="1:38" x14ac:dyDescent="0.2">
      <c r="A2817" t="s">
        <v>3307</v>
      </c>
      <c r="B2817" t="s">
        <v>4148</v>
      </c>
      <c r="C2817" t="s">
        <v>4149</v>
      </c>
      <c r="D2817" t="s">
        <v>3577</v>
      </c>
      <c r="E2817" s="2">
        <v>23.439560440000001</v>
      </c>
      <c r="F2817" s="2">
        <v>7.1914285710000003</v>
      </c>
      <c r="G2817" s="39"/>
      <c r="H2817" s="2">
        <v>18.408438820000001</v>
      </c>
      <c r="I2817" s="2">
        <v>0.32967033000000001</v>
      </c>
      <c r="J2817" s="2">
        <v>0.84388185699999996</v>
      </c>
      <c r="K2817" s="2">
        <v>0.263736264</v>
      </c>
      <c r="L2817" s="2">
        <v>0.52747252700000002</v>
      </c>
      <c r="M2817" s="2">
        <v>0</v>
      </c>
      <c r="N2817" s="2">
        <v>0</v>
      </c>
      <c r="O2817" s="2">
        <v>3.4146153849999998</v>
      </c>
      <c r="P2817" s="2">
        <v>4.9450549449999999</v>
      </c>
      <c r="Q2817" s="2">
        <v>0</v>
      </c>
      <c r="R2817" s="2">
        <v>12.658227849999999</v>
      </c>
      <c r="S2817" s="2">
        <v>4.2032967030000004</v>
      </c>
      <c r="T2817" s="2">
        <v>0</v>
      </c>
      <c r="U2817" s="2">
        <v>10.759493669999999</v>
      </c>
      <c r="V2817" s="2">
        <v>8.5327472530000001</v>
      </c>
      <c r="W2817" s="2">
        <v>3.2197801999999998E-2</v>
      </c>
      <c r="X2817" s="2">
        <v>0</v>
      </c>
      <c r="Y2817" s="2">
        <v>21.924331930000001</v>
      </c>
      <c r="Z2817" s="2">
        <v>5.0329670330000003</v>
      </c>
      <c r="AA2817" s="2">
        <v>3.852087912</v>
      </c>
      <c r="AB2817" s="2">
        <v>0</v>
      </c>
      <c r="AC2817" s="2">
        <v>22.74374121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>
        <v>105630</v>
      </c>
      <c r="AL2817" s="39">
        <v>4</v>
      </c>
    </row>
    <row r="2818" spans="1:38" x14ac:dyDescent="0.2">
      <c r="A2818" t="s">
        <v>3307</v>
      </c>
      <c r="B2818" t="s">
        <v>4150</v>
      </c>
      <c r="C2818" t="s">
        <v>3403</v>
      </c>
      <c r="D2818" t="s">
        <v>3404</v>
      </c>
      <c r="E2818" s="2">
        <v>115.4395604</v>
      </c>
      <c r="F2818" s="2">
        <v>5.3571428570000004</v>
      </c>
      <c r="G2818" s="39"/>
      <c r="H2818" s="2">
        <v>2.7843883859999998</v>
      </c>
      <c r="I2818" s="2">
        <v>0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6.005934066</v>
      </c>
      <c r="P2818" s="2">
        <v>4.8626373630000002</v>
      </c>
      <c r="Q2818" s="2">
        <v>0</v>
      </c>
      <c r="R2818" s="2">
        <v>2.5273679200000001</v>
      </c>
      <c r="S2818" s="2">
        <v>0</v>
      </c>
      <c r="T2818" s="2">
        <v>0</v>
      </c>
      <c r="U2818" s="2">
        <v>0</v>
      </c>
      <c r="V2818" s="2">
        <v>6.1920879119999999</v>
      </c>
      <c r="W2818" s="2">
        <v>28.307142859999999</v>
      </c>
      <c r="X2818" s="2">
        <v>0</v>
      </c>
      <c r="Y2818" s="2">
        <v>17.931061400000001</v>
      </c>
      <c r="Z2818" s="2">
        <v>13.09461538</v>
      </c>
      <c r="AA2818" s="2">
        <v>21.450329669999999</v>
      </c>
      <c r="AB2818" s="2">
        <v>5.4135164839999996</v>
      </c>
      <c r="AC2818" s="2">
        <v>20.76851023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>
        <v>106155</v>
      </c>
      <c r="AL2818" s="39">
        <v>4</v>
      </c>
    </row>
    <row r="2819" spans="1:38" x14ac:dyDescent="0.2">
      <c r="A2819" t="s">
        <v>3307</v>
      </c>
      <c r="B2819" t="s">
        <v>4151</v>
      </c>
      <c r="C2819" t="s">
        <v>3476</v>
      </c>
      <c r="D2819" t="s">
        <v>3385</v>
      </c>
      <c r="E2819" s="2">
        <v>303.5604396</v>
      </c>
      <c r="F2819" s="2">
        <v>5.2802197800000004</v>
      </c>
      <c r="G2819" s="39"/>
      <c r="H2819" s="2">
        <v>1.043657689</v>
      </c>
      <c r="I2819" s="2">
        <v>0.65934065900000005</v>
      </c>
      <c r="J2819" s="2">
        <v>0.13032146</v>
      </c>
      <c r="K2819" s="2">
        <v>2</v>
      </c>
      <c r="L2819" s="2">
        <v>20.06868132</v>
      </c>
      <c r="M2819" s="2">
        <v>0</v>
      </c>
      <c r="N2819" s="2">
        <v>5.6318681320000001</v>
      </c>
      <c r="O2819" s="2">
        <v>18.206043959999999</v>
      </c>
      <c r="P2819" s="2">
        <v>23.936813189999999</v>
      </c>
      <c r="Q2819" s="2">
        <v>28.359890109999998</v>
      </c>
      <c r="R2819" s="2">
        <v>10.336663769999999</v>
      </c>
      <c r="S2819" s="2">
        <v>63.728021980000001</v>
      </c>
      <c r="T2819" s="2">
        <v>22.043956040000001</v>
      </c>
      <c r="U2819" s="2">
        <v>16.95319288</v>
      </c>
      <c r="V2819" s="2">
        <v>20.63461538</v>
      </c>
      <c r="W2819" s="2">
        <v>43.357142860000003</v>
      </c>
      <c r="X2819" s="2">
        <v>0</v>
      </c>
      <c r="Y2819" s="2">
        <v>12.648240660000001</v>
      </c>
      <c r="Z2819" s="2">
        <v>17.329670329999999</v>
      </c>
      <c r="AA2819" s="2">
        <v>50.140109889999998</v>
      </c>
      <c r="AB2819" s="2">
        <v>0</v>
      </c>
      <c r="AC2819" s="2">
        <v>13.33568636</v>
      </c>
      <c r="AD2819" s="2">
        <v>0</v>
      </c>
      <c r="AE2819" s="2">
        <v>0</v>
      </c>
      <c r="AF2819" s="2">
        <v>0</v>
      </c>
      <c r="AG2819" s="2">
        <v>0</v>
      </c>
      <c r="AH2819" s="2">
        <v>64.609890109999995</v>
      </c>
      <c r="AI2819" s="2">
        <v>0</v>
      </c>
      <c r="AJ2819" s="2">
        <v>0</v>
      </c>
      <c r="AK2819">
        <v>106031</v>
      </c>
      <c r="AL2819" s="39">
        <v>4</v>
      </c>
    </row>
    <row r="2820" spans="1:38" x14ac:dyDescent="0.2">
      <c r="A2820" t="s">
        <v>3307</v>
      </c>
      <c r="B2820" t="s">
        <v>4152</v>
      </c>
      <c r="C2820" t="s">
        <v>4153</v>
      </c>
      <c r="D2820" t="s">
        <v>3336</v>
      </c>
      <c r="E2820" s="2">
        <v>118.4615385</v>
      </c>
      <c r="F2820" s="2">
        <v>5.1868131870000003</v>
      </c>
      <c r="G2820" s="39"/>
      <c r="H2820" s="2">
        <v>2.627087199</v>
      </c>
      <c r="I2820" s="2">
        <v>0.64285714299999996</v>
      </c>
      <c r="J2820" s="2">
        <v>0.32560296799999999</v>
      </c>
      <c r="K2820" s="2">
        <v>0</v>
      </c>
      <c r="L2820" s="2">
        <v>5.7142857139999998</v>
      </c>
      <c r="M2820" s="2">
        <v>0</v>
      </c>
      <c r="N2820" s="2">
        <v>0</v>
      </c>
      <c r="O2820" s="2">
        <v>7.8863736260000001</v>
      </c>
      <c r="P2820" s="2">
        <v>5.2747252749999998</v>
      </c>
      <c r="Q2820" s="2">
        <v>8.4413186810000003</v>
      </c>
      <c r="R2820" s="2">
        <v>6.9470871990000003</v>
      </c>
      <c r="S2820" s="2">
        <v>30.92065934</v>
      </c>
      <c r="T2820" s="2">
        <v>0</v>
      </c>
      <c r="U2820" s="2">
        <v>15.66111317</v>
      </c>
      <c r="V2820" s="2">
        <v>10.40428571</v>
      </c>
      <c r="W2820" s="2">
        <v>18.165824180000001</v>
      </c>
      <c r="X2820" s="2">
        <v>0</v>
      </c>
      <c r="Y2820" s="2">
        <v>14.470575139999999</v>
      </c>
      <c r="Z2820" s="2">
        <v>16.049780219999999</v>
      </c>
      <c r="AA2820" s="2">
        <v>18.305714290000001</v>
      </c>
      <c r="AB2820" s="2">
        <v>0</v>
      </c>
      <c r="AC2820" s="2">
        <v>17.400834880000001</v>
      </c>
      <c r="AD2820" s="2">
        <v>0</v>
      </c>
      <c r="AE2820" s="2">
        <v>0</v>
      </c>
      <c r="AF2820" s="2">
        <v>0</v>
      </c>
      <c r="AG2820" s="2">
        <v>0</v>
      </c>
      <c r="AH2820" s="2">
        <v>0</v>
      </c>
      <c r="AI2820" s="2">
        <v>0</v>
      </c>
      <c r="AJ2820" s="2">
        <v>0</v>
      </c>
      <c r="AK2820">
        <v>106123</v>
      </c>
      <c r="AL2820" s="39">
        <v>4</v>
      </c>
    </row>
    <row r="2821" spans="1:38" x14ac:dyDescent="0.2">
      <c r="A2821" t="s">
        <v>3307</v>
      </c>
      <c r="B2821" t="s">
        <v>4154</v>
      </c>
      <c r="C2821" t="s">
        <v>4153</v>
      </c>
      <c r="D2821" t="s">
        <v>3336</v>
      </c>
      <c r="E2821" s="2">
        <v>108.9230769</v>
      </c>
      <c r="F2821" s="2">
        <v>5.6263736260000003</v>
      </c>
      <c r="G2821" s="39"/>
      <c r="H2821" s="2">
        <v>3.0992736079999998</v>
      </c>
      <c r="I2821" s="2">
        <v>0.32967033000000001</v>
      </c>
      <c r="J2821" s="2">
        <v>0.181598063</v>
      </c>
      <c r="K2821" s="2">
        <v>0</v>
      </c>
      <c r="L2821" s="2">
        <v>0.571428571</v>
      </c>
      <c r="M2821" s="2">
        <v>0</v>
      </c>
      <c r="N2821" s="2">
        <v>0</v>
      </c>
      <c r="O2821" s="2">
        <v>11.98604396</v>
      </c>
      <c r="P2821" s="2">
        <v>11.80868132</v>
      </c>
      <c r="Q2821" s="2">
        <v>0</v>
      </c>
      <c r="R2821" s="2">
        <v>6.5047820820000002</v>
      </c>
      <c r="S2821" s="2">
        <v>4.6098901100000003</v>
      </c>
      <c r="T2821" s="2">
        <v>0</v>
      </c>
      <c r="U2821" s="2">
        <v>2.5393462470000001</v>
      </c>
      <c r="V2821" s="2">
        <v>13.322747250000001</v>
      </c>
      <c r="W2821" s="2">
        <v>14.0389011</v>
      </c>
      <c r="X2821" s="2">
        <v>0</v>
      </c>
      <c r="Y2821" s="2">
        <v>15.07209443</v>
      </c>
      <c r="Z2821" s="2">
        <v>18.447912089999999</v>
      </c>
      <c r="AA2821" s="2">
        <v>22.72582418</v>
      </c>
      <c r="AB2821" s="2">
        <v>0</v>
      </c>
      <c r="AC2821" s="2">
        <v>22.680447940000001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>
        <v>105885</v>
      </c>
      <c r="AL2821" s="39">
        <v>4</v>
      </c>
    </row>
    <row r="2822" spans="1:38" x14ac:dyDescent="0.2">
      <c r="A2822" t="s">
        <v>3307</v>
      </c>
      <c r="B2822" t="s">
        <v>4155</v>
      </c>
      <c r="C2822" t="s">
        <v>3327</v>
      </c>
      <c r="D2822" t="s">
        <v>3328</v>
      </c>
      <c r="E2822" s="2">
        <v>113.31868129999999</v>
      </c>
      <c r="F2822" s="2">
        <v>5.538461538</v>
      </c>
      <c r="G2822" s="39"/>
      <c r="H2822" s="2">
        <v>2.9325058180000001</v>
      </c>
      <c r="I2822" s="2">
        <v>0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5.4794505490000001</v>
      </c>
      <c r="P2822" s="2">
        <v>5.2747252749999998</v>
      </c>
      <c r="Q2822" s="2">
        <v>0</v>
      </c>
      <c r="R2822" s="2">
        <v>2.7928626840000002</v>
      </c>
      <c r="S2822" s="2">
        <v>11.264835160000001</v>
      </c>
      <c r="T2822" s="2">
        <v>5.312197802</v>
      </c>
      <c r="U2822" s="2">
        <v>8.7772110160000008</v>
      </c>
      <c r="V2822" s="2">
        <v>5.4861538459999997</v>
      </c>
      <c r="W2822" s="2">
        <v>15.878571429999999</v>
      </c>
      <c r="X2822" s="2">
        <v>0</v>
      </c>
      <c r="Y2822" s="2">
        <v>11.312199379999999</v>
      </c>
      <c r="Z2822" s="2">
        <v>10.805934069999999</v>
      </c>
      <c r="AA2822" s="2">
        <v>12.79406593</v>
      </c>
      <c r="AB2822" s="2">
        <v>0</v>
      </c>
      <c r="AC2822" s="2">
        <v>12.49573313</v>
      </c>
      <c r="AD2822" s="2">
        <v>0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>
        <v>105930</v>
      </c>
      <c r="AL2822" s="39">
        <v>4</v>
      </c>
    </row>
    <row r="2823" spans="1:38" x14ac:dyDescent="0.2">
      <c r="A2823" t="s">
        <v>3307</v>
      </c>
      <c r="B2823" t="s">
        <v>4156</v>
      </c>
      <c r="C2823" t="s">
        <v>3509</v>
      </c>
      <c r="D2823" t="s">
        <v>3385</v>
      </c>
      <c r="E2823" s="2">
        <v>188.31868130000001</v>
      </c>
      <c r="F2823" s="2">
        <v>4.3973626369999996</v>
      </c>
      <c r="G2823" s="39"/>
      <c r="H2823" s="2">
        <v>1.4010386880000001</v>
      </c>
      <c r="I2823" s="2">
        <v>1.230769231</v>
      </c>
      <c r="J2823" s="2">
        <v>0.39213397900000002</v>
      </c>
      <c r="K2823" s="2">
        <v>0.92307692299999999</v>
      </c>
      <c r="L2823" s="2">
        <v>0</v>
      </c>
      <c r="M2823" s="2">
        <v>0</v>
      </c>
      <c r="N2823" s="2">
        <v>0</v>
      </c>
      <c r="O2823" s="2">
        <v>6.6920879119999999</v>
      </c>
      <c r="P2823" s="2">
        <v>20.836373630000001</v>
      </c>
      <c r="Q2823" s="2">
        <v>3.6263736259999999</v>
      </c>
      <c r="R2823" s="2">
        <v>7.7940479659999999</v>
      </c>
      <c r="S2823" s="2">
        <v>27.155604400000001</v>
      </c>
      <c r="T2823" s="2">
        <v>1.8681318680000001</v>
      </c>
      <c r="U2823" s="2">
        <v>9.2472194670000007</v>
      </c>
      <c r="V2823" s="2">
        <v>6.4337362640000002</v>
      </c>
      <c r="W2823" s="2">
        <v>5.7714285710000004</v>
      </c>
      <c r="X2823" s="2">
        <v>0</v>
      </c>
      <c r="Y2823" s="2">
        <v>3.88867363</v>
      </c>
      <c r="Z2823" s="2">
        <v>4.3940659340000003</v>
      </c>
      <c r="AA2823" s="2">
        <v>12.937252750000001</v>
      </c>
      <c r="AB2823" s="2">
        <v>4.6032967029999998</v>
      </c>
      <c r="AC2823" s="2">
        <v>6.9885627589999997</v>
      </c>
      <c r="AD2823" s="2">
        <v>0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>
        <v>105232</v>
      </c>
      <c r="AL2823" s="39">
        <v>4</v>
      </c>
    </row>
    <row r="2824" spans="1:38" x14ac:dyDescent="0.2">
      <c r="A2824" t="s">
        <v>3307</v>
      </c>
      <c r="B2824" t="s">
        <v>4157</v>
      </c>
      <c r="C2824" t="s">
        <v>4158</v>
      </c>
      <c r="D2824" t="s">
        <v>3385</v>
      </c>
      <c r="E2824" s="2">
        <v>24.659340660000002</v>
      </c>
      <c r="F2824" s="2">
        <v>0.965274725</v>
      </c>
      <c r="G2824" s="39"/>
      <c r="H2824" s="2">
        <v>2.3486631020000002</v>
      </c>
      <c r="I2824" s="2">
        <v>0.65934065900000005</v>
      </c>
      <c r="J2824" s="2">
        <v>1.6042780750000001</v>
      </c>
      <c r="K2824" s="2">
        <v>0.59340659299999998</v>
      </c>
      <c r="L2824" s="2">
        <v>3.6428571430000001</v>
      </c>
      <c r="M2824" s="2">
        <v>0</v>
      </c>
      <c r="N2824" s="2">
        <v>0</v>
      </c>
      <c r="O2824" s="2">
        <v>2.8420879120000002</v>
      </c>
      <c r="P2824" s="2">
        <v>5.2076923080000004</v>
      </c>
      <c r="Q2824" s="2">
        <v>0</v>
      </c>
      <c r="R2824" s="2">
        <v>12.671122990000001</v>
      </c>
      <c r="S2824" s="2">
        <v>2.7472527470000001</v>
      </c>
      <c r="T2824" s="2">
        <v>0</v>
      </c>
      <c r="U2824" s="2">
        <v>6.6844919789999997</v>
      </c>
      <c r="V2824" s="2">
        <v>6.6570329670000001</v>
      </c>
      <c r="W2824" s="2">
        <v>6.7536263740000004</v>
      </c>
      <c r="X2824" s="2">
        <v>0</v>
      </c>
      <c r="Y2824" s="2">
        <v>32.630213900000001</v>
      </c>
      <c r="Z2824" s="2">
        <v>5.9178021980000004</v>
      </c>
      <c r="AA2824" s="2">
        <v>10.23472527</v>
      </c>
      <c r="AB2824" s="2">
        <v>15.49648352</v>
      </c>
      <c r="AC2824" s="2">
        <v>77.006951869999995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>
        <v>106080</v>
      </c>
      <c r="AL2824" s="39">
        <v>4</v>
      </c>
    </row>
    <row r="2825" spans="1:38" x14ac:dyDescent="0.2">
      <c r="A2825" t="s">
        <v>3307</v>
      </c>
      <c r="B2825" t="s">
        <v>4159</v>
      </c>
      <c r="C2825" t="s">
        <v>3736</v>
      </c>
      <c r="D2825" t="s">
        <v>3430</v>
      </c>
      <c r="E2825" s="2">
        <v>45.010989010000003</v>
      </c>
      <c r="F2825" s="2">
        <v>5.0989010989999999</v>
      </c>
      <c r="G2825" s="39"/>
      <c r="H2825" s="2">
        <v>6.796875</v>
      </c>
      <c r="I2825" s="2">
        <v>3.2967033E-2</v>
      </c>
      <c r="J2825" s="2">
        <v>4.3945313E-2</v>
      </c>
      <c r="K2825" s="2">
        <v>0.335384615</v>
      </c>
      <c r="L2825" s="2">
        <v>0</v>
      </c>
      <c r="M2825" s="2">
        <v>0</v>
      </c>
      <c r="N2825" s="2">
        <v>0</v>
      </c>
      <c r="O2825" s="2">
        <v>5.6258241760000001</v>
      </c>
      <c r="P2825" s="2">
        <v>0</v>
      </c>
      <c r="Q2825" s="2">
        <v>0</v>
      </c>
      <c r="R2825" s="2">
        <v>0</v>
      </c>
      <c r="S2825" s="2">
        <v>5.0109890110000004</v>
      </c>
      <c r="T2825" s="2">
        <v>5.038461538</v>
      </c>
      <c r="U2825" s="2">
        <v>13.395996090000001</v>
      </c>
      <c r="V2825" s="2">
        <v>10.625274729999999</v>
      </c>
      <c r="W2825" s="2">
        <v>7.1946153849999996</v>
      </c>
      <c r="X2825" s="2">
        <v>0</v>
      </c>
      <c r="Y2825" s="2">
        <v>23.754052730000002</v>
      </c>
      <c r="Z2825" s="2">
        <v>20.684725270000001</v>
      </c>
      <c r="AA2825" s="2">
        <v>16.041538460000002</v>
      </c>
      <c r="AB2825" s="2">
        <v>4.9602197800000001</v>
      </c>
      <c r="AC2825" s="2">
        <v>55.5684082</v>
      </c>
      <c r="AD2825" s="2">
        <v>0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>
        <v>105556</v>
      </c>
      <c r="AL2825" s="39">
        <v>4</v>
      </c>
    </row>
    <row r="2826" spans="1:38" x14ac:dyDescent="0.2">
      <c r="A2826" t="s">
        <v>3307</v>
      </c>
      <c r="B2826" t="s">
        <v>4160</v>
      </c>
      <c r="C2826" t="s">
        <v>3317</v>
      </c>
      <c r="D2826" t="s">
        <v>3318</v>
      </c>
      <c r="E2826" s="2">
        <v>48.956043960000002</v>
      </c>
      <c r="F2826" s="2">
        <v>4.6263736260000003</v>
      </c>
      <c r="G2826" s="39"/>
      <c r="H2826" s="2">
        <v>5.6700336699999996</v>
      </c>
      <c r="I2826" s="2">
        <v>0.32967033000000001</v>
      </c>
      <c r="J2826" s="2">
        <v>0.40404040400000002</v>
      </c>
      <c r="K2826" s="2">
        <v>0.19780219800000001</v>
      </c>
      <c r="L2826" s="2">
        <v>1.2664835160000001</v>
      </c>
      <c r="M2826" s="2">
        <v>0</v>
      </c>
      <c r="N2826" s="2">
        <v>0</v>
      </c>
      <c r="O2826" s="2">
        <v>4.4930769230000003</v>
      </c>
      <c r="P2826" s="2">
        <v>5.3186813190000004</v>
      </c>
      <c r="Q2826" s="2">
        <v>0</v>
      </c>
      <c r="R2826" s="2">
        <v>6.5185185189999997</v>
      </c>
      <c r="S2826" s="2">
        <v>0</v>
      </c>
      <c r="T2826" s="2">
        <v>3.73967033</v>
      </c>
      <c r="U2826" s="2">
        <v>4.583299663</v>
      </c>
      <c r="V2826" s="2">
        <v>9.6158241760000003</v>
      </c>
      <c r="W2826" s="2">
        <v>3.9798901099999999</v>
      </c>
      <c r="X2826" s="2">
        <v>0</v>
      </c>
      <c r="Y2826" s="2">
        <v>16.662760939999998</v>
      </c>
      <c r="Z2826" s="2">
        <v>5.3453846150000004</v>
      </c>
      <c r="AA2826" s="2">
        <v>6.6159340660000003</v>
      </c>
      <c r="AB2826" s="2">
        <v>0</v>
      </c>
      <c r="AC2826" s="2">
        <v>14.6596633</v>
      </c>
      <c r="AD2826" s="2">
        <v>0</v>
      </c>
      <c r="AE2826" s="2">
        <v>5.0717582419999996</v>
      </c>
      <c r="AF2826" s="2">
        <v>0</v>
      </c>
      <c r="AG2826" s="2">
        <v>36.440879119999998</v>
      </c>
      <c r="AH2826" s="2">
        <v>0</v>
      </c>
      <c r="AI2826" s="2">
        <v>0</v>
      </c>
      <c r="AJ2826" s="2">
        <v>0</v>
      </c>
      <c r="AK2826">
        <v>105472</v>
      </c>
      <c r="AL2826" s="39">
        <v>4</v>
      </c>
    </row>
    <row r="2827" spans="1:38" x14ac:dyDescent="0.2">
      <c r="A2827" t="s">
        <v>3307</v>
      </c>
      <c r="B2827" t="s">
        <v>4161</v>
      </c>
      <c r="C2827" t="s">
        <v>3555</v>
      </c>
      <c r="D2827" t="s">
        <v>3556</v>
      </c>
      <c r="E2827" s="2">
        <v>98.274725270000005</v>
      </c>
      <c r="F2827" s="2">
        <v>5.6263736260000003</v>
      </c>
      <c r="G2827" s="39"/>
      <c r="H2827" s="2">
        <v>3.4350888959999999</v>
      </c>
      <c r="I2827" s="2">
        <v>1.4065934069999999</v>
      </c>
      <c r="J2827" s="2">
        <v>0.85877222399999997</v>
      </c>
      <c r="K2827" s="2">
        <v>0</v>
      </c>
      <c r="L2827" s="2">
        <v>0</v>
      </c>
      <c r="M2827" s="2">
        <v>0</v>
      </c>
      <c r="N2827" s="2">
        <v>0</v>
      </c>
      <c r="O2827" s="2">
        <v>6.4183516479999998</v>
      </c>
      <c r="P2827" s="2">
        <v>5.6263736260000003</v>
      </c>
      <c r="Q2827" s="2">
        <v>5.5227472530000004</v>
      </c>
      <c r="R2827" s="2">
        <v>6.8069104329999996</v>
      </c>
      <c r="S2827" s="2">
        <v>10.18846154</v>
      </c>
      <c r="T2827" s="2">
        <v>0</v>
      </c>
      <c r="U2827" s="2">
        <v>6.2203958400000001</v>
      </c>
      <c r="V2827" s="2">
        <v>7.4671428569999998</v>
      </c>
      <c r="W2827" s="2">
        <v>16.11087912</v>
      </c>
      <c r="X2827" s="2">
        <v>0</v>
      </c>
      <c r="Y2827" s="2">
        <v>14.395169409999999</v>
      </c>
      <c r="Z2827" s="2">
        <v>11.14472527</v>
      </c>
      <c r="AA2827" s="2">
        <v>12.77087912</v>
      </c>
      <c r="AB2827" s="2">
        <v>0</v>
      </c>
      <c r="AC2827" s="2">
        <v>14.601274739999999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>
        <v>106072</v>
      </c>
      <c r="AL2827" s="39">
        <v>4</v>
      </c>
    </row>
    <row r="2828" spans="1:38" x14ac:dyDescent="0.2">
      <c r="A2828" t="s">
        <v>3307</v>
      </c>
      <c r="B2828" t="s">
        <v>4162</v>
      </c>
      <c r="C2828" t="s">
        <v>3758</v>
      </c>
      <c r="D2828" t="s">
        <v>1864</v>
      </c>
      <c r="E2828" s="2">
        <v>114.5384615</v>
      </c>
      <c r="F2828" s="2">
        <v>5.7142857139999998</v>
      </c>
      <c r="G2828" s="39"/>
      <c r="H2828" s="2">
        <v>2.993380025</v>
      </c>
      <c r="I2828" s="2">
        <v>3.2967033E-2</v>
      </c>
      <c r="J2828" s="2">
        <v>1.72695E-2</v>
      </c>
      <c r="K2828" s="2">
        <v>0</v>
      </c>
      <c r="L2828" s="2">
        <v>1.6703296700000001</v>
      </c>
      <c r="M2828" s="2">
        <v>0</v>
      </c>
      <c r="N2828" s="2">
        <v>0</v>
      </c>
      <c r="O2828" s="2">
        <v>7.3682417579999999</v>
      </c>
      <c r="P2828" s="2">
        <v>0</v>
      </c>
      <c r="Q2828" s="2">
        <v>19.489560440000002</v>
      </c>
      <c r="R2828" s="2">
        <v>10.20944066</v>
      </c>
      <c r="S2828" s="2">
        <v>5.7507692309999996</v>
      </c>
      <c r="T2828" s="2">
        <v>0</v>
      </c>
      <c r="U2828" s="2">
        <v>3.0124916050000001</v>
      </c>
      <c r="V2828" s="2">
        <v>9.5496703299999997</v>
      </c>
      <c r="W2828" s="2">
        <v>34.576263740000002</v>
      </c>
      <c r="X2828" s="2">
        <v>0</v>
      </c>
      <c r="Y2828" s="2">
        <v>23.11499568</v>
      </c>
      <c r="Z2828" s="2">
        <v>20.298131869999999</v>
      </c>
      <c r="AA2828" s="2">
        <v>47.337912090000003</v>
      </c>
      <c r="AB2828" s="2">
        <v>0</v>
      </c>
      <c r="AC2828" s="2">
        <v>35.430567019999998</v>
      </c>
      <c r="AD2828" s="2">
        <v>0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>
        <v>106099</v>
      </c>
      <c r="AL2828" s="39">
        <v>4</v>
      </c>
    </row>
    <row r="2829" spans="1:38" x14ac:dyDescent="0.2">
      <c r="A2829" t="s">
        <v>3307</v>
      </c>
      <c r="B2829" t="s">
        <v>4163</v>
      </c>
      <c r="C2829" t="s">
        <v>4019</v>
      </c>
      <c r="D2829" t="s">
        <v>3336</v>
      </c>
      <c r="E2829" s="2">
        <v>116.1648352</v>
      </c>
      <c r="F2829" s="2">
        <v>5.538461538</v>
      </c>
      <c r="G2829" s="39"/>
      <c r="H2829" s="2">
        <v>2.8606565129999999</v>
      </c>
      <c r="I2829" s="2">
        <v>0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1.0175824179999999</v>
      </c>
      <c r="P2829" s="2">
        <v>5.8560439559999997</v>
      </c>
      <c r="Q2829" s="2">
        <v>0</v>
      </c>
      <c r="R2829" s="2">
        <v>3.0246901899999998</v>
      </c>
      <c r="S2829" s="2">
        <v>5.1241758239999999</v>
      </c>
      <c r="T2829" s="2">
        <v>8.837362637</v>
      </c>
      <c r="U2829" s="2">
        <v>7.2112382930000001</v>
      </c>
      <c r="V2829" s="2">
        <v>9.1879120879999991</v>
      </c>
      <c r="W2829" s="2">
        <v>5.3131868129999997</v>
      </c>
      <c r="X2829" s="2">
        <v>0</v>
      </c>
      <c r="Y2829" s="2">
        <v>7.4899252670000003</v>
      </c>
      <c r="Z2829" s="2">
        <v>4.5120879120000001</v>
      </c>
      <c r="AA2829" s="2">
        <v>5.6021978020000001</v>
      </c>
      <c r="AB2829" s="2">
        <v>0</v>
      </c>
      <c r="AC2829" s="2">
        <v>5.2241036799999998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>
        <v>105530</v>
      </c>
      <c r="AL2829" s="39">
        <v>4</v>
      </c>
    </row>
    <row r="2830" spans="1:38" x14ac:dyDescent="0.2">
      <c r="A2830" t="s">
        <v>3307</v>
      </c>
      <c r="B2830" t="s">
        <v>4164</v>
      </c>
      <c r="C2830" t="s">
        <v>3312</v>
      </c>
      <c r="D2830" t="s">
        <v>3313</v>
      </c>
      <c r="E2830" s="2">
        <v>88.472527470000003</v>
      </c>
      <c r="F2830" s="2">
        <v>6.1428571429999996</v>
      </c>
      <c r="G2830" s="39"/>
      <c r="H2830" s="2">
        <v>4.1659421190000003</v>
      </c>
      <c r="I2830" s="2">
        <v>0</v>
      </c>
      <c r="J2830" s="2">
        <v>0</v>
      </c>
      <c r="K2830" s="2">
        <v>0</v>
      </c>
      <c r="L2830" s="2">
        <v>13.74813187</v>
      </c>
      <c r="M2830" s="2">
        <v>0</v>
      </c>
      <c r="N2830" s="2">
        <v>0</v>
      </c>
      <c r="O2830" s="2">
        <v>2.9819780219999998</v>
      </c>
      <c r="P2830" s="2">
        <v>3.3124175820000001</v>
      </c>
      <c r="Q2830" s="2">
        <v>0</v>
      </c>
      <c r="R2830" s="2">
        <v>2.2464041730000002</v>
      </c>
      <c r="S2830" s="2">
        <v>8.2171428570000007</v>
      </c>
      <c r="T2830" s="2">
        <v>0</v>
      </c>
      <c r="U2830" s="2">
        <v>5.572674202</v>
      </c>
      <c r="V2830" s="2">
        <v>8.704175824</v>
      </c>
      <c r="W2830" s="2">
        <v>5.5008791209999996</v>
      </c>
      <c r="X2830" s="2">
        <v>0</v>
      </c>
      <c r="Y2830" s="2">
        <v>9.6335362070000006</v>
      </c>
      <c r="Z2830" s="2">
        <v>5.3138461540000002</v>
      </c>
      <c r="AA2830" s="2">
        <v>6.8118681319999999</v>
      </c>
      <c r="AB2830" s="2">
        <v>0</v>
      </c>
      <c r="AC2830" s="2">
        <v>8.223375978</v>
      </c>
      <c r="AD2830" s="2">
        <v>0</v>
      </c>
      <c r="AE2830" s="2">
        <v>0</v>
      </c>
      <c r="AF2830" s="2">
        <v>0</v>
      </c>
      <c r="AG2830" s="2">
        <v>41.840769229999999</v>
      </c>
      <c r="AH2830" s="2">
        <v>0</v>
      </c>
      <c r="AI2830" s="2">
        <v>0</v>
      </c>
      <c r="AJ2830" s="2">
        <v>0</v>
      </c>
      <c r="AK2830">
        <v>106033</v>
      </c>
      <c r="AL2830" s="39">
        <v>4</v>
      </c>
    </row>
    <row r="2831" spans="1:38" x14ac:dyDescent="0.2">
      <c r="A2831" t="s">
        <v>3307</v>
      </c>
      <c r="B2831" t="s">
        <v>4165</v>
      </c>
      <c r="C2831" t="s">
        <v>4166</v>
      </c>
      <c r="D2831" t="s">
        <v>3756</v>
      </c>
      <c r="E2831" s="2">
        <v>108.3076923</v>
      </c>
      <c r="F2831" s="2">
        <v>5.7142857139999998</v>
      </c>
      <c r="G2831" s="39"/>
      <c r="H2831" s="2">
        <v>3.1655844160000002</v>
      </c>
      <c r="I2831" s="2">
        <v>6.5934066E-2</v>
      </c>
      <c r="J2831" s="2">
        <v>3.6525974000000003E-2</v>
      </c>
      <c r="K2831" s="2">
        <v>0.21978022</v>
      </c>
      <c r="L2831" s="2">
        <v>17.404615379999999</v>
      </c>
      <c r="M2831" s="2">
        <v>0</v>
      </c>
      <c r="N2831" s="2">
        <v>0</v>
      </c>
      <c r="O2831" s="2">
        <v>4.264725275</v>
      </c>
      <c r="P2831" s="2">
        <v>8.235274725</v>
      </c>
      <c r="Q2831" s="2">
        <v>0</v>
      </c>
      <c r="R2831" s="2">
        <v>4.5621550319999997</v>
      </c>
      <c r="S2831" s="2">
        <v>18.62153846</v>
      </c>
      <c r="T2831" s="2">
        <v>0</v>
      </c>
      <c r="U2831" s="2">
        <v>10.31590909</v>
      </c>
      <c r="V2831" s="2">
        <v>5.4249450550000002</v>
      </c>
      <c r="W2831" s="2">
        <v>10.686483519999999</v>
      </c>
      <c r="X2831" s="2">
        <v>0</v>
      </c>
      <c r="Y2831" s="2">
        <v>8.9253652599999995</v>
      </c>
      <c r="Z2831" s="2">
        <v>6.7209890110000003</v>
      </c>
      <c r="AA2831" s="2">
        <v>5.4861538459999997</v>
      </c>
      <c r="AB2831" s="2">
        <v>0</v>
      </c>
      <c r="AC2831" s="2">
        <v>6.7624797079999999</v>
      </c>
      <c r="AD2831" s="2">
        <v>0</v>
      </c>
      <c r="AE2831" s="2">
        <v>0</v>
      </c>
      <c r="AF2831" s="2">
        <v>0</v>
      </c>
      <c r="AG2831" s="2">
        <v>41.289120879999999</v>
      </c>
      <c r="AH2831" s="2">
        <v>0</v>
      </c>
      <c r="AI2831" s="2">
        <v>0</v>
      </c>
      <c r="AJ2831" s="2">
        <v>0</v>
      </c>
      <c r="AK2831">
        <v>105462</v>
      </c>
      <c r="AL2831" s="39">
        <v>4</v>
      </c>
    </row>
    <row r="2832" spans="1:38" x14ac:dyDescent="0.2">
      <c r="A2832" t="s">
        <v>3307</v>
      </c>
      <c r="B2832" t="s">
        <v>4167</v>
      </c>
      <c r="C2832" t="s">
        <v>3445</v>
      </c>
      <c r="D2832" t="s">
        <v>3352</v>
      </c>
      <c r="E2832" s="2">
        <v>75.142857140000004</v>
      </c>
      <c r="F2832" s="2">
        <v>5.2747252749999998</v>
      </c>
      <c r="G2832" s="39"/>
      <c r="H2832" s="2">
        <v>4.2117578240000002</v>
      </c>
      <c r="I2832" s="2">
        <v>0</v>
      </c>
      <c r="J2832" s="2">
        <v>0</v>
      </c>
      <c r="K2832" s="2">
        <v>0</v>
      </c>
      <c r="L2832" s="2">
        <v>1.78043956</v>
      </c>
      <c r="M2832" s="2">
        <v>0</v>
      </c>
      <c r="N2832" s="2">
        <v>0</v>
      </c>
      <c r="O2832" s="2">
        <v>4.9503296700000003</v>
      </c>
      <c r="P2832" s="2">
        <v>4.9450549449999999</v>
      </c>
      <c r="Q2832" s="2">
        <v>0</v>
      </c>
      <c r="R2832" s="2">
        <v>3.94852296</v>
      </c>
      <c r="S2832" s="2">
        <v>10.957692310000001</v>
      </c>
      <c r="T2832" s="2">
        <v>0</v>
      </c>
      <c r="U2832" s="2">
        <v>8.7494881539999998</v>
      </c>
      <c r="V2832" s="2">
        <v>9.9628571430000008</v>
      </c>
      <c r="W2832" s="2">
        <v>9.295824176</v>
      </c>
      <c r="X2832" s="2">
        <v>0</v>
      </c>
      <c r="Y2832" s="2">
        <v>15.37765428</v>
      </c>
      <c r="Z2832" s="2">
        <v>4.7802197800000004</v>
      </c>
      <c r="AA2832" s="2">
        <v>8.4413186810000003</v>
      </c>
      <c r="AB2832" s="2">
        <v>0</v>
      </c>
      <c r="AC2832" s="2">
        <v>10.557121970000001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>
        <v>105804</v>
      </c>
      <c r="AL2832" s="39">
        <v>4</v>
      </c>
    </row>
    <row r="2833" spans="1:38" x14ac:dyDescent="0.2">
      <c r="A2833" t="s">
        <v>3307</v>
      </c>
      <c r="B2833" t="s">
        <v>4168</v>
      </c>
      <c r="C2833" t="s">
        <v>3503</v>
      </c>
      <c r="D2833" t="s">
        <v>832</v>
      </c>
      <c r="E2833" s="2">
        <v>160.95604399999999</v>
      </c>
      <c r="F2833" s="2">
        <v>5.6263736260000003</v>
      </c>
      <c r="G2833" s="39"/>
      <c r="H2833" s="2">
        <v>2.0973578210000001</v>
      </c>
      <c r="I2833" s="2">
        <v>0</v>
      </c>
      <c r="J2833" s="2">
        <v>0</v>
      </c>
      <c r="K2833" s="2">
        <v>0</v>
      </c>
      <c r="L2833" s="2">
        <v>33.861978020000002</v>
      </c>
      <c r="M2833" s="2">
        <v>0</v>
      </c>
      <c r="N2833" s="2">
        <v>0</v>
      </c>
      <c r="O2833" s="2">
        <v>5.8961538459999998</v>
      </c>
      <c r="P2833" s="2">
        <v>16.54615385</v>
      </c>
      <c r="Q2833" s="2">
        <v>0</v>
      </c>
      <c r="R2833" s="2">
        <v>6.1679524819999996</v>
      </c>
      <c r="S2833" s="2">
        <v>25.497032969999999</v>
      </c>
      <c r="T2833" s="2">
        <v>0</v>
      </c>
      <c r="U2833" s="2">
        <v>9.5045947979999994</v>
      </c>
      <c r="V2833" s="2">
        <v>9.7350549449999999</v>
      </c>
      <c r="W2833" s="2">
        <v>16.461758240000002</v>
      </c>
      <c r="X2833" s="2">
        <v>0</v>
      </c>
      <c r="Y2833" s="2">
        <v>9.765453677</v>
      </c>
      <c r="Z2833" s="2">
        <v>27.897032970000001</v>
      </c>
      <c r="AA2833" s="2">
        <v>26.594395599999999</v>
      </c>
      <c r="AB2833" s="2">
        <v>0</v>
      </c>
      <c r="AC2833" s="2">
        <v>20.31291049</v>
      </c>
      <c r="AD2833" s="2">
        <v>0</v>
      </c>
      <c r="AE2833" s="2">
        <v>0</v>
      </c>
      <c r="AF2833" s="2">
        <v>0</v>
      </c>
      <c r="AG2833" s="2">
        <v>49.344835160000002</v>
      </c>
      <c r="AH2833" s="2">
        <v>0</v>
      </c>
      <c r="AI2833" s="2">
        <v>0</v>
      </c>
      <c r="AJ2833" s="2">
        <v>0</v>
      </c>
      <c r="AK2833">
        <v>105354</v>
      </c>
      <c r="AL2833" s="39">
        <v>4</v>
      </c>
    </row>
    <row r="2834" spans="1:38" x14ac:dyDescent="0.2">
      <c r="A2834" t="s">
        <v>3307</v>
      </c>
      <c r="B2834" t="s">
        <v>4169</v>
      </c>
      <c r="C2834" t="s">
        <v>3388</v>
      </c>
      <c r="D2834" t="s">
        <v>3318</v>
      </c>
      <c r="E2834" s="2">
        <v>98.813186810000005</v>
      </c>
      <c r="F2834" s="2">
        <v>5.1868131870000003</v>
      </c>
      <c r="G2834" s="39"/>
      <c r="H2834" s="2">
        <v>3.1494661920000002</v>
      </c>
      <c r="I2834" s="2">
        <v>0</v>
      </c>
      <c r="J2834" s="2">
        <v>0</v>
      </c>
      <c r="K2834" s="2">
        <v>0</v>
      </c>
      <c r="L2834" s="2">
        <v>18.346593410000001</v>
      </c>
      <c r="M2834" s="2">
        <v>0</v>
      </c>
      <c r="N2834" s="2">
        <v>0</v>
      </c>
      <c r="O2834" s="2">
        <v>3.2405494510000001</v>
      </c>
      <c r="P2834" s="2">
        <v>5.5379120879999997</v>
      </c>
      <c r="Q2834" s="2">
        <v>0</v>
      </c>
      <c r="R2834" s="2">
        <v>3.3626556939999999</v>
      </c>
      <c r="S2834" s="2">
        <v>12.827802200000001</v>
      </c>
      <c r="T2834" s="2">
        <v>0</v>
      </c>
      <c r="U2834" s="2">
        <v>7.789123665</v>
      </c>
      <c r="V2834" s="2">
        <v>5.1647252750000003</v>
      </c>
      <c r="W2834" s="2">
        <v>12.59989011</v>
      </c>
      <c r="X2834" s="2">
        <v>0</v>
      </c>
      <c r="Y2834" s="2">
        <v>10.78678826</v>
      </c>
      <c r="Z2834" s="2">
        <v>8.4658241759999999</v>
      </c>
      <c r="AA2834" s="2">
        <v>11.650879120000001</v>
      </c>
      <c r="AB2834" s="2">
        <v>0</v>
      </c>
      <c r="AC2834" s="2">
        <v>12.214991100000001</v>
      </c>
      <c r="AD2834" s="2">
        <v>0</v>
      </c>
      <c r="AE2834" s="2">
        <v>0</v>
      </c>
      <c r="AF2834" s="2">
        <v>0</v>
      </c>
      <c r="AG2834" s="2">
        <v>30.475274729999999</v>
      </c>
      <c r="AH2834" s="2">
        <v>0</v>
      </c>
      <c r="AI2834" s="2">
        <v>0</v>
      </c>
      <c r="AJ2834" s="2">
        <v>0</v>
      </c>
      <c r="AK2834">
        <v>105702</v>
      </c>
      <c r="AL2834" s="39">
        <v>4</v>
      </c>
    </row>
    <row r="2835" spans="1:38" x14ac:dyDescent="0.2">
      <c r="A2835" t="s">
        <v>3307</v>
      </c>
      <c r="B2835" t="s">
        <v>4170</v>
      </c>
      <c r="C2835" t="s">
        <v>363</v>
      </c>
      <c r="D2835" t="s">
        <v>3381</v>
      </c>
      <c r="E2835" s="2">
        <v>109.7692308</v>
      </c>
      <c r="F2835" s="2">
        <v>5.192307692</v>
      </c>
      <c r="G2835" s="39"/>
      <c r="H2835" s="2">
        <v>2.8381219340000001</v>
      </c>
      <c r="I2835" s="2">
        <v>0.39560439600000002</v>
      </c>
      <c r="J2835" s="2">
        <v>0.216237862</v>
      </c>
      <c r="K2835" s="2">
        <v>0.159340659</v>
      </c>
      <c r="L2835" s="2">
        <v>0</v>
      </c>
      <c r="M2835" s="2">
        <v>0</v>
      </c>
      <c r="N2835" s="2">
        <v>0</v>
      </c>
      <c r="O2835" s="2">
        <v>4.7939560439999997</v>
      </c>
      <c r="P2835" s="2">
        <v>8.3516483519999998</v>
      </c>
      <c r="Q2835" s="2">
        <v>0</v>
      </c>
      <c r="R2835" s="2">
        <v>4.5650215239999996</v>
      </c>
      <c r="S2835" s="2">
        <v>15.10989011</v>
      </c>
      <c r="T2835" s="2">
        <v>0</v>
      </c>
      <c r="U2835" s="2">
        <v>8.2590849930000001</v>
      </c>
      <c r="V2835" s="2">
        <v>5.1868131870000003</v>
      </c>
      <c r="W2835" s="2">
        <v>11.810439560000001</v>
      </c>
      <c r="X2835" s="2">
        <v>0</v>
      </c>
      <c r="Y2835" s="2">
        <v>9.2907197920000009</v>
      </c>
      <c r="Z2835" s="2">
        <v>19.909340660000002</v>
      </c>
      <c r="AA2835" s="2">
        <v>7.076923077</v>
      </c>
      <c r="AB2835" s="2">
        <v>0</v>
      </c>
      <c r="AC2835" s="2">
        <v>14.7507258</v>
      </c>
      <c r="AD2835" s="2">
        <v>0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>
        <v>105684</v>
      </c>
      <c r="AL2835" s="39">
        <v>4</v>
      </c>
    </row>
    <row r="2836" spans="1:38" x14ac:dyDescent="0.2">
      <c r="A2836" t="s">
        <v>3307</v>
      </c>
      <c r="B2836" t="s">
        <v>4171</v>
      </c>
      <c r="C2836" t="s">
        <v>3440</v>
      </c>
      <c r="D2836" t="s">
        <v>191</v>
      </c>
      <c r="E2836" s="2">
        <v>106.8901099</v>
      </c>
      <c r="F2836" s="2">
        <v>3.076923077</v>
      </c>
      <c r="G2836" s="39"/>
      <c r="H2836" s="2">
        <v>1.727151229</v>
      </c>
      <c r="I2836" s="2">
        <v>0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.73351648400000002</v>
      </c>
      <c r="P2836" s="2">
        <v>10.241758239999999</v>
      </c>
      <c r="Q2836" s="2">
        <v>0</v>
      </c>
      <c r="R2836" s="2">
        <v>5.7489462319999998</v>
      </c>
      <c r="S2836" s="2">
        <v>9.1098901100000003</v>
      </c>
      <c r="T2836" s="2">
        <v>0</v>
      </c>
      <c r="U2836" s="2">
        <v>5.1136013159999996</v>
      </c>
      <c r="V2836" s="2">
        <v>10.01648352</v>
      </c>
      <c r="W2836" s="2">
        <v>13.21428571</v>
      </c>
      <c r="X2836" s="2">
        <v>0</v>
      </c>
      <c r="Y2836" s="2">
        <v>13.039991779999999</v>
      </c>
      <c r="Z2836" s="2">
        <v>10.11538462</v>
      </c>
      <c r="AA2836" s="2">
        <v>9.5274725270000005</v>
      </c>
      <c r="AB2836" s="2">
        <v>0</v>
      </c>
      <c r="AC2836" s="2">
        <v>11.026010080000001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>
        <v>105692</v>
      </c>
      <c r="AL2836" s="39">
        <v>4</v>
      </c>
    </row>
    <row r="2837" spans="1:38" x14ac:dyDescent="0.2">
      <c r="A2837" t="s">
        <v>3307</v>
      </c>
      <c r="B2837" t="s">
        <v>4172</v>
      </c>
      <c r="C2837" t="s">
        <v>3940</v>
      </c>
      <c r="D2837" t="s">
        <v>3771</v>
      </c>
      <c r="E2837" s="2">
        <v>80.340659340000002</v>
      </c>
      <c r="F2837" s="2">
        <v>5.5219780219999999</v>
      </c>
      <c r="G2837" s="39"/>
      <c r="H2837" s="2">
        <v>4.1239228560000001</v>
      </c>
      <c r="I2837" s="2">
        <v>0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.38648351600000003</v>
      </c>
      <c r="P2837" s="2">
        <v>5.2747252749999998</v>
      </c>
      <c r="Q2837" s="2">
        <v>0</v>
      </c>
      <c r="R2837" s="2">
        <v>3.9392695940000002</v>
      </c>
      <c r="S2837" s="2">
        <v>5.3692307689999996</v>
      </c>
      <c r="T2837" s="2">
        <v>0</v>
      </c>
      <c r="U2837" s="2">
        <v>4.009848174</v>
      </c>
      <c r="V2837" s="2">
        <v>17.334175819999999</v>
      </c>
      <c r="W2837" s="2">
        <v>4.4193406590000004</v>
      </c>
      <c r="X2837" s="2">
        <v>0</v>
      </c>
      <c r="Y2837" s="2">
        <v>16.24595815</v>
      </c>
      <c r="Z2837" s="2">
        <v>6.1945054949999996</v>
      </c>
      <c r="AA2837" s="2">
        <v>10.541208790000001</v>
      </c>
      <c r="AB2837" s="2">
        <v>0</v>
      </c>
      <c r="AC2837" s="2">
        <v>12.49856381</v>
      </c>
      <c r="AD2837" s="2">
        <v>0</v>
      </c>
      <c r="AE2837" s="2">
        <v>0</v>
      </c>
      <c r="AF2837" s="2">
        <v>0</v>
      </c>
      <c r="AG2837" s="2">
        <v>0</v>
      </c>
      <c r="AH2837" s="2">
        <v>0</v>
      </c>
      <c r="AI2837" s="2">
        <v>0</v>
      </c>
      <c r="AJ2837" s="2">
        <v>0</v>
      </c>
      <c r="AK2837">
        <v>105352</v>
      </c>
      <c r="AL2837" s="39">
        <v>4</v>
      </c>
    </row>
    <row r="2838" spans="1:38" x14ac:dyDescent="0.2">
      <c r="A2838" t="s">
        <v>3307</v>
      </c>
      <c r="B2838" t="s">
        <v>4173</v>
      </c>
      <c r="C2838" t="s">
        <v>363</v>
      </c>
      <c r="D2838" t="s">
        <v>3381</v>
      </c>
      <c r="E2838" s="2">
        <v>103.20879119999999</v>
      </c>
      <c r="F2838" s="2">
        <v>5.2747252749999998</v>
      </c>
      <c r="G2838" s="39"/>
      <c r="H2838" s="2">
        <v>3.0664395230000001</v>
      </c>
      <c r="I2838" s="2">
        <v>0.15384615400000001</v>
      </c>
      <c r="J2838" s="2">
        <v>8.9437819000000002E-2</v>
      </c>
      <c r="K2838" s="2">
        <v>6.8681319000000005E-2</v>
      </c>
      <c r="L2838" s="2">
        <v>12.554945050000001</v>
      </c>
      <c r="M2838" s="2">
        <v>0</v>
      </c>
      <c r="N2838" s="2">
        <v>0</v>
      </c>
      <c r="O2838" s="2">
        <v>4.5439560439999997</v>
      </c>
      <c r="P2838" s="2">
        <v>4.7527472529999999</v>
      </c>
      <c r="Q2838" s="2">
        <v>0</v>
      </c>
      <c r="R2838" s="2">
        <v>2.7629897790000002</v>
      </c>
      <c r="S2838" s="2">
        <v>13.48626374</v>
      </c>
      <c r="T2838" s="2">
        <v>0</v>
      </c>
      <c r="U2838" s="2">
        <v>7.8401831350000002</v>
      </c>
      <c r="V2838" s="2">
        <v>7.8104395599999998</v>
      </c>
      <c r="W2838" s="2">
        <v>9.8021978020000002</v>
      </c>
      <c r="X2838" s="2">
        <v>0</v>
      </c>
      <c r="Y2838" s="2">
        <v>10.23903322</v>
      </c>
      <c r="Z2838" s="2">
        <v>9.692307692</v>
      </c>
      <c r="AA2838" s="2">
        <v>6.6565934069999999</v>
      </c>
      <c r="AB2838" s="2">
        <v>0</v>
      </c>
      <c r="AC2838" s="2">
        <v>9.5043654170000007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>
        <v>105366</v>
      </c>
      <c r="AL2838" s="39">
        <v>4</v>
      </c>
    </row>
    <row r="2839" spans="1:38" x14ac:dyDescent="0.2">
      <c r="A2839" t="s">
        <v>3307</v>
      </c>
      <c r="B2839" t="s">
        <v>4174</v>
      </c>
      <c r="C2839" t="s">
        <v>4175</v>
      </c>
      <c r="D2839" t="s">
        <v>4176</v>
      </c>
      <c r="E2839" s="2">
        <v>61.549450550000003</v>
      </c>
      <c r="F2839" s="2">
        <v>5.2747252749999998</v>
      </c>
      <c r="G2839" s="39"/>
      <c r="H2839" s="2">
        <v>5.1419389390000001</v>
      </c>
      <c r="I2839" s="2">
        <v>0</v>
      </c>
      <c r="J2839" s="2">
        <v>0</v>
      </c>
      <c r="K2839" s="2">
        <v>0</v>
      </c>
      <c r="L2839" s="2">
        <v>5.2747252749999998</v>
      </c>
      <c r="M2839" s="2">
        <v>0</v>
      </c>
      <c r="N2839" s="2">
        <v>0</v>
      </c>
      <c r="O2839" s="2">
        <v>1.8601098899999999</v>
      </c>
      <c r="P2839" s="2">
        <v>3.3902197799999998</v>
      </c>
      <c r="Q2839" s="2">
        <v>0</v>
      </c>
      <c r="R2839" s="2">
        <v>3.30487413</v>
      </c>
      <c r="S2839" s="2">
        <v>9.8920879119999992</v>
      </c>
      <c r="T2839" s="2">
        <v>0</v>
      </c>
      <c r="U2839" s="2">
        <v>9.6430637390000005</v>
      </c>
      <c r="V2839" s="2">
        <v>16.921208790000001</v>
      </c>
      <c r="W2839" s="2">
        <v>5.3408791210000004</v>
      </c>
      <c r="X2839" s="2">
        <v>0</v>
      </c>
      <c r="Y2839" s="2">
        <v>21.70166042</v>
      </c>
      <c r="Z2839" s="2">
        <v>6.2619780220000001</v>
      </c>
      <c r="AA2839" s="2">
        <v>10.556923080000001</v>
      </c>
      <c r="AB2839" s="2">
        <v>0</v>
      </c>
      <c r="AC2839" s="2">
        <v>16.395500800000001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>
        <v>105362</v>
      </c>
      <c r="AL2839" s="39">
        <v>4</v>
      </c>
    </row>
    <row r="2840" spans="1:38" x14ac:dyDescent="0.2">
      <c r="A2840" t="s">
        <v>3307</v>
      </c>
      <c r="B2840" t="s">
        <v>4177</v>
      </c>
      <c r="C2840" t="s">
        <v>3359</v>
      </c>
      <c r="D2840" t="s">
        <v>832</v>
      </c>
      <c r="E2840" s="2">
        <v>107.59340659999999</v>
      </c>
      <c r="F2840" s="2">
        <v>5.4395604400000002</v>
      </c>
      <c r="G2840" s="39"/>
      <c r="H2840" s="2">
        <v>3.0333980189999998</v>
      </c>
      <c r="I2840" s="2">
        <v>1.153846154</v>
      </c>
      <c r="J2840" s="2">
        <v>0.64344806499999996</v>
      </c>
      <c r="K2840" s="2">
        <v>0</v>
      </c>
      <c r="L2840" s="2">
        <v>0</v>
      </c>
      <c r="M2840" s="2">
        <v>0</v>
      </c>
      <c r="N2840" s="2">
        <v>0</v>
      </c>
      <c r="O2840" s="2">
        <v>2.1350549449999998</v>
      </c>
      <c r="P2840" s="2">
        <v>2.346153846</v>
      </c>
      <c r="Q2840" s="2">
        <v>0</v>
      </c>
      <c r="R2840" s="2">
        <v>1.308344398</v>
      </c>
      <c r="S2840" s="2">
        <v>5.4197802199999998</v>
      </c>
      <c r="T2840" s="2">
        <v>8.5714286000000001E-2</v>
      </c>
      <c r="U2840" s="2">
        <v>3.0701664790000001</v>
      </c>
      <c r="V2840" s="2">
        <v>11.92978022</v>
      </c>
      <c r="W2840" s="2">
        <v>5.6052747250000001</v>
      </c>
      <c r="X2840" s="2">
        <v>0</v>
      </c>
      <c r="Y2840" s="2">
        <v>9.7785108770000004</v>
      </c>
      <c r="Z2840" s="2">
        <v>17.701538459999998</v>
      </c>
      <c r="AA2840" s="2">
        <v>4.9032967029999996</v>
      </c>
      <c r="AB2840" s="2">
        <v>0</v>
      </c>
      <c r="AC2840" s="2">
        <v>12.60569911</v>
      </c>
      <c r="AD2840" s="2">
        <v>0</v>
      </c>
      <c r="AE2840" s="2">
        <v>0</v>
      </c>
      <c r="AF2840" s="2">
        <v>0</v>
      </c>
      <c r="AG2840" s="2">
        <v>2.884615385</v>
      </c>
      <c r="AH2840" s="2">
        <v>0</v>
      </c>
      <c r="AI2840" s="2">
        <v>0</v>
      </c>
      <c r="AJ2840" s="2">
        <v>0</v>
      </c>
      <c r="AK2840">
        <v>105998</v>
      </c>
      <c r="AL2840" s="39">
        <v>4</v>
      </c>
    </row>
    <row r="2841" spans="1:38" x14ac:dyDescent="0.2">
      <c r="A2841" t="s">
        <v>3307</v>
      </c>
      <c r="B2841" t="s">
        <v>4178</v>
      </c>
      <c r="C2841" t="s">
        <v>3823</v>
      </c>
      <c r="D2841" t="s">
        <v>3824</v>
      </c>
      <c r="E2841" s="2">
        <v>58.802197800000002</v>
      </c>
      <c r="F2841" s="2">
        <v>5.538461538</v>
      </c>
      <c r="G2841" s="39"/>
      <c r="H2841" s="2">
        <v>5.6512801350000004</v>
      </c>
      <c r="I2841" s="2">
        <v>0</v>
      </c>
      <c r="J2841" s="2">
        <v>0</v>
      </c>
      <c r="K2841" s="2">
        <v>0</v>
      </c>
      <c r="L2841" s="2">
        <v>2.1978021980000002</v>
      </c>
      <c r="M2841" s="2">
        <v>0</v>
      </c>
      <c r="N2841" s="2">
        <v>0</v>
      </c>
      <c r="O2841" s="2">
        <v>4.3214285710000002</v>
      </c>
      <c r="P2841" s="2">
        <v>5.615384615</v>
      </c>
      <c r="Q2841" s="2">
        <v>0</v>
      </c>
      <c r="R2841" s="2">
        <v>5.729770136</v>
      </c>
      <c r="S2841" s="2">
        <v>4.9780219780000001</v>
      </c>
      <c r="T2841" s="2">
        <v>0</v>
      </c>
      <c r="U2841" s="2">
        <v>5.0794244070000003</v>
      </c>
      <c r="V2841" s="2">
        <v>0.15835164800000001</v>
      </c>
      <c r="W2841" s="2">
        <v>4.4780219780000001</v>
      </c>
      <c r="X2841" s="2">
        <v>0</v>
      </c>
      <c r="Y2841" s="2">
        <v>4.7308166700000003</v>
      </c>
      <c r="Z2841" s="2">
        <v>10.335164839999999</v>
      </c>
      <c r="AA2841" s="2">
        <v>9.0274725270000005</v>
      </c>
      <c r="AB2841" s="2">
        <v>0</v>
      </c>
      <c r="AC2841" s="2">
        <v>19.757054759999999</v>
      </c>
      <c r="AD2841" s="2">
        <v>0</v>
      </c>
      <c r="AE2841" s="2">
        <v>0</v>
      </c>
      <c r="AF2841" s="2">
        <v>0</v>
      </c>
      <c r="AG2841" s="2">
        <v>0</v>
      </c>
      <c r="AH2841" s="2">
        <v>0</v>
      </c>
      <c r="AI2841" s="2">
        <v>0</v>
      </c>
      <c r="AJ2841" s="2">
        <v>0</v>
      </c>
      <c r="AK2841">
        <v>105210</v>
      </c>
      <c r="AL2841" s="39">
        <v>4</v>
      </c>
    </row>
    <row r="2842" spans="1:38" x14ac:dyDescent="0.2">
      <c r="A2842" t="s">
        <v>3307</v>
      </c>
      <c r="B2842" t="s">
        <v>4179</v>
      </c>
      <c r="C2842" t="s">
        <v>3875</v>
      </c>
      <c r="D2842" t="s">
        <v>496</v>
      </c>
      <c r="E2842" s="2">
        <v>158.68131869999999</v>
      </c>
      <c r="F2842" s="2">
        <v>5.6263736260000003</v>
      </c>
      <c r="G2842" s="39"/>
      <c r="H2842" s="2">
        <v>2.127423823</v>
      </c>
      <c r="I2842" s="2">
        <v>1.0549450549999999</v>
      </c>
      <c r="J2842" s="2">
        <v>0.39889196700000001</v>
      </c>
      <c r="K2842" s="2">
        <v>0.419340659</v>
      </c>
      <c r="L2842" s="2">
        <v>2.692307692</v>
      </c>
      <c r="M2842" s="2">
        <v>0</v>
      </c>
      <c r="N2842" s="2">
        <v>0</v>
      </c>
      <c r="O2842" s="2">
        <v>10.6978022</v>
      </c>
      <c r="P2842" s="2">
        <v>4.7472527470000001</v>
      </c>
      <c r="Q2842" s="2">
        <v>5.2852747249999998</v>
      </c>
      <c r="R2842" s="2">
        <v>3.7934626040000001</v>
      </c>
      <c r="S2842" s="2">
        <v>5.2703296699999997</v>
      </c>
      <c r="T2842" s="2">
        <v>7.8791208790000002</v>
      </c>
      <c r="U2842" s="2">
        <v>4.9720221609999999</v>
      </c>
      <c r="V2842" s="2">
        <v>5.332747253</v>
      </c>
      <c r="W2842" s="2">
        <v>10.94395604</v>
      </c>
      <c r="X2842" s="2">
        <v>0</v>
      </c>
      <c r="Y2842" s="2">
        <v>6.1544875350000003</v>
      </c>
      <c r="Z2842" s="2">
        <v>7.5764835159999997</v>
      </c>
      <c r="AA2842" s="2">
        <v>16.228791210000001</v>
      </c>
      <c r="AB2842" s="2">
        <v>0</v>
      </c>
      <c r="AC2842" s="2">
        <v>9.0011634350000005</v>
      </c>
      <c r="AD2842" s="2">
        <v>0</v>
      </c>
      <c r="AE2842" s="2">
        <v>0</v>
      </c>
      <c r="AF2842" s="2">
        <v>0</v>
      </c>
      <c r="AG2842" s="2">
        <v>0</v>
      </c>
      <c r="AH2842" s="2">
        <v>11.336593410000001</v>
      </c>
      <c r="AI2842" s="2">
        <v>0</v>
      </c>
      <c r="AJ2842" s="2">
        <v>0</v>
      </c>
      <c r="AK2842">
        <v>105727</v>
      </c>
      <c r="AL2842" s="39">
        <v>4</v>
      </c>
    </row>
    <row r="2843" spans="1:38" x14ac:dyDescent="0.2">
      <c r="A2843" t="s">
        <v>3307</v>
      </c>
      <c r="B2843" t="s">
        <v>4180</v>
      </c>
      <c r="C2843" t="s">
        <v>4158</v>
      </c>
      <c r="D2843" t="s">
        <v>3385</v>
      </c>
      <c r="E2843" s="2">
        <v>203.02197799999999</v>
      </c>
      <c r="F2843" s="2">
        <v>5.3626373630000002</v>
      </c>
      <c r="G2843" s="39"/>
      <c r="H2843" s="2">
        <v>1.5848443839999999</v>
      </c>
      <c r="I2843" s="2">
        <v>0.65934065900000005</v>
      </c>
      <c r="J2843" s="2">
        <v>0.19485791599999999</v>
      </c>
      <c r="K2843" s="2">
        <v>1.333186813</v>
      </c>
      <c r="L2843" s="2">
        <v>11.10989011</v>
      </c>
      <c r="M2843" s="2">
        <v>0</v>
      </c>
      <c r="N2843" s="2">
        <v>0.92307692299999999</v>
      </c>
      <c r="O2843" s="2">
        <v>12.4</v>
      </c>
      <c r="P2843" s="2">
        <v>5.6263736260000003</v>
      </c>
      <c r="Q2843" s="2">
        <v>16.696043960000001</v>
      </c>
      <c r="R2843" s="2">
        <v>6.5970446550000004</v>
      </c>
      <c r="S2843" s="2">
        <v>10.02824176</v>
      </c>
      <c r="T2843" s="2">
        <v>11.479230769999999</v>
      </c>
      <c r="U2843" s="2">
        <v>6.3562002709999996</v>
      </c>
      <c r="V2843" s="2">
        <v>15.005164840000001</v>
      </c>
      <c r="W2843" s="2">
        <v>34.847692309999999</v>
      </c>
      <c r="X2843" s="2">
        <v>0</v>
      </c>
      <c r="Y2843" s="2">
        <v>14.733239510000001</v>
      </c>
      <c r="Z2843" s="2">
        <v>15.7056044</v>
      </c>
      <c r="AA2843" s="2">
        <v>45.635604399999998</v>
      </c>
      <c r="AB2843" s="2">
        <v>0</v>
      </c>
      <c r="AC2843" s="2">
        <v>18.128443839999999</v>
      </c>
      <c r="AD2843" s="2">
        <v>2.8571428569999999</v>
      </c>
      <c r="AE2843" s="2">
        <v>0</v>
      </c>
      <c r="AF2843" s="2">
        <v>0</v>
      </c>
      <c r="AG2843" s="2">
        <v>0</v>
      </c>
      <c r="AH2843" s="2">
        <v>4.0378021979999996</v>
      </c>
      <c r="AI2843" s="2">
        <v>0</v>
      </c>
      <c r="AJ2843" s="2">
        <v>3.846153846</v>
      </c>
      <c r="AK2843">
        <v>105554</v>
      </c>
      <c r="AL2843" s="39">
        <v>4</v>
      </c>
    </row>
    <row r="2844" spans="1:38" x14ac:dyDescent="0.2">
      <c r="A2844" t="s">
        <v>3307</v>
      </c>
      <c r="B2844" t="s">
        <v>4181</v>
      </c>
      <c r="C2844" t="s">
        <v>4182</v>
      </c>
      <c r="D2844" t="s">
        <v>3310</v>
      </c>
      <c r="E2844" s="2">
        <v>41.527472529999997</v>
      </c>
      <c r="F2844" s="2">
        <v>5.4065934069999999</v>
      </c>
      <c r="G2844" s="39"/>
      <c r="H2844" s="2">
        <v>7.8115903680000001</v>
      </c>
      <c r="I2844" s="2">
        <v>0.28571428599999998</v>
      </c>
      <c r="J2844" s="2">
        <v>0.41280762100000001</v>
      </c>
      <c r="K2844" s="2">
        <v>0.31571428600000001</v>
      </c>
      <c r="L2844" s="2">
        <v>4.5714285710000002</v>
      </c>
      <c r="M2844" s="2">
        <v>0</v>
      </c>
      <c r="N2844" s="2">
        <v>0</v>
      </c>
      <c r="O2844" s="2">
        <v>10.34505495</v>
      </c>
      <c r="P2844" s="2">
        <v>5.2747252749999998</v>
      </c>
      <c r="Q2844" s="2">
        <v>0</v>
      </c>
      <c r="R2844" s="2">
        <v>7.6210637730000004</v>
      </c>
      <c r="S2844" s="2">
        <v>2.8565934070000001</v>
      </c>
      <c r="T2844" s="2">
        <v>1.06</v>
      </c>
      <c r="U2844" s="2">
        <v>5.6587986240000001</v>
      </c>
      <c r="V2844" s="2">
        <v>5.8108791210000001</v>
      </c>
      <c r="W2844" s="2">
        <v>6.164285714</v>
      </c>
      <c r="X2844" s="2">
        <v>0</v>
      </c>
      <c r="Y2844" s="2">
        <v>17.30203758</v>
      </c>
      <c r="Z2844" s="2">
        <v>10.910879120000001</v>
      </c>
      <c r="AA2844" s="2">
        <v>1.3490109889999999</v>
      </c>
      <c r="AB2844" s="2">
        <v>0</v>
      </c>
      <c r="AC2844" s="2">
        <v>17.713416250000002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>
        <v>105404</v>
      </c>
      <c r="AL2844" s="39">
        <v>4</v>
      </c>
    </row>
    <row r="2845" spans="1:38" x14ac:dyDescent="0.2">
      <c r="A2845" t="s">
        <v>3307</v>
      </c>
      <c r="B2845" t="s">
        <v>4183</v>
      </c>
      <c r="C2845" t="s">
        <v>3921</v>
      </c>
      <c r="D2845" t="s">
        <v>3841</v>
      </c>
      <c r="E2845" s="2">
        <v>32.505494509999998</v>
      </c>
      <c r="F2845" s="2">
        <v>4.1510989010000001</v>
      </c>
      <c r="G2845" s="39"/>
      <c r="H2845" s="2">
        <v>7.6622718049999996</v>
      </c>
      <c r="I2845" s="2">
        <v>3.2967033E-2</v>
      </c>
      <c r="J2845" s="2">
        <v>6.0851927E-2</v>
      </c>
      <c r="K2845" s="2">
        <v>0.36263736299999999</v>
      </c>
      <c r="L2845" s="2">
        <v>5.4505494509999997</v>
      </c>
      <c r="M2845" s="2">
        <v>0</v>
      </c>
      <c r="N2845" s="2">
        <v>0</v>
      </c>
      <c r="O2845" s="2">
        <v>2.8587912090000001</v>
      </c>
      <c r="P2845" s="2">
        <v>5.1868131870000003</v>
      </c>
      <c r="Q2845" s="2">
        <v>0</v>
      </c>
      <c r="R2845" s="2">
        <v>9.5740365109999992</v>
      </c>
      <c r="S2845" s="2">
        <v>4.923076923</v>
      </c>
      <c r="T2845" s="2">
        <v>10.619120880000001</v>
      </c>
      <c r="U2845" s="2">
        <v>28.688438130000002</v>
      </c>
      <c r="V2845" s="2">
        <v>2.5867032970000001</v>
      </c>
      <c r="W2845" s="2">
        <v>3.139120879</v>
      </c>
      <c r="X2845" s="2">
        <v>0</v>
      </c>
      <c r="Y2845" s="2">
        <v>10.568965520000001</v>
      </c>
      <c r="Z2845" s="2">
        <v>2.9575824179999999</v>
      </c>
      <c r="AA2845" s="2">
        <v>7.4756043959999996</v>
      </c>
      <c r="AB2845" s="2">
        <v>0</v>
      </c>
      <c r="AC2845" s="2">
        <v>19.258012170000001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>
        <v>105828</v>
      </c>
      <c r="AL2845" s="39">
        <v>4</v>
      </c>
    </row>
    <row r="2846" spans="1:38" x14ac:dyDescent="0.2">
      <c r="A2846" t="s">
        <v>3307</v>
      </c>
      <c r="B2846" t="s">
        <v>4184</v>
      </c>
      <c r="C2846" t="s">
        <v>3309</v>
      </c>
      <c r="D2846" t="s">
        <v>3310</v>
      </c>
      <c r="E2846" s="2">
        <v>112.1098901</v>
      </c>
      <c r="F2846" s="2">
        <v>5.8901098899999997</v>
      </c>
      <c r="G2846" s="39"/>
      <c r="H2846" s="2">
        <v>3.1523230739999999</v>
      </c>
      <c r="I2846" s="2">
        <v>0.50549450500000004</v>
      </c>
      <c r="J2846" s="2">
        <v>0.27053518900000001</v>
      </c>
      <c r="K2846" s="2">
        <v>0</v>
      </c>
      <c r="L2846" s="2">
        <v>8.1758241760000008</v>
      </c>
      <c r="M2846" s="2">
        <v>0</v>
      </c>
      <c r="N2846" s="2">
        <v>0</v>
      </c>
      <c r="O2846" s="2">
        <v>4.5472527469999999</v>
      </c>
      <c r="P2846" s="2">
        <v>0</v>
      </c>
      <c r="Q2846" s="2">
        <v>9.2703296700000006</v>
      </c>
      <c r="R2846" s="2">
        <v>4.9613801219999996</v>
      </c>
      <c r="S2846" s="2">
        <v>5.4505494509999997</v>
      </c>
      <c r="T2846" s="2">
        <v>7.6802197799999998</v>
      </c>
      <c r="U2846" s="2">
        <v>7.027445599</v>
      </c>
      <c r="V2846" s="2">
        <v>5.1340659339999997</v>
      </c>
      <c r="W2846" s="2">
        <v>5.7208791210000003</v>
      </c>
      <c r="X2846" s="2">
        <v>0</v>
      </c>
      <c r="Y2846" s="2">
        <v>5.8094491279999998</v>
      </c>
      <c r="Z2846" s="2">
        <v>2.6296703300000002</v>
      </c>
      <c r="AA2846" s="2">
        <v>11.46153846</v>
      </c>
      <c r="AB2846" s="2">
        <v>0</v>
      </c>
      <c r="AC2846" s="2">
        <v>7.5414624579999998</v>
      </c>
      <c r="AD2846" s="2">
        <v>0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>
        <v>106005</v>
      </c>
      <c r="AL2846" s="39">
        <v>4</v>
      </c>
    </row>
    <row r="2847" spans="1:38" x14ac:dyDescent="0.2">
      <c r="A2847" t="s">
        <v>3307</v>
      </c>
      <c r="B2847" t="s">
        <v>4185</v>
      </c>
      <c r="C2847" t="s">
        <v>3476</v>
      </c>
      <c r="D2847" t="s">
        <v>3385</v>
      </c>
      <c r="E2847" s="2">
        <v>54.901098900000001</v>
      </c>
      <c r="F2847" s="2">
        <v>5.6263736260000003</v>
      </c>
      <c r="G2847" s="39"/>
      <c r="H2847" s="2">
        <v>6.1489191349999999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3.9945054949999999</v>
      </c>
      <c r="P2847" s="2">
        <v>11.28296703</v>
      </c>
      <c r="Q2847" s="2">
        <v>10.44230769</v>
      </c>
      <c r="R2847" s="2">
        <v>23.742994400000001</v>
      </c>
      <c r="S2847" s="2">
        <v>5.4505494509999997</v>
      </c>
      <c r="T2847" s="2">
        <v>10.50626374</v>
      </c>
      <c r="U2847" s="2">
        <v>17.438791030000001</v>
      </c>
      <c r="V2847" s="2">
        <v>14.6</v>
      </c>
      <c r="W2847" s="2">
        <v>6.4107692309999997</v>
      </c>
      <c r="X2847" s="2">
        <v>0</v>
      </c>
      <c r="Y2847" s="2">
        <v>22.962129699999998</v>
      </c>
      <c r="Z2847" s="2">
        <v>21.66813187</v>
      </c>
      <c r="AA2847" s="2">
        <v>7.7273626369999997</v>
      </c>
      <c r="AB2847" s="2">
        <v>0</v>
      </c>
      <c r="AC2847" s="2">
        <v>32.125580460000002</v>
      </c>
      <c r="AD2847" s="2">
        <v>0</v>
      </c>
      <c r="AE2847" s="2">
        <v>0</v>
      </c>
      <c r="AF2847" s="2">
        <v>0</v>
      </c>
      <c r="AG2847" s="2">
        <v>0</v>
      </c>
      <c r="AH2847" s="2">
        <v>3.5302197799999999</v>
      </c>
      <c r="AI2847" s="2">
        <v>0</v>
      </c>
      <c r="AJ2847" s="2">
        <v>0</v>
      </c>
      <c r="AK2847">
        <v>105623</v>
      </c>
      <c r="AL2847" s="39">
        <v>4</v>
      </c>
    </row>
    <row r="2848" spans="1:38" x14ac:dyDescent="0.2">
      <c r="A2848" t="s">
        <v>3307</v>
      </c>
      <c r="B2848" t="s">
        <v>4186</v>
      </c>
      <c r="C2848" t="s">
        <v>3731</v>
      </c>
      <c r="D2848" t="s">
        <v>3336</v>
      </c>
      <c r="E2848" s="2">
        <v>140.30769230000001</v>
      </c>
      <c r="F2848" s="2">
        <v>5.7142857139999998</v>
      </c>
      <c r="G2848" s="39"/>
      <c r="H2848" s="2">
        <v>2.443609023</v>
      </c>
      <c r="I2848" s="2">
        <v>0.18131868100000001</v>
      </c>
      <c r="J2848" s="2">
        <v>7.7537594000000001E-2</v>
      </c>
      <c r="K2848" s="2">
        <v>0.104395604</v>
      </c>
      <c r="L2848" s="2">
        <v>2.1428571430000001</v>
      </c>
      <c r="M2848" s="2">
        <v>0</v>
      </c>
      <c r="N2848" s="2">
        <v>0</v>
      </c>
      <c r="O2848" s="2">
        <v>11.00648352</v>
      </c>
      <c r="P2848" s="2">
        <v>5.7142857139999998</v>
      </c>
      <c r="Q2848" s="2">
        <v>5.5714285710000002</v>
      </c>
      <c r="R2848" s="2">
        <v>4.82612782</v>
      </c>
      <c r="S2848" s="2">
        <v>6.4771428569999996</v>
      </c>
      <c r="T2848" s="2">
        <v>5.6321978020000003</v>
      </c>
      <c r="U2848" s="2">
        <v>5.1783364660000002</v>
      </c>
      <c r="V2848" s="2">
        <v>4.4508791209999998</v>
      </c>
      <c r="W2848" s="2">
        <v>8.9925274730000009</v>
      </c>
      <c r="X2848" s="2">
        <v>0</v>
      </c>
      <c r="Y2848" s="2">
        <v>5.7488251879999996</v>
      </c>
      <c r="Z2848" s="2">
        <v>5.65967033</v>
      </c>
      <c r="AA2848" s="2">
        <v>10.80648352</v>
      </c>
      <c r="AB2848" s="2">
        <v>0</v>
      </c>
      <c r="AC2848" s="2">
        <v>7.041447368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>
        <v>105376</v>
      </c>
      <c r="AL2848" s="39">
        <v>4</v>
      </c>
    </row>
    <row r="2849" spans="1:38" x14ac:dyDescent="0.2">
      <c r="A2849" t="s">
        <v>3307</v>
      </c>
      <c r="B2849" t="s">
        <v>4187</v>
      </c>
      <c r="C2849" t="s">
        <v>3762</v>
      </c>
      <c r="D2849" t="s">
        <v>1102</v>
      </c>
      <c r="E2849" s="2">
        <v>106.86813189999999</v>
      </c>
      <c r="F2849" s="2">
        <v>4.8339560439999998</v>
      </c>
      <c r="G2849" s="39"/>
      <c r="H2849" s="2">
        <v>2.7139742930000001</v>
      </c>
      <c r="I2849" s="2">
        <v>0</v>
      </c>
      <c r="J2849" s="2">
        <v>0</v>
      </c>
      <c r="K2849" s="2">
        <v>0</v>
      </c>
      <c r="L2849" s="2">
        <v>15.21153846</v>
      </c>
      <c r="M2849" s="2">
        <v>0</v>
      </c>
      <c r="N2849" s="2">
        <v>0</v>
      </c>
      <c r="O2849" s="2">
        <v>1.7009890110000001</v>
      </c>
      <c r="P2849" s="2">
        <v>5.2753846150000001</v>
      </c>
      <c r="Q2849" s="2">
        <v>0</v>
      </c>
      <c r="R2849" s="2">
        <v>2.9618097689999998</v>
      </c>
      <c r="S2849" s="2">
        <v>8.6890109889999998</v>
      </c>
      <c r="T2849" s="2">
        <v>0</v>
      </c>
      <c r="U2849" s="2">
        <v>4.8783547560000002</v>
      </c>
      <c r="V2849" s="2">
        <v>4.872747253</v>
      </c>
      <c r="W2849" s="2">
        <v>12.79340659</v>
      </c>
      <c r="X2849" s="2">
        <v>0</v>
      </c>
      <c r="Y2849" s="2">
        <v>9.9184781490000002</v>
      </c>
      <c r="Z2849" s="2">
        <v>8.315054945</v>
      </c>
      <c r="AA2849" s="2">
        <v>6.0401098900000001</v>
      </c>
      <c r="AB2849" s="2">
        <v>0</v>
      </c>
      <c r="AC2849" s="2">
        <v>8.0595578410000002</v>
      </c>
      <c r="AD2849" s="2">
        <v>0</v>
      </c>
      <c r="AE2849" s="2">
        <v>0</v>
      </c>
      <c r="AF2849" s="2">
        <v>0</v>
      </c>
      <c r="AG2849" s="2">
        <v>38.292417579999999</v>
      </c>
      <c r="AH2849" s="2">
        <v>6.491208791</v>
      </c>
      <c r="AI2849" s="2">
        <v>0</v>
      </c>
      <c r="AJ2849" s="2">
        <v>0</v>
      </c>
      <c r="AK2849">
        <v>105706</v>
      </c>
      <c r="AL2849" s="39">
        <v>4</v>
      </c>
    </row>
    <row r="2850" spans="1:38" x14ac:dyDescent="0.2">
      <c r="A2850" t="s">
        <v>3307</v>
      </c>
      <c r="B2850" t="s">
        <v>4188</v>
      </c>
      <c r="C2850" t="s">
        <v>4189</v>
      </c>
      <c r="D2850" t="s">
        <v>3328</v>
      </c>
      <c r="E2850" s="2">
        <v>111.2197802</v>
      </c>
      <c r="F2850" s="2">
        <v>5.6263736260000003</v>
      </c>
      <c r="G2850" s="39"/>
      <c r="H2850" s="2">
        <v>3.0352731940000002</v>
      </c>
      <c r="I2850" s="2">
        <v>0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1.194505495</v>
      </c>
      <c r="P2850" s="2">
        <v>0</v>
      </c>
      <c r="Q2850" s="2">
        <v>10.87802198</v>
      </c>
      <c r="R2850" s="2">
        <v>5.8683924510000001</v>
      </c>
      <c r="S2850" s="2">
        <v>12.569230770000001</v>
      </c>
      <c r="T2850" s="2">
        <v>26.09450549</v>
      </c>
      <c r="U2850" s="2">
        <v>20.85801798</v>
      </c>
      <c r="V2850" s="2">
        <v>6.7439560439999999</v>
      </c>
      <c r="W2850" s="2">
        <v>10.13406593</v>
      </c>
      <c r="X2850" s="2">
        <v>0</v>
      </c>
      <c r="Y2850" s="2">
        <v>9.1052267560000004</v>
      </c>
      <c r="Z2850" s="2">
        <v>5.2769230770000002</v>
      </c>
      <c r="AA2850" s="2">
        <v>16.120879120000001</v>
      </c>
      <c r="AB2850" s="2">
        <v>0</v>
      </c>
      <c r="AC2850" s="2">
        <v>11.543523370000001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>
        <v>105447</v>
      </c>
      <c r="AL2850" s="39">
        <v>4</v>
      </c>
    </row>
    <row r="2851" spans="1:38" x14ac:dyDescent="0.2">
      <c r="A2851" t="s">
        <v>3307</v>
      </c>
      <c r="B2851" t="s">
        <v>4190</v>
      </c>
      <c r="C2851" t="s">
        <v>3315</v>
      </c>
      <c r="D2851" t="s">
        <v>3313</v>
      </c>
      <c r="E2851" s="2">
        <v>111.93406589999999</v>
      </c>
      <c r="F2851" s="2">
        <v>5.3571428570000004</v>
      </c>
      <c r="G2851" s="39"/>
      <c r="H2851" s="2">
        <v>2.8715884549999999</v>
      </c>
      <c r="I2851" s="2">
        <v>0</v>
      </c>
      <c r="J2851" s="2">
        <v>0</v>
      </c>
      <c r="K2851" s="2">
        <v>0.67307692299999999</v>
      </c>
      <c r="L2851" s="2">
        <v>1.615384615</v>
      </c>
      <c r="M2851" s="2">
        <v>0</v>
      </c>
      <c r="N2851" s="2">
        <v>0</v>
      </c>
      <c r="O2851" s="2">
        <v>4.1872527469999996</v>
      </c>
      <c r="P2851" s="2">
        <v>11.757472529999999</v>
      </c>
      <c r="Q2851" s="2">
        <v>0</v>
      </c>
      <c r="R2851" s="2">
        <v>6.3023561749999999</v>
      </c>
      <c r="S2851" s="2">
        <v>4.9963736259999996</v>
      </c>
      <c r="T2851" s="2">
        <v>10.65769231</v>
      </c>
      <c r="U2851" s="2">
        <v>8.3910465339999991</v>
      </c>
      <c r="V2851" s="2">
        <v>7.3652747249999999</v>
      </c>
      <c r="W2851" s="2">
        <v>10.61395604</v>
      </c>
      <c r="X2851" s="2">
        <v>0</v>
      </c>
      <c r="Y2851" s="2">
        <v>9.6374042800000002</v>
      </c>
      <c r="Z2851" s="2">
        <v>15.01989011</v>
      </c>
      <c r="AA2851" s="2">
        <v>12.02296703</v>
      </c>
      <c r="AB2851" s="2">
        <v>8.1873626369999997</v>
      </c>
      <c r="AC2851" s="2">
        <v>18.884449239999999</v>
      </c>
      <c r="AD2851" s="2">
        <v>0</v>
      </c>
      <c r="AE2851" s="2">
        <v>0</v>
      </c>
      <c r="AF2851" s="2">
        <v>0</v>
      </c>
      <c r="AG2851" s="2">
        <v>0</v>
      </c>
      <c r="AH2851" s="2">
        <v>0.77472527499999999</v>
      </c>
      <c r="AI2851" s="2">
        <v>0</v>
      </c>
      <c r="AJ2851" s="2">
        <v>0</v>
      </c>
      <c r="AK2851">
        <v>105654</v>
      </c>
      <c r="AL2851" s="39">
        <v>4</v>
      </c>
    </row>
    <row r="2852" spans="1:38" x14ac:dyDescent="0.2">
      <c r="A2852" t="s">
        <v>3307</v>
      </c>
      <c r="B2852" t="s">
        <v>4191</v>
      </c>
      <c r="C2852" t="s">
        <v>3408</v>
      </c>
      <c r="D2852" t="s">
        <v>3310</v>
      </c>
      <c r="E2852" s="2">
        <v>100.37362640000001</v>
      </c>
      <c r="F2852" s="2">
        <v>5.6263736260000003</v>
      </c>
      <c r="G2852" s="39"/>
      <c r="H2852" s="2">
        <v>3.3632581560000001</v>
      </c>
      <c r="I2852" s="2">
        <v>1.428571429</v>
      </c>
      <c r="J2852" s="2">
        <v>0.85395226599999996</v>
      </c>
      <c r="K2852" s="2">
        <v>0</v>
      </c>
      <c r="L2852" s="2">
        <v>5.0989010989999999</v>
      </c>
      <c r="M2852" s="2">
        <v>0</v>
      </c>
      <c r="N2852" s="2">
        <v>0</v>
      </c>
      <c r="O2852" s="2">
        <v>4.1101098900000004</v>
      </c>
      <c r="P2852" s="2">
        <v>10.81725275</v>
      </c>
      <c r="Q2852" s="2">
        <v>0</v>
      </c>
      <c r="R2852" s="2">
        <v>6.4661922489999997</v>
      </c>
      <c r="S2852" s="2">
        <v>17.56384615</v>
      </c>
      <c r="T2852" s="2">
        <v>0</v>
      </c>
      <c r="U2852" s="2">
        <v>10.499080360000001</v>
      </c>
      <c r="V2852" s="2">
        <v>3.088791209</v>
      </c>
      <c r="W2852" s="2">
        <v>9.8615384620000004</v>
      </c>
      <c r="X2852" s="2">
        <v>0</v>
      </c>
      <c r="Y2852" s="2">
        <v>7.7412743600000002</v>
      </c>
      <c r="Z2852" s="2">
        <v>9.6502197800000005</v>
      </c>
      <c r="AA2852" s="2">
        <v>6.3953846150000002</v>
      </c>
      <c r="AB2852" s="2">
        <v>0</v>
      </c>
      <c r="AC2852" s="2">
        <v>9.5915261659999995</v>
      </c>
      <c r="AD2852" s="2">
        <v>0</v>
      </c>
      <c r="AE2852" s="2">
        <v>0</v>
      </c>
      <c r="AF2852" s="2">
        <v>0</v>
      </c>
      <c r="AG2852" s="2">
        <v>0</v>
      </c>
      <c r="AH2852" s="2">
        <v>0</v>
      </c>
      <c r="AI2852" s="2">
        <v>0</v>
      </c>
      <c r="AJ2852" s="2">
        <v>0</v>
      </c>
      <c r="AK2852">
        <v>105911</v>
      </c>
      <c r="AL2852" s="39">
        <v>4</v>
      </c>
    </row>
    <row r="2853" spans="1:38" x14ac:dyDescent="0.2">
      <c r="A2853" t="s">
        <v>3307</v>
      </c>
      <c r="B2853" t="s">
        <v>4192</v>
      </c>
      <c r="C2853" t="s">
        <v>4193</v>
      </c>
      <c r="D2853" t="s">
        <v>3324</v>
      </c>
      <c r="E2853" s="2">
        <v>82.92307692</v>
      </c>
      <c r="F2853" s="2">
        <v>4.3956043960000004</v>
      </c>
      <c r="G2853" s="39"/>
      <c r="H2853" s="2">
        <v>3.180492976</v>
      </c>
      <c r="I2853" s="2">
        <v>0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3.0241758239999998</v>
      </c>
      <c r="P2853" s="2">
        <v>0</v>
      </c>
      <c r="Q2853" s="2">
        <v>3.6956043959999998</v>
      </c>
      <c r="R2853" s="2">
        <v>2.67399947</v>
      </c>
      <c r="S2853" s="2">
        <v>0.263736264</v>
      </c>
      <c r="T2853" s="2">
        <v>6.2714285710000004</v>
      </c>
      <c r="U2853" s="2">
        <v>4.7285979329999996</v>
      </c>
      <c r="V2853" s="2">
        <v>1.617582418</v>
      </c>
      <c r="W2853" s="2">
        <v>10.824175820000001</v>
      </c>
      <c r="X2853" s="2">
        <v>0</v>
      </c>
      <c r="Y2853" s="2">
        <v>9.0023853700000007</v>
      </c>
      <c r="Z2853" s="2">
        <v>4.2637362640000003</v>
      </c>
      <c r="AA2853" s="2">
        <v>3.931868132</v>
      </c>
      <c r="AB2853" s="2">
        <v>0</v>
      </c>
      <c r="AC2853" s="2">
        <v>5.9300291549999997</v>
      </c>
      <c r="AD2853" s="2">
        <v>0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>
        <v>105296</v>
      </c>
      <c r="AL2853" s="39">
        <v>4</v>
      </c>
    </row>
    <row r="2854" spans="1:38" x14ac:dyDescent="0.2">
      <c r="A2854" t="s">
        <v>3307</v>
      </c>
      <c r="B2854" t="s">
        <v>4194</v>
      </c>
      <c r="C2854" t="s">
        <v>3331</v>
      </c>
      <c r="D2854" t="s">
        <v>1102</v>
      </c>
      <c r="E2854" s="2">
        <v>19.098901099999999</v>
      </c>
      <c r="F2854" s="2">
        <v>5.0989010989999999</v>
      </c>
      <c r="G2854" s="39"/>
      <c r="H2854" s="2">
        <v>16.018411969999999</v>
      </c>
      <c r="I2854" s="2">
        <v>0</v>
      </c>
      <c r="J2854" s="2">
        <v>0</v>
      </c>
      <c r="K2854" s="2">
        <v>0</v>
      </c>
      <c r="L2854" s="2">
        <v>1.9395604399999999</v>
      </c>
      <c r="M2854" s="2">
        <v>0</v>
      </c>
      <c r="N2854" s="2">
        <v>0</v>
      </c>
      <c r="O2854" s="2">
        <v>3.5</v>
      </c>
      <c r="P2854" s="2">
        <v>0.351648352</v>
      </c>
      <c r="Q2854" s="2">
        <v>0</v>
      </c>
      <c r="R2854" s="2">
        <v>1.1047180670000001</v>
      </c>
      <c r="S2854" s="2">
        <v>2.110989011</v>
      </c>
      <c r="T2854" s="2">
        <v>5.5867032969999997</v>
      </c>
      <c r="U2854" s="2">
        <v>24.182623710000001</v>
      </c>
      <c r="V2854" s="2">
        <v>2.5002197800000001</v>
      </c>
      <c r="W2854" s="2">
        <v>7.7515384620000001</v>
      </c>
      <c r="X2854" s="2">
        <v>0</v>
      </c>
      <c r="Y2854" s="2">
        <v>32.206329109999999</v>
      </c>
      <c r="Z2854" s="2">
        <v>1.9063736259999999</v>
      </c>
      <c r="AA2854" s="2">
        <v>8.6672527469999991</v>
      </c>
      <c r="AB2854" s="2">
        <v>0</v>
      </c>
      <c r="AC2854" s="2">
        <v>33.217491369999998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>
        <v>106118</v>
      </c>
      <c r="AL2854" s="39">
        <v>4</v>
      </c>
    </row>
    <row r="2855" spans="1:38" x14ac:dyDescent="0.2">
      <c r="A2855" t="s">
        <v>3307</v>
      </c>
      <c r="B2855" t="s">
        <v>4195</v>
      </c>
      <c r="C2855" t="s">
        <v>3460</v>
      </c>
      <c r="D2855" t="s">
        <v>3461</v>
      </c>
      <c r="E2855" s="2">
        <v>112.978022</v>
      </c>
      <c r="F2855" s="2">
        <v>5.2747252749999998</v>
      </c>
      <c r="G2855" s="39"/>
      <c r="H2855" s="2">
        <v>2.8012839220000001</v>
      </c>
      <c r="I2855" s="2">
        <v>0.32967033000000001</v>
      </c>
      <c r="J2855" s="2">
        <v>0.175080245</v>
      </c>
      <c r="K2855" s="2">
        <v>0</v>
      </c>
      <c r="L2855" s="2">
        <v>1.164835165</v>
      </c>
      <c r="M2855" s="2">
        <v>0</v>
      </c>
      <c r="N2855" s="2">
        <v>0</v>
      </c>
      <c r="O2855" s="2">
        <v>8.622747253</v>
      </c>
      <c r="P2855" s="2">
        <v>10.576373630000001</v>
      </c>
      <c r="Q2855" s="2">
        <v>0</v>
      </c>
      <c r="R2855" s="2">
        <v>5.6168660639999999</v>
      </c>
      <c r="S2855" s="2">
        <v>5.3186813190000004</v>
      </c>
      <c r="T2855" s="2">
        <v>15.283296699999999</v>
      </c>
      <c r="U2855" s="2">
        <v>10.941231399999999</v>
      </c>
      <c r="V2855" s="2">
        <v>8.1832967029999999</v>
      </c>
      <c r="W2855" s="2">
        <v>12.126043960000001</v>
      </c>
      <c r="X2855" s="2">
        <v>0</v>
      </c>
      <c r="Y2855" s="2">
        <v>10.7858185</v>
      </c>
      <c r="Z2855" s="2">
        <v>9.192307692</v>
      </c>
      <c r="AA2855" s="2">
        <v>4.2047252750000004</v>
      </c>
      <c r="AB2855" s="2">
        <v>0</v>
      </c>
      <c r="AC2855" s="2">
        <v>7.1148526409999997</v>
      </c>
      <c r="AD2855" s="2">
        <v>0</v>
      </c>
      <c r="AE2855" s="2">
        <v>0</v>
      </c>
      <c r="AF2855" s="2">
        <v>0</v>
      </c>
      <c r="AG2855" s="2">
        <v>0</v>
      </c>
      <c r="AH2855" s="2">
        <v>0</v>
      </c>
      <c r="AI2855" s="2">
        <v>0</v>
      </c>
      <c r="AJ2855" s="2">
        <v>0</v>
      </c>
      <c r="AK2855">
        <v>105854</v>
      </c>
      <c r="AL2855" s="39">
        <v>4</v>
      </c>
    </row>
    <row r="2856" spans="1:38" x14ac:dyDescent="0.2">
      <c r="A2856" t="s">
        <v>3307</v>
      </c>
      <c r="B2856" t="s">
        <v>4196</v>
      </c>
      <c r="C2856" t="s">
        <v>3393</v>
      </c>
      <c r="D2856" t="s">
        <v>3394</v>
      </c>
      <c r="E2856" s="2">
        <v>112.62637359999999</v>
      </c>
      <c r="F2856" s="2">
        <v>5.538461538</v>
      </c>
      <c r="G2856" s="39"/>
      <c r="H2856" s="2">
        <v>2.950531759</v>
      </c>
      <c r="I2856" s="2">
        <v>0.48351648400000002</v>
      </c>
      <c r="J2856" s="2">
        <v>0.25758610599999998</v>
      </c>
      <c r="K2856" s="2">
        <v>0.39560439600000002</v>
      </c>
      <c r="L2856" s="2">
        <v>1.8928571430000001</v>
      </c>
      <c r="M2856" s="2">
        <v>0</v>
      </c>
      <c r="N2856" s="2">
        <v>0</v>
      </c>
      <c r="O2856" s="2">
        <v>8.8205494509999998</v>
      </c>
      <c r="P2856" s="2">
        <v>10.17945055</v>
      </c>
      <c r="Q2856" s="2">
        <v>0</v>
      </c>
      <c r="R2856" s="2">
        <v>5.4229485799999999</v>
      </c>
      <c r="S2856" s="2">
        <v>5.538461538</v>
      </c>
      <c r="T2856" s="2">
        <v>15.5310989</v>
      </c>
      <c r="U2856" s="2">
        <v>11.224490189999999</v>
      </c>
      <c r="V2856" s="2">
        <v>9.2490109890000003</v>
      </c>
      <c r="W2856" s="2">
        <v>9.7200000000000006</v>
      </c>
      <c r="X2856" s="2">
        <v>0</v>
      </c>
      <c r="Y2856" s="2">
        <v>10.10545419</v>
      </c>
      <c r="Z2856" s="2">
        <v>11.72604396</v>
      </c>
      <c r="AA2856" s="2">
        <v>15.089670330000001</v>
      </c>
      <c r="AB2856" s="2">
        <v>0</v>
      </c>
      <c r="AC2856" s="2">
        <v>14.28566689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.48351648400000002</v>
      </c>
      <c r="AK2856">
        <v>106030</v>
      </c>
      <c r="AL2856" s="39">
        <v>4</v>
      </c>
    </row>
    <row r="2857" spans="1:38" x14ac:dyDescent="0.2">
      <c r="A2857" t="s">
        <v>3307</v>
      </c>
      <c r="B2857" t="s">
        <v>4197</v>
      </c>
      <c r="C2857" t="s">
        <v>3576</v>
      </c>
      <c r="D2857" t="s">
        <v>3577</v>
      </c>
      <c r="E2857" s="2">
        <v>26.736263739999998</v>
      </c>
      <c r="F2857" s="2">
        <v>5.3626373630000002</v>
      </c>
      <c r="G2857" s="39"/>
      <c r="H2857" s="2">
        <v>12.03452528</v>
      </c>
      <c r="I2857" s="2">
        <v>0.49450549500000002</v>
      </c>
      <c r="J2857" s="2">
        <v>1.1097410599999999</v>
      </c>
      <c r="K2857" s="2">
        <v>0</v>
      </c>
      <c r="L2857" s="2">
        <v>0.67032966999999999</v>
      </c>
      <c r="M2857" s="2">
        <v>0</v>
      </c>
      <c r="N2857" s="2">
        <v>0</v>
      </c>
      <c r="O2857" s="2">
        <v>1.306263736</v>
      </c>
      <c r="P2857" s="2">
        <v>5.5824175819999997</v>
      </c>
      <c r="Q2857" s="2">
        <v>0</v>
      </c>
      <c r="R2857" s="2">
        <v>12.52774353</v>
      </c>
      <c r="S2857" s="2">
        <v>5.4505494509999997</v>
      </c>
      <c r="T2857" s="2">
        <v>8.4442857139999994</v>
      </c>
      <c r="U2857" s="2">
        <v>31.18199753</v>
      </c>
      <c r="V2857" s="2">
        <v>8.4493406590000006</v>
      </c>
      <c r="W2857" s="2">
        <v>0.153076923</v>
      </c>
      <c r="X2857" s="2">
        <v>0</v>
      </c>
      <c r="Y2857" s="2">
        <v>19.305055490000001</v>
      </c>
      <c r="Z2857" s="2">
        <v>2.2378021979999998</v>
      </c>
      <c r="AA2857" s="2">
        <v>3.6137362639999999</v>
      </c>
      <c r="AB2857" s="2">
        <v>0</v>
      </c>
      <c r="AC2857" s="2">
        <v>13.131689270000001</v>
      </c>
      <c r="AD2857" s="2">
        <v>0</v>
      </c>
      <c r="AE2857" s="2">
        <v>0</v>
      </c>
      <c r="AF2857" s="2">
        <v>0</v>
      </c>
      <c r="AG2857" s="2">
        <v>0</v>
      </c>
      <c r="AH2857" s="2">
        <v>0</v>
      </c>
      <c r="AI2857" s="2">
        <v>0</v>
      </c>
      <c r="AJ2857" s="2">
        <v>0</v>
      </c>
      <c r="AK2857">
        <v>106040</v>
      </c>
      <c r="AL2857" s="39">
        <v>4</v>
      </c>
    </row>
    <row r="2858" spans="1:38" x14ac:dyDescent="0.2">
      <c r="A2858" t="s">
        <v>3307</v>
      </c>
      <c r="B2858" t="s">
        <v>4198</v>
      </c>
      <c r="C2858" t="s">
        <v>3312</v>
      </c>
      <c r="D2858" t="s">
        <v>3313</v>
      </c>
      <c r="E2858" s="2">
        <v>106.45054949999999</v>
      </c>
      <c r="F2858" s="2">
        <v>5.538461538</v>
      </c>
      <c r="G2858" s="39"/>
      <c r="H2858" s="2">
        <v>3.1217095079999999</v>
      </c>
      <c r="I2858" s="2">
        <v>0.351648352</v>
      </c>
      <c r="J2858" s="2">
        <v>0.198203778</v>
      </c>
      <c r="K2858" s="2">
        <v>0</v>
      </c>
      <c r="L2858" s="2">
        <v>2.416483516</v>
      </c>
      <c r="M2858" s="2">
        <v>0</v>
      </c>
      <c r="N2858" s="2">
        <v>0</v>
      </c>
      <c r="O2858" s="2">
        <v>5.7442857140000001</v>
      </c>
      <c r="P2858" s="2">
        <v>10.840989009999999</v>
      </c>
      <c r="Q2858" s="2">
        <v>0</v>
      </c>
      <c r="R2858" s="2">
        <v>6.1104366680000002</v>
      </c>
      <c r="S2858" s="2">
        <v>5.0109890110000004</v>
      </c>
      <c r="T2858" s="2">
        <v>10.755384619999999</v>
      </c>
      <c r="U2858" s="2">
        <v>8.8865902759999997</v>
      </c>
      <c r="V2858" s="2">
        <v>13.5489011</v>
      </c>
      <c r="W2858" s="2">
        <v>6.6757142859999998</v>
      </c>
      <c r="X2858" s="2">
        <v>0</v>
      </c>
      <c r="Y2858" s="2">
        <v>11.39944255</v>
      </c>
      <c r="Z2858" s="2">
        <v>16.320549450000001</v>
      </c>
      <c r="AA2858" s="2">
        <v>12.033076919999999</v>
      </c>
      <c r="AB2858" s="2">
        <v>0</v>
      </c>
      <c r="AC2858" s="2">
        <v>15.981294520000001</v>
      </c>
      <c r="AD2858" s="2">
        <v>0</v>
      </c>
      <c r="AE2858" s="2">
        <v>0</v>
      </c>
      <c r="AF2858" s="2">
        <v>0.37912087900000002</v>
      </c>
      <c r="AG2858" s="2">
        <v>0</v>
      </c>
      <c r="AH2858" s="2">
        <v>1.2197802200000001</v>
      </c>
      <c r="AI2858" s="2">
        <v>0</v>
      </c>
      <c r="AJ2858" s="2">
        <v>0</v>
      </c>
      <c r="AK2858">
        <v>105926</v>
      </c>
      <c r="AL2858" s="39">
        <v>4</v>
      </c>
    </row>
    <row r="2859" spans="1:38" x14ac:dyDescent="0.2">
      <c r="A2859" t="s">
        <v>3307</v>
      </c>
      <c r="B2859" t="s">
        <v>4199</v>
      </c>
      <c r="C2859" t="s">
        <v>3331</v>
      </c>
      <c r="D2859" t="s">
        <v>1102</v>
      </c>
      <c r="E2859" s="2">
        <v>93.648351649999995</v>
      </c>
      <c r="F2859" s="2">
        <v>4.923076923</v>
      </c>
      <c r="G2859" s="39"/>
      <c r="H2859" s="2">
        <v>3.1541891569999998</v>
      </c>
      <c r="I2859" s="2">
        <v>0.37362637399999998</v>
      </c>
      <c r="J2859" s="2">
        <v>0.23938042700000001</v>
      </c>
      <c r="K2859" s="2">
        <v>0.351648352</v>
      </c>
      <c r="L2859" s="2">
        <v>0.84065934099999995</v>
      </c>
      <c r="M2859" s="2">
        <v>0</v>
      </c>
      <c r="N2859" s="2">
        <v>0</v>
      </c>
      <c r="O2859" s="2">
        <v>5.0840659339999998</v>
      </c>
      <c r="P2859" s="2">
        <v>9.9916483520000003</v>
      </c>
      <c r="Q2859" s="2">
        <v>0</v>
      </c>
      <c r="R2859" s="2">
        <v>6.4015958700000004</v>
      </c>
      <c r="S2859" s="2">
        <v>5.1868131870000003</v>
      </c>
      <c r="T2859" s="2">
        <v>10.58472527</v>
      </c>
      <c r="U2859" s="2">
        <v>10.10474067</v>
      </c>
      <c r="V2859" s="2">
        <v>7.7689010989999998</v>
      </c>
      <c r="W2859" s="2">
        <v>15.24604396</v>
      </c>
      <c r="X2859" s="2">
        <v>0</v>
      </c>
      <c r="Y2859" s="2">
        <v>14.74555269</v>
      </c>
      <c r="Z2859" s="2">
        <v>14.411318680000001</v>
      </c>
      <c r="AA2859" s="2">
        <v>14.207142859999999</v>
      </c>
      <c r="AB2859" s="2">
        <v>0</v>
      </c>
      <c r="AC2859" s="2">
        <v>18.33569585</v>
      </c>
      <c r="AD2859" s="2">
        <v>0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>
        <v>105757</v>
      </c>
      <c r="AL2859" s="39">
        <v>4</v>
      </c>
    </row>
    <row r="2860" spans="1:38" x14ac:dyDescent="0.2">
      <c r="A2860" t="s">
        <v>3307</v>
      </c>
      <c r="B2860" t="s">
        <v>4200</v>
      </c>
      <c r="C2860" t="s">
        <v>3843</v>
      </c>
      <c r="D2860" t="s">
        <v>1102</v>
      </c>
      <c r="E2860" s="2">
        <v>74.417582420000002</v>
      </c>
      <c r="F2860" s="2">
        <v>5.7142857139999998</v>
      </c>
      <c r="G2860" s="39"/>
      <c r="H2860" s="2">
        <v>4.607206143</v>
      </c>
      <c r="I2860" s="2">
        <v>0.32967033000000001</v>
      </c>
      <c r="J2860" s="2">
        <v>0.26580035400000002</v>
      </c>
      <c r="K2860" s="2">
        <v>0.28571428599999998</v>
      </c>
      <c r="L2860" s="2">
        <v>2.038461538</v>
      </c>
      <c r="M2860" s="2">
        <v>0</v>
      </c>
      <c r="N2860" s="2">
        <v>0.30769230800000003</v>
      </c>
      <c r="O2860" s="2">
        <v>0.44230769199999997</v>
      </c>
      <c r="P2860" s="2">
        <v>5.7142857139999998</v>
      </c>
      <c r="Q2860" s="2">
        <v>0</v>
      </c>
      <c r="R2860" s="2">
        <v>4.607206143</v>
      </c>
      <c r="S2860" s="2">
        <v>3.2527472529999999</v>
      </c>
      <c r="T2860" s="2">
        <v>11.90197802</v>
      </c>
      <c r="U2860" s="2">
        <v>12.21866509</v>
      </c>
      <c r="V2860" s="2">
        <v>5.4752747250000002</v>
      </c>
      <c r="W2860" s="2">
        <v>8.3094505489999992</v>
      </c>
      <c r="X2860" s="2">
        <v>0</v>
      </c>
      <c r="Y2860" s="2">
        <v>11.114087420000001</v>
      </c>
      <c r="Z2860" s="2">
        <v>10.152087910000001</v>
      </c>
      <c r="AA2860" s="2">
        <v>13.132307689999999</v>
      </c>
      <c r="AB2860" s="2">
        <v>0</v>
      </c>
      <c r="AC2860" s="2">
        <v>18.773301830000001</v>
      </c>
      <c r="AD2860" s="2">
        <v>0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>
        <v>105879</v>
      </c>
      <c r="AL2860" s="39">
        <v>4</v>
      </c>
    </row>
    <row r="2861" spans="1:38" x14ac:dyDescent="0.2">
      <c r="A2861" t="s">
        <v>3307</v>
      </c>
      <c r="B2861" t="s">
        <v>4201</v>
      </c>
      <c r="C2861" t="s">
        <v>363</v>
      </c>
      <c r="D2861" t="s">
        <v>3577</v>
      </c>
      <c r="E2861" s="2">
        <v>56.417582420000002</v>
      </c>
      <c r="F2861" s="2">
        <v>5.4505494509999997</v>
      </c>
      <c r="G2861" s="39"/>
      <c r="H2861" s="2">
        <v>5.7966497859999997</v>
      </c>
      <c r="I2861" s="2">
        <v>0.571428571</v>
      </c>
      <c r="J2861" s="2">
        <v>0.60771328400000002</v>
      </c>
      <c r="K2861" s="2">
        <v>8.7912087999999999E-2</v>
      </c>
      <c r="L2861" s="2">
        <v>1.0420879119999999</v>
      </c>
      <c r="M2861" s="2">
        <v>0</v>
      </c>
      <c r="N2861" s="2">
        <v>0</v>
      </c>
      <c r="O2861" s="2">
        <v>2.244835165</v>
      </c>
      <c r="P2861" s="2">
        <v>5.0989010989999999</v>
      </c>
      <c r="Q2861" s="2">
        <v>0</v>
      </c>
      <c r="R2861" s="2">
        <v>5.4226723799999998</v>
      </c>
      <c r="S2861" s="2">
        <v>2.6373626369999998</v>
      </c>
      <c r="T2861" s="2">
        <v>7.2642857139999997</v>
      </c>
      <c r="U2861" s="2">
        <v>10.53038566</v>
      </c>
      <c r="V2861" s="2">
        <v>0.38461538499999998</v>
      </c>
      <c r="W2861" s="2">
        <v>4.8951648350000001</v>
      </c>
      <c r="X2861" s="2">
        <v>0</v>
      </c>
      <c r="Y2861" s="2">
        <v>5.6150370079999998</v>
      </c>
      <c r="Z2861" s="2">
        <v>4.923076923</v>
      </c>
      <c r="AA2861" s="2">
        <v>4.4217582420000001</v>
      </c>
      <c r="AB2861" s="2">
        <v>0</v>
      </c>
      <c r="AC2861" s="2">
        <v>9.9382158159999996</v>
      </c>
      <c r="AD2861" s="2">
        <v>0</v>
      </c>
      <c r="AE2861" s="2">
        <v>0</v>
      </c>
      <c r="AF2861" s="2">
        <v>0</v>
      </c>
      <c r="AG2861" s="2">
        <v>0</v>
      </c>
      <c r="AH2861" s="2">
        <v>0</v>
      </c>
      <c r="AI2861" s="2">
        <v>0</v>
      </c>
      <c r="AJ2861" s="2">
        <v>0</v>
      </c>
      <c r="AK2861">
        <v>105901</v>
      </c>
      <c r="AL2861" s="39">
        <v>4</v>
      </c>
    </row>
    <row r="2862" spans="1:38" x14ac:dyDescent="0.2">
      <c r="A2862" t="s">
        <v>3307</v>
      </c>
      <c r="B2862" t="s">
        <v>4202</v>
      </c>
      <c r="C2862" t="s">
        <v>363</v>
      </c>
      <c r="D2862" t="s">
        <v>3381</v>
      </c>
      <c r="E2862" s="2">
        <v>171.47252750000001</v>
      </c>
      <c r="F2862" s="2">
        <v>5.7142857139999998</v>
      </c>
      <c r="G2862" s="39"/>
      <c r="H2862" s="2">
        <v>1.999487311</v>
      </c>
      <c r="I2862" s="2">
        <v>0.52747252700000002</v>
      </c>
      <c r="J2862" s="2">
        <v>0.18456805900000001</v>
      </c>
      <c r="K2862" s="2">
        <v>0.92945054900000001</v>
      </c>
      <c r="L2862" s="2">
        <v>2.8791208789999998</v>
      </c>
      <c r="M2862" s="2">
        <v>0</v>
      </c>
      <c r="N2862" s="2">
        <v>3.104395604</v>
      </c>
      <c r="O2862" s="2">
        <v>5.0472527469999999</v>
      </c>
      <c r="P2862" s="2">
        <v>10.859340660000001</v>
      </c>
      <c r="Q2862" s="2">
        <v>6.1681318679999997</v>
      </c>
      <c r="R2862" s="2">
        <v>5.9580876700000003</v>
      </c>
      <c r="S2862" s="2">
        <v>5.7010989009999999</v>
      </c>
      <c r="T2862" s="2">
        <v>6.8637362639999999</v>
      </c>
      <c r="U2862" s="2">
        <v>4.3965649830000002</v>
      </c>
      <c r="V2862" s="2">
        <v>2.1241758239999999</v>
      </c>
      <c r="W2862" s="2">
        <v>0</v>
      </c>
      <c r="X2862" s="2">
        <v>7.6901098899999996</v>
      </c>
      <c r="Y2862" s="2">
        <v>3.434119457</v>
      </c>
      <c r="Z2862" s="2">
        <v>9.2934065930000003</v>
      </c>
      <c r="AA2862" s="2">
        <v>5.508791209</v>
      </c>
      <c r="AB2862" s="2">
        <v>0</v>
      </c>
      <c r="AC2862" s="2">
        <v>5.1794411690000004</v>
      </c>
      <c r="AD2862" s="2">
        <v>3.884615385</v>
      </c>
      <c r="AE2862" s="2">
        <v>0</v>
      </c>
      <c r="AF2862" s="2">
        <v>0</v>
      </c>
      <c r="AG2862" s="2">
        <v>0</v>
      </c>
      <c r="AH2862" s="2">
        <v>0</v>
      </c>
      <c r="AI2862" s="2">
        <v>0</v>
      </c>
      <c r="AJ2862" s="2">
        <v>0.61483516500000002</v>
      </c>
      <c r="AK2862">
        <v>105287</v>
      </c>
      <c r="AL2862" s="39">
        <v>4</v>
      </c>
    </row>
    <row r="2863" spans="1:38" x14ac:dyDescent="0.2">
      <c r="A2863" t="s">
        <v>3307</v>
      </c>
      <c r="B2863" t="s">
        <v>4203</v>
      </c>
      <c r="C2863" t="s">
        <v>3636</v>
      </c>
      <c r="D2863" t="s">
        <v>3454</v>
      </c>
      <c r="E2863" s="2">
        <v>49.527472529999997</v>
      </c>
      <c r="F2863" s="2">
        <v>4.923076923</v>
      </c>
      <c r="G2863" s="39"/>
      <c r="H2863" s="2">
        <v>5.9640559130000002</v>
      </c>
      <c r="I2863" s="2">
        <v>0.44505494499999998</v>
      </c>
      <c r="J2863" s="2">
        <v>0.53916130500000004</v>
      </c>
      <c r="K2863" s="2">
        <v>0.28846153800000002</v>
      </c>
      <c r="L2863" s="2">
        <v>1.1296703299999999</v>
      </c>
      <c r="M2863" s="2">
        <v>0</v>
      </c>
      <c r="N2863" s="2">
        <v>0</v>
      </c>
      <c r="O2863" s="2">
        <v>5.1752747250000004</v>
      </c>
      <c r="P2863" s="2">
        <v>5.2747252749999998</v>
      </c>
      <c r="Q2863" s="2">
        <v>5.0109890110000004</v>
      </c>
      <c r="R2863" s="2">
        <v>12.46061682</v>
      </c>
      <c r="S2863" s="2">
        <v>4.0439560439999997</v>
      </c>
      <c r="T2863" s="2">
        <v>14.99450549</v>
      </c>
      <c r="U2863" s="2">
        <v>23.064122480000002</v>
      </c>
      <c r="V2863" s="2">
        <v>5.9613186809999998</v>
      </c>
      <c r="W2863" s="2">
        <v>4.1563736259999997</v>
      </c>
      <c r="X2863" s="2">
        <v>0</v>
      </c>
      <c r="Y2863" s="2">
        <v>12.25706679</v>
      </c>
      <c r="Z2863" s="2">
        <v>5.6351648350000003</v>
      </c>
      <c r="AA2863" s="2">
        <v>5.5075824180000001</v>
      </c>
      <c r="AB2863" s="2">
        <v>0</v>
      </c>
      <c r="AC2863" s="2">
        <v>13.49886843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>
        <v>105395</v>
      </c>
      <c r="AL2863" s="39">
        <v>4</v>
      </c>
    </row>
    <row r="2864" spans="1:38" x14ac:dyDescent="0.2">
      <c r="A2864" t="s">
        <v>3307</v>
      </c>
      <c r="B2864" t="s">
        <v>4204</v>
      </c>
      <c r="C2864" t="s">
        <v>3416</v>
      </c>
      <c r="D2864" t="s">
        <v>3404</v>
      </c>
      <c r="E2864" s="2">
        <v>231.17582419999999</v>
      </c>
      <c r="F2864" s="2">
        <v>5.1868131870000003</v>
      </c>
      <c r="G2864" s="39"/>
      <c r="H2864" s="2">
        <v>1.3461995529999999</v>
      </c>
      <c r="I2864" s="2">
        <v>0.33516483499999999</v>
      </c>
      <c r="J2864" s="2">
        <v>8.6989590000000006E-2</v>
      </c>
      <c r="K2864" s="2">
        <v>1.038461538</v>
      </c>
      <c r="L2864" s="2">
        <v>4.9835164839999999</v>
      </c>
      <c r="M2864" s="2">
        <v>0</v>
      </c>
      <c r="N2864" s="2">
        <v>0</v>
      </c>
      <c r="O2864" s="2">
        <v>12.270769230000001</v>
      </c>
      <c r="P2864" s="2">
        <v>8.615384615</v>
      </c>
      <c r="Q2864" s="2">
        <v>2.2939560440000002</v>
      </c>
      <c r="R2864" s="2">
        <v>2.8314398440000002</v>
      </c>
      <c r="S2864" s="2">
        <v>5.0989010989999999</v>
      </c>
      <c r="T2864" s="2">
        <v>16.489010990000001</v>
      </c>
      <c r="U2864" s="2">
        <v>5.6029852169999996</v>
      </c>
      <c r="V2864" s="2">
        <v>9.3484615380000005</v>
      </c>
      <c r="W2864" s="2">
        <v>34.176923080000002</v>
      </c>
      <c r="X2864" s="2">
        <v>0</v>
      </c>
      <c r="Y2864" s="2">
        <v>11.296696300000001</v>
      </c>
      <c r="Z2864" s="2">
        <v>15.69824176</v>
      </c>
      <c r="AA2864" s="2">
        <v>30.6521978</v>
      </c>
      <c r="AB2864" s="2">
        <v>3.4263736260000002</v>
      </c>
      <c r="AC2864" s="2">
        <v>12.919209009999999</v>
      </c>
      <c r="AD2864" s="2">
        <v>0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>
        <v>105299</v>
      </c>
      <c r="AL2864" s="39">
        <v>4</v>
      </c>
    </row>
    <row r="2865" spans="1:38" x14ac:dyDescent="0.2">
      <c r="A2865" t="s">
        <v>3307</v>
      </c>
      <c r="B2865" t="s">
        <v>4205</v>
      </c>
      <c r="C2865" t="s">
        <v>4206</v>
      </c>
      <c r="D2865" t="s">
        <v>4207</v>
      </c>
      <c r="E2865" s="2">
        <v>112.4615385</v>
      </c>
      <c r="F2865" s="2">
        <v>5.6263736260000003</v>
      </c>
      <c r="G2865" s="39"/>
      <c r="H2865" s="2">
        <v>3.0017588430000002</v>
      </c>
      <c r="I2865" s="2">
        <v>0.52747252700000002</v>
      </c>
      <c r="J2865" s="2">
        <v>0.28141489200000003</v>
      </c>
      <c r="K2865" s="2">
        <v>0</v>
      </c>
      <c r="L2865" s="2">
        <v>0</v>
      </c>
      <c r="M2865" s="2">
        <v>0</v>
      </c>
      <c r="N2865" s="2">
        <v>0</v>
      </c>
      <c r="O2865" s="2">
        <v>1.0656043959999999</v>
      </c>
      <c r="P2865" s="2">
        <v>5.6263736260000003</v>
      </c>
      <c r="Q2865" s="2">
        <v>5.84032967</v>
      </c>
      <c r="R2865" s="2">
        <v>6.1176666019999999</v>
      </c>
      <c r="S2865" s="2">
        <v>17.421978020000001</v>
      </c>
      <c r="T2865" s="2">
        <v>0</v>
      </c>
      <c r="U2865" s="2">
        <v>9.2948993550000001</v>
      </c>
      <c r="V2865" s="2">
        <v>5.2747252749999998</v>
      </c>
      <c r="W2865" s="2">
        <v>8.1007692309999992</v>
      </c>
      <c r="X2865" s="2">
        <v>0</v>
      </c>
      <c r="Y2865" s="2">
        <v>7.1360367399999998</v>
      </c>
      <c r="Z2865" s="2">
        <v>4.5981318680000003</v>
      </c>
      <c r="AA2865" s="2">
        <v>5.2530769230000001</v>
      </c>
      <c r="AB2865" s="2">
        <v>0</v>
      </c>
      <c r="AC2865" s="2">
        <v>5.2557748679999996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>
        <v>105467</v>
      </c>
      <c r="AL2865" s="39">
        <v>4</v>
      </c>
    </row>
    <row r="2866" spans="1:38" x14ac:dyDescent="0.2">
      <c r="A2866" t="s">
        <v>3307</v>
      </c>
      <c r="B2866" t="s">
        <v>4208</v>
      </c>
      <c r="C2866" t="s">
        <v>3345</v>
      </c>
      <c r="D2866" t="s">
        <v>156</v>
      </c>
      <c r="E2866" s="2">
        <v>7.1208791209999998</v>
      </c>
      <c r="F2866" s="2">
        <v>1.738241758</v>
      </c>
      <c r="G2866" s="39"/>
      <c r="H2866" s="2">
        <v>14.646296299999999</v>
      </c>
      <c r="I2866" s="2">
        <v>6.4175824000000006E-2</v>
      </c>
      <c r="J2866" s="2">
        <v>0.54074074100000002</v>
      </c>
      <c r="K2866" s="2">
        <v>0.133956044</v>
      </c>
      <c r="L2866" s="2">
        <v>0.48428571399999998</v>
      </c>
      <c r="M2866" s="2">
        <v>0</v>
      </c>
      <c r="N2866" s="2">
        <v>0</v>
      </c>
      <c r="O2866" s="2">
        <v>6.1341758239999997</v>
      </c>
      <c r="P2866" s="2">
        <v>0.99549450500000003</v>
      </c>
      <c r="Q2866" s="2">
        <v>0</v>
      </c>
      <c r="R2866" s="2">
        <v>8.3879629629999997</v>
      </c>
      <c r="S2866" s="2">
        <v>0.96648351600000004</v>
      </c>
      <c r="T2866" s="2">
        <v>3.5806593410000001</v>
      </c>
      <c r="U2866" s="2">
        <v>38.313888890000001</v>
      </c>
      <c r="V2866" s="2">
        <v>6.8363736260000003</v>
      </c>
      <c r="W2866" s="2">
        <v>0</v>
      </c>
      <c r="X2866" s="2">
        <v>0</v>
      </c>
      <c r="Y2866" s="2">
        <v>57.602777779999997</v>
      </c>
      <c r="Z2866" s="2">
        <v>9.1690109890000002</v>
      </c>
      <c r="AA2866" s="2">
        <v>4.1940659340000002</v>
      </c>
      <c r="AB2866" s="2">
        <v>0</v>
      </c>
      <c r="AC2866" s="2">
        <v>112.59629630000001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>
        <v>105444</v>
      </c>
      <c r="AL2866" s="39">
        <v>4</v>
      </c>
    </row>
    <row r="2867" spans="1:38" x14ac:dyDescent="0.2">
      <c r="A2867" t="s">
        <v>3307</v>
      </c>
      <c r="B2867" t="s">
        <v>4209</v>
      </c>
      <c r="C2867" t="s">
        <v>3666</v>
      </c>
      <c r="D2867" t="s">
        <v>3667</v>
      </c>
      <c r="E2867" s="2">
        <v>13.252747250000001</v>
      </c>
      <c r="F2867" s="2">
        <v>0.80901098900000001</v>
      </c>
      <c r="G2867" s="39"/>
      <c r="H2867" s="2">
        <v>3.6626865670000002</v>
      </c>
      <c r="I2867" s="2">
        <v>0.152527473</v>
      </c>
      <c r="J2867" s="2">
        <v>0.69054726399999999</v>
      </c>
      <c r="K2867" s="2">
        <v>0.30780219800000003</v>
      </c>
      <c r="L2867" s="2">
        <v>0.802857143</v>
      </c>
      <c r="M2867" s="2">
        <v>0</v>
      </c>
      <c r="N2867" s="2">
        <v>0</v>
      </c>
      <c r="O2867" s="2">
        <v>7.0035164840000004</v>
      </c>
      <c r="P2867" s="2">
        <v>0.84989011000000003</v>
      </c>
      <c r="Q2867" s="2">
        <v>0</v>
      </c>
      <c r="R2867" s="2">
        <v>3.8477611939999998</v>
      </c>
      <c r="S2867" s="2">
        <v>0.83890109899999998</v>
      </c>
      <c r="T2867" s="2">
        <v>2.7464835160000001</v>
      </c>
      <c r="U2867" s="2">
        <v>16.232338309999999</v>
      </c>
      <c r="V2867" s="2">
        <v>8.5349450549999997</v>
      </c>
      <c r="W2867" s="2">
        <v>5.417142857</v>
      </c>
      <c r="X2867" s="2">
        <v>0</v>
      </c>
      <c r="Y2867" s="2">
        <v>63.166169150000002</v>
      </c>
      <c r="Z2867" s="2">
        <v>13.36131868</v>
      </c>
      <c r="AA2867" s="2">
        <v>11.47846154</v>
      </c>
      <c r="AB2867" s="2">
        <v>0</v>
      </c>
      <c r="AC2867" s="2">
        <v>112.45870650000001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>
        <v>105593</v>
      </c>
      <c r="AL2867" s="39">
        <v>4</v>
      </c>
    </row>
    <row r="2868" spans="1:38" x14ac:dyDescent="0.2">
      <c r="A2868" t="s">
        <v>3307</v>
      </c>
      <c r="B2868" t="s">
        <v>4210</v>
      </c>
      <c r="C2868" t="s">
        <v>3363</v>
      </c>
      <c r="D2868" t="s">
        <v>3310</v>
      </c>
      <c r="E2868" s="2">
        <v>44.131868130000001</v>
      </c>
      <c r="F2868" s="2">
        <v>5.6263736260000003</v>
      </c>
      <c r="G2868" s="39"/>
      <c r="H2868" s="2">
        <v>7.6494023899999997</v>
      </c>
      <c r="I2868" s="2">
        <v>0.32967033000000001</v>
      </c>
      <c r="J2868" s="2">
        <v>0.44820717100000002</v>
      </c>
      <c r="K2868" s="2">
        <v>0.23692307700000001</v>
      </c>
      <c r="L2868" s="2">
        <v>2.3626373630000002</v>
      </c>
      <c r="M2868" s="2">
        <v>0</v>
      </c>
      <c r="N2868" s="2">
        <v>0</v>
      </c>
      <c r="O2868" s="2">
        <v>7.2046153850000003</v>
      </c>
      <c r="P2868" s="2">
        <v>1.2719780220000001</v>
      </c>
      <c r="Q2868" s="2">
        <v>0</v>
      </c>
      <c r="R2868" s="2">
        <v>1.7293326689999999</v>
      </c>
      <c r="S2868" s="2">
        <v>5.4862637359999997</v>
      </c>
      <c r="T2868" s="2">
        <v>17.956043959999999</v>
      </c>
      <c r="U2868" s="2">
        <v>31.87126494</v>
      </c>
      <c r="V2868" s="2">
        <v>8.917142857</v>
      </c>
      <c r="W2868" s="2">
        <v>4.9383516480000003</v>
      </c>
      <c r="X2868" s="2">
        <v>0</v>
      </c>
      <c r="Y2868" s="2">
        <v>18.8374004</v>
      </c>
      <c r="Z2868" s="2">
        <v>17.2467033</v>
      </c>
      <c r="AA2868" s="2">
        <v>6.5682417580000001</v>
      </c>
      <c r="AB2868" s="2">
        <v>0</v>
      </c>
      <c r="AC2868" s="2">
        <v>32.37788845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>
        <v>105355</v>
      </c>
      <c r="AL2868" s="39">
        <v>4</v>
      </c>
    </row>
    <row r="2869" spans="1:38" x14ac:dyDescent="0.2">
      <c r="A2869" t="s">
        <v>3307</v>
      </c>
      <c r="B2869" t="s">
        <v>4211</v>
      </c>
      <c r="C2869" t="s">
        <v>3363</v>
      </c>
      <c r="D2869" t="s">
        <v>3310</v>
      </c>
      <c r="E2869" s="2">
        <v>18.901098900000001</v>
      </c>
      <c r="F2869" s="2">
        <v>2.02956044</v>
      </c>
      <c r="G2869" s="39"/>
      <c r="H2869" s="2">
        <v>6.4426744190000003</v>
      </c>
      <c r="I2869" s="2">
        <v>7.7362636999999998E-2</v>
      </c>
      <c r="J2869" s="2">
        <v>0.24558139500000001</v>
      </c>
      <c r="K2869" s="2">
        <v>0.29318681299999999</v>
      </c>
      <c r="L2869" s="2">
        <v>0.61505494500000002</v>
      </c>
      <c r="M2869" s="2">
        <v>0</v>
      </c>
      <c r="N2869" s="2">
        <v>0</v>
      </c>
      <c r="O2869" s="2">
        <v>6.273626374</v>
      </c>
      <c r="P2869" s="2">
        <v>2.0894505489999999</v>
      </c>
      <c r="Q2869" s="2">
        <v>0</v>
      </c>
      <c r="R2869" s="2">
        <v>6.632790698</v>
      </c>
      <c r="S2869" s="2">
        <v>2.2403296699999999</v>
      </c>
      <c r="T2869" s="2">
        <v>3.4870329670000002</v>
      </c>
      <c r="U2869" s="2">
        <v>18.181046510000002</v>
      </c>
      <c r="V2869" s="2">
        <v>7.7331868129999997</v>
      </c>
      <c r="W2869" s="2">
        <v>8.585714286</v>
      </c>
      <c r="X2869" s="2">
        <v>0</v>
      </c>
      <c r="Y2869" s="2">
        <v>51.803023260000003</v>
      </c>
      <c r="Z2869" s="2">
        <v>13.38450549</v>
      </c>
      <c r="AA2869" s="2">
        <v>8.0843956039999991</v>
      </c>
      <c r="AB2869" s="2">
        <v>0</v>
      </c>
      <c r="AC2869" s="2">
        <v>68.151279070000001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>
        <v>105489</v>
      </c>
      <c r="AL2869" s="39">
        <v>4</v>
      </c>
    </row>
    <row r="2870" spans="1:38" x14ac:dyDescent="0.2">
      <c r="A2870" t="s">
        <v>3307</v>
      </c>
      <c r="B2870" t="s">
        <v>4212</v>
      </c>
      <c r="C2870" t="s">
        <v>4213</v>
      </c>
      <c r="D2870" t="s">
        <v>3324</v>
      </c>
      <c r="E2870" s="2">
        <v>134.36263740000001</v>
      </c>
      <c r="F2870" s="2">
        <v>5.7142857139999998</v>
      </c>
      <c r="G2870" s="39"/>
      <c r="H2870" s="2">
        <v>2.5517297779999999</v>
      </c>
      <c r="I2870" s="2">
        <v>0.43868131900000001</v>
      </c>
      <c r="J2870" s="2">
        <v>0.195894332</v>
      </c>
      <c r="K2870" s="2">
        <v>0</v>
      </c>
      <c r="L2870" s="2">
        <v>0</v>
      </c>
      <c r="M2870" s="2">
        <v>0</v>
      </c>
      <c r="N2870" s="2">
        <v>0</v>
      </c>
      <c r="O2870" s="2">
        <v>5.9183516479999998</v>
      </c>
      <c r="P2870" s="2">
        <v>3.604395604</v>
      </c>
      <c r="Q2870" s="2">
        <v>8.2838461540000008</v>
      </c>
      <c r="R2870" s="2">
        <v>5.3087265889999999</v>
      </c>
      <c r="S2870" s="2">
        <v>16.824835159999999</v>
      </c>
      <c r="T2870" s="2">
        <v>0</v>
      </c>
      <c r="U2870" s="2">
        <v>7.5131757590000001</v>
      </c>
      <c r="V2870" s="2">
        <v>10.671978019999999</v>
      </c>
      <c r="W2870" s="2">
        <v>19.35153846</v>
      </c>
      <c r="X2870" s="2">
        <v>0</v>
      </c>
      <c r="Y2870" s="2">
        <v>13.407082689999999</v>
      </c>
      <c r="Z2870" s="2">
        <v>11.959780220000001</v>
      </c>
      <c r="AA2870" s="2">
        <v>25.581978020000001</v>
      </c>
      <c r="AB2870" s="2">
        <v>0</v>
      </c>
      <c r="AC2870" s="2">
        <v>16.764373930000001</v>
      </c>
      <c r="AD2870" s="2">
        <v>0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>
        <v>105119</v>
      </c>
      <c r="AL2870" s="39">
        <v>4</v>
      </c>
    </row>
    <row r="2871" spans="1:38" x14ac:dyDescent="0.2">
      <c r="A2871" t="s">
        <v>3307</v>
      </c>
      <c r="B2871" t="s">
        <v>4214</v>
      </c>
      <c r="C2871" t="s">
        <v>4007</v>
      </c>
      <c r="D2871" t="s">
        <v>4008</v>
      </c>
      <c r="E2871" s="2">
        <v>109.8461538</v>
      </c>
      <c r="F2871" s="2">
        <v>5.7142857139999998</v>
      </c>
      <c r="G2871" s="39"/>
      <c r="H2871" s="2">
        <v>3.121248499</v>
      </c>
      <c r="I2871" s="2">
        <v>1.1428571430000001</v>
      </c>
      <c r="J2871" s="2">
        <v>0.62424970000000002</v>
      </c>
      <c r="K2871" s="2">
        <v>0.52747252700000002</v>
      </c>
      <c r="L2871" s="2">
        <v>2.2857142860000002</v>
      </c>
      <c r="M2871" s="2">
        <v>0</v>
      </c>
      <c r="N2871" s="2">
        <v>0</v>
      </c>
      <c r="O2871" s="2">
        <v>1.705604396</v>
      </c>
      <c r="P2871" s="2">
        <v>0</v>
      </c>
      <c r="Q2871" s="2">
        <v>5.2747252749999998</v>
      </c>
      <c r="R2871" s="2">
        <v>2.8811524610000001</v>
      </c>
      <c r="S2871" s="2">
        <v>5.9450549449999999</v>
      </c>
      <c r="T2871" s="2">
        <v>21.585824179999999</v>
      </c>
      <c r="U2871" s="2">
        <v>15.03787515</v>
      </c>
      <c r="V2871" s="2">
        <v>5.5062637360000002</v>
      </c>
      <c r="W2871" s="2">
        <v>13.11703297</v>
      </c>
      <c r="X2871" s="2">
        <v>0</v>
      </c>
      <c r="Y2871" s="2">
        <v>10.172388959999999</v>
      </c>
      <c r="Z2871" s="2">
        <v>3.6505494509999998</v>
      </c>
      <c r="AA2871" s="2">
        <v>11.189780219999999</v>
      </c>
      <c r="AB2871" s="2">
        <v>0</v>
      </c>
      <c r="AC2871" s="2">
        <v>8.1060624249999993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>
        <v>105696</v>
      </c>
      <c r="AL2871" s="39">
        <v>4</v>
      </c>
    </row>
    <row r="2872" spans="1:38" x14ac:dyDescent="0.2">
      <c r="A2872" t="s">
        <v>3307</v>
      </c>
      <c r="B2872" t="s">
        <v>4215</v>
      </c>
      <c r="C2872" t="s">
        <v>3490</v>
      </c>
      <c r="D2872" t="s">
        <v>3355</v>
      </c>
      <c r="E2872" s="2">
        <v>98.670329670000001</v>
      </c>
      <c r="F2872" s="2">
        <v>5.1868131870000003</v>
      </c>
      <c r="G2872" s="39"/>
      <c r="H2872" s="2">
        <v>3.1540260610000002</v>
      </c>
      <c r="I2872" s="2">
        <v>6.5934066E-2</v>
      </c>
      <c r="J2872" s="2">
        <v>4.0093551999999998E-2</v>
      </c>
      <c r="K2872" s="2">
        <v>0.53681318700000002</v>
      </c>
      <c r="L2872" s="2">
        <v>6.692307692</v>
      </c>
      <c r="M2872" s="2">
        <v>0</v>
      </c>
      <c r="N2872" s="2">
        <v>0</v>
      </c>
      <c r="O2872" s="2">
        <v>7.3548351649999999</v>
      </c>
      <c r="P2872" s="2">
        <v>5.3626373630000002</v>
      </c>
      <c r="Q2872" s="2">
        <v>0</v>
      </c>
      <c r="R2872" s="2">
        <v>3.260942198</v>
      </c>
      <c r="S2872" s="2">
        <v>2.865384615</v>
      </c>
      <c r="T2872" s="2">
        <v>3.9450549449999999</v>
      </c>
      <c r="U2872" s="2">
        <v>4.1413297690000004</v>
      </c>
      <c r="V2872" s="2">
        <v>4.2569230769999997</v>
      </c>
      <c r="W2872" s="2">
        <v>16.093956039999998</v>
      </c>
      <c r="X2872" s="2">
        <v>0</v>
      </c>
      <c r="Y2872" s="2">
        <v>12.37507518</v>
      </c>
      <c r="Z2872" s="2">
        <v>5.4838461540000001</v>
      </c>
      <c r="AA2872" s="2">
        <v>25.291538460000002</v>
      </c>
      <c r="AB2872" s="2">
        <v>1.065494505</v>
      </c>
      <c r="AC2872" s="2">
        <v>19.36197795</v>
      </c>
      <c r="AD2872" s="2">
        <v>0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>
        <v>105568</v>
      </c>
      <c r="AL2872" s="39">
        <v>4</v>
      </c>
    </row>
    <row r="2873" spans="1:38" x14ac:dyDescent="0.2">
      <c r="A2873" t="s">
        <v>3307</v>
      </c>
      <c r="B2873" t="s">
        <v>4216</v>
      </c>
      <c r="C2873" t="s">
        <v>3333</v>
      </c>
      <c r="D2873" t="s">
        <v>137</v>
      </c>
      <c r="E2873" s="2">
        <v>115.1428571</v>
      </c>
      <c r="F2873" s="2">
        <v>5.6263736260000003</v>
      </c>
      <c r="G2873" s="39"/>
      <c r="H2873" s="2">
        <v>2.9318572249999999</v>
      </c>
      <c r="I2873" s="2">
        <v>3.2967033E-2</v>
      </c>
      <c r="J2873" s="2">
        <v>1.7178850999999998E-2</v>
      </c>
      <c r="K2873" s="2">
        <v>0.54395604399999997</v>
      </c>
      <c r="L2873" s="2">
        <v>4.5521978020000002</v>
      </c>
      <c r="M2873" s="2">
        <v>0</v>
      </c>
      <c r="N2873" s="2">
        <v>0</v>
      </c>
      <c r="O2873" s="2">
        <v>9.9849450550000007</v>
      </c>
      <c r="P2873" s="2">
        <v>5.4505494509999997</v>
      </c>
      <c r="Q2873" s="2">
        <v>0</v>
      </c>
      <c r="R2873" s="2">
        <v>2.8402366859999999</v>
      </c>
      <c r="S2873" s="2">
        <v>5.711538462</v>
      </c>
      <c r="T2873" s="2">
        <v>5.038461538</v>
      </c>
      <c r="U2873" s="2">
        <v>5.6017369730000004</v>
      </c>
      <c r="V2873" s="2">
        <v>7.4192307690000003</v>
      </c>
      <c r="W2873" s="2">
        <v>25.300549449999998</v>
      </c>
      <c r="X2873" s="2">
        <v>0</v>
      </c>
      <c r="Y2873" s="2">
        <v>17.050009540000001</v>
      </c>
      <c r="Z2873" s="2">
        <v>11.91285714</v>
      </c>
      <c r="AA2873" s="2">
        <v>29.054725269999999</v>
      </c>
      <c r="AB2873" s="2">
        <v>3.125604396</v>
      </c>
      <c r="AC2873" s="2">
        <v>22.976598589999998</v>
      </c>
      <c r="AD2873" s="2">
        <v>0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>
        <v>105882</v>
      </c>
      <c r="AL2873" s="39">
        <v>4</v>
      </c>
    </row>
    <row r="2874" spans="1:38" x14ac:dyDescent="0.2">
      <c r="A2874" t="s">
        <v>3307</v>
      </c>
      <c r="B2874" t="s">
        <v>4217</v>
      </c>
      <c r="C2874" t="s">
        <v>3406</v>
      </c>
      <c r="D2874" t="s">
        <v>1102</v>
      </c>
      <c r="E2874" s="2">
        <v>101.73626369999999</v>
      </c>
      <c r="F2874" s="2">
        <v>5.8021978020000002</v>
      </c>
      <c r="G2874" s="39"/>
      <c r="H2874" s="2">
        <v>3.421905379</v>
      </c>
      <c r="I2874" s="2">
        <v>0.35714285699999998</v>
      </c>
      <c r="J2874" s="2">
        <v>0.210628645</v>
      </c>
      <c r="K2874" s="2">
        <v>0</v>
      </c>
      <c r="L2874" s="2">
        <v>1.3124175819999999</v>
      </c>
      <c r="M2874" s="2">
        <v>0</v>
      </c>
      <c r="N2874" s="2">
        <v>0</v>
      </c>
      <c r="O2874" s="2">
        <v>4.0246153849999997</v>
      </c>
      <c r="P2874" s="2">
        <v>5.4505494509999997</v>
      </c>
      <c r="Q2874" s="2">
        <v>4.4264835160000002</v>
      </c>
      <c r="R2874" s="2">
        <v>5.825081011</v>
      </c>
      <c r="S2874" s="2">
        <v>16.863626369999999</v>
      </c>
      <c r="T2874" s="2">
        <v>0</v>
      </c>
      <c r="U2874" s="2">
        <v>9.9454957870000005</v>
      </c>
      <c r="V2874" s="2">
        <v>6.1470329670000003</v>
      </c>
      <c r="W2874" s="2">
        <v>10.10373626</v>
      </c>
      <c r="X2874" s="2">
        <v>0</v>
      </c>
      <c r="Y2874" s="2">
        <v>9.5840570320000005</v>
      </c>
      <c r="Z2874" s="2">
        <v>11.92835165</v>
      </c>
      <c r="AA2874" s="2">
        <v>10.548571430000001</v>
      </c>
      <c r="AB2874" s="2">
        <v>0</v>
      </c>
      <c r="AC2874" s="2">
        <v>13.25599482</v>
      </c>
      <c r="AD2874" s="2">
        <v>0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>
        <v>105518</v>
      </c>
      <c r="AL2874" s="39">
        <v>4</v>
      </c>
    </row>
    <row r="2875" spans="1:38" x14ac:dyDescent="0.2">
      <c r="A2875" t="s">
        <v>3307</v>
      </c>
      <c r="B2875" t="s">
        <v>4218</v>
      </c>
      <c r="C2875" t="s">
        <v>3359</v>
      </c>
      <c r="D2875" t="s">
        <v>832</v>
      </c>
      <c r="E2875" s="2">
        <v>132.18681319999999</v>
      </c>
      <c r="F2875" s="2">
        <v>5.7142857139999998</v>
      </c>
      <c r="G2875" s="39"/>
      <c r="H2875" s="2">
        <v>2.5937318149999999</v>
      </c>
      <c r="I2875" s="2">
        <v>1.071428571</v>
      </c>
      <c r="J2875" s="2">
        <v>0.48632471500000002</v>
      </c>
      <c r="K2875" s="2">
        <v>0.68681318700000005</v>
      </c>
      <c r="L2875" s="2">
        <v>4.019230769</v>
      </c>
      <c r="M2875" s="2">
        <v>0</v>
      </c>
      <c r="N2875" s="2">
        <v>0</v>
      </c>
      <c r="O2875" s="2">
        <v>4.4724175820000003</v>
      </c>
      <c r="P2875" s="2">
        <v>5.7142857139999998</v>
      </c>
      <c r="Q2875" s="2">
        <v>0</v>
      </c>
      <c r="R2875" s="2">
        <v>2.5937318149999999</v>
      </c>
      <c r="S2875" s="2">
        <v>4.2170329669999997</v>
      </c>
      <c r="T2875" s="2">
        <v>10.085164839999999</v>
      </c>
      <c r="U2875" s="2">
        <v>6.4918114559999998</v>
      </c>
      <c r="V2875" s="2">
        <v>6.0489010990000001</v>
      </c>
      <c r="W2875" s="2">
        <v>17.545934070000001</v>
      </c>
      <c r="X2875" s="2">
        <v>0</v>
      </c>
      <c r="Y2875" s="2">
        <v>10.70976806</v>
      </c>
      <c r="Z2875" s="2">
        <v>11.43857143</v>
      </c>
      <c r="AA2875" s="2">
        <v>12.6043956</v>
      </c>
      <c r="AB2875" s="2">
        <v>3.1083516480000002</v>
      </c>
      <c r="AC2875" s="2">
        <v>12.32406684</v>
      </c>
      <c r="AD2875" s="2">
        <v>0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>
        <v>105176</v>
      </c>
      <c r="AL2875" s="39">
        <v>4</v>
      </c>
    </row>
    <row r="2876" spans="1:38" x14ac:dyDescent="0.2">
      <c r="A2876" t="s">
        <v>3307</v>
      </c>
      <c r="B2876" t="s">
        <v>4219</v>
      </c>
      <c r="C2876" t="s">
        <v>3843</v>
      </c>
      <c r="D2876" t="s">
        <v>1102</v>
      </c>
      <c r="E2876" s="2">
        <v>91.219780220000004</v>
      </c>
      <c r="F2876" s="2">
        <v>17.494505490000002</v>
      </c>
      <c r="G2876" s="39"/>
      <c r="H2876" s="2">
        <v>11.50704734</v>
      </c>
      <c r="I2876" s="2">
        <v>0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2.840879121</v>
      </c>
      <c r="P2876" s="2">
        <v>5.7758241760000004</v>
      </c>
      <c r="Q2876" s="2">
        <v>0</v>
      </c>
      <c r="R2876" s="2">
        <v>3.7990603539999999</v>
      </c>
      <c r="S2876" s="2">
        <v>0</v>
      </c>
      <c r="T2876" s="2">
        <v>15.817582420000001</v>
      </c>
      <c r="U2876" s="2">
        <v>10.40404771</v>
      </c>
      <c r="V2876" s="2">
        <v>1.21010989</v>
      </c>
      <c r="W2876" s="2">
        <v>8.4604395599999993</v>
      </c>
      <c r="X2876" s="2">
        <v>0</v>
      </c>
      <c r="Y2876" s="2">
        <v>6.3608239969999998</v>
      </c>
      <c r="Z2876" s="2">
        <v>4.1997802200000001</v>
      </c>
      <c r="AA2876" s="2">
        <v>11.07648352</v>
      </c>
      <c r="AB2876" s="2">
        <v>0</v>
      </c>
      <c r="AC2876" s="2">
        <v>10.04799422</v>
      </c>
      <c r="AD2876" s="2">
        <v>0</v>
      </c>
      <c r="AE2876" s="2">
        <v>0</v>
      </c>
      <c r="AF2876" s="2">
        <v>0</v>
      </c>
      <c r="AG2876" s="2">
        <v>38.775824180000001</v>
      </c>
      <c r="AH2876" s="2">
        <v>0</v>
      </c>
      <c r="AI2876" s="2">
        <v>0</v>
      </c>
      <c r="AJ2876" s="2">
        <v>0</v>
      </c>
      <c r="AK2876">
        <v>105332</v>
      </c>
      <c r="AL2876" s="39">
        <v>4</v>
      </c>
    </row>
    <row r="2877" spans="1:38" x14ac:dyDescent="0.2">
      <c r="A2877" t="s">
        <v>3307</v>
      </c>
      <c r="B2877" t="s">
        <v>4220</v>
      </c>
      <c r="C2877" t="s">
        <v>3416</v>
      </c>
      <c r="D2877" t="s">
        <v>3404</v>
      </c>
      <c r="E2877" s="2">
        <v>112.2747253</v>
      </c>
      <c r="F2877" s="2">
        <v>5.4505494509999997</v>
      </c>
      <c r="G2877" s="39"/>
      <c r="H2877" s="2">
        <v>2.9127924049999998</v>
      </c>
      <c r="I2877" s="2">
        <v>0</v>
      </c>
      <c r="J2877" s="2">
        <v>0</v>
      </c>
      <c r="K2877" s="2">
        <v>0</v>
      </c>
      <c r="L2877" s="2">
        <v>0</v>
      </c>
      <c r="M2877" s="2">
        <v>1.4285714E-2</v>
      </c>
      <c r="N2877" s="2">
        <v>1.5296703300000001</v>
      </c>
      <c r="O2877" s="2">
        <v>10.516263739999999</v>
      </c>
      <c r="P2877" s="2">
        <v>5.3626373630000002</v>
      </c>
      <c r="Q2877" s="2">
        <v>4.9046153849999996</v>
      </c>
      <c r="R2877" s="2">
        <v>5.4868552409999998</v>
      </c>
      <c r="S2877" s="2">
        <v>11.0410989</v>
      </c>
      <c r="T2877" s="2">
        <v>0</v>
      </c>
      <c r="U2877" s="2">
        <v>5.9004012919999997</v>
      </c>
      <c r="V2877" s="2">
        <v>8.1365934069999994</v>
      </c>
      <c r="W2877" s="2">
        <v>17.124615380000002</v>
      </c>
      <c r="X2877" s="2">
        <v>0</v>
      </c>
      <c r="Y2877" s="2">
        <v>13.499677009999999</v>
      </c>
      <c r="Z2877" s="2">
        <v>17.440769230000001</v>
      </c>
      <c r="AA2877" s="2">
        <v>16.704065929999999</v>
      </c>
      <c r="AB2877" s="2">
        <v>0</v>
      </c>
      <c r="AC2877" s="2">
        <v>18.247117549999999</v>
      </c>
      <c r="AD2877" s="2">
        <v>0.36296703299999999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6.5494504999999995E-2</v>
      </c>
      <c r="AK2877">
        <v>105426</v>
      </c>
      <c r="AL2877" s="39">
        <v>4</v>
      </c>
    </row>
    <row r="2878" spans="1:38" x14ac:dyDescent="0.2">
      <c r="A2878" t="s">
        <v>3307</v>
      </c>
      <c r="B2878" t="s">
        <v>4221</v>
      </c>
      <c r="C2878" t="s">
        <v>363</v>
      </c>
      <c r="D2878" t="s">
        <v>3381</v>
      </c>
      <c r="E2878" s="2">
        <v>108.1868132</v>
      </c>
      <c r="F2878" s="2">
        <v>5.6098901100000003</v>
      </c>
      <c r="G2878" s="39"/>
      <c r="H2878" s="2">
        <v>3.1112239719999999</v>
      </c>
      <c r="I2878" s="2">
        <v>0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3.3142857139999999</v>
      </c>
      <c r="P2878" s="2">
        <v>5.4789010989999998</v>
      </c>
      <c r="Q2878" s="2">
        <v>1.172747253</v>
      </c>
      <c r="R2878" s="2">
        <v>3.6889791770000002</v>
      </c>
      <c r="S2878" s="2">
        <v>10.30538462</v>
      </c>
      <c r="T2878" s="2">
        <v>0.73274725299999999</v>
      </c>
      <c r="U2878" s="2">
        <v>6.1217064499999996</v>
      </c>
      <c r="V2878" s="2">
        <v>6.0169230770000004</v>
      </c>
      <c r="W2878" s="2">
        <v>8.6129670330000003</v>
      </c>
      <c r="X2878" s="2">
        <v>0</v>
      </c>
      <c r="Y2878" s="2">
        <v>8.1136820719999996</v>
      </c>
      <c r="Z2878" s="2">
        <v>15.1710989</v>
      </c>
      <c r="AA2878" s="2">
        <v>8.9972527469999992</v>
      </c>
      <c r="AB2878" s="2">
        <v>0</v>
      </c>
      <c r="AC2878" s="2">
        <v>13.403676989999999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>
        <v>106058</v>
      </c>
      <c r="AL2878" s="39">
        <v>4</v>
      </c>
    </row>
    <row r="2879" spans="1:38" x14ac:dyDescent="0.2">
      <c r="A2879" t="s">
        <v>3307</v>
      </c>
      <c r="B2879" t="s">
        <v>4222</v>
      </c>
      <c r="C2879" t="s">
        <v>3320</v>
      </c>
      <c r="D2879" t="s">
        <v>3321</v>
      </c>
      <c r="E2879" s="2">
        <v>93.846153849999993</v>
      </c>
      <c r="F2879" s="2">
        <v>5.8021978020000002</v>
      </c>
      <c r="G2879" s="39"/>
      <c r="H2879" s="2">
        <v>3.7096018740000001</v>
      </c>
      <c r="I2879" s="2">
        <v>0.35714285699999998</v>
      </c>
      <c r="J2879" s="2">
        <v>0.228337237</v>
      </c>
      <c r="K2879" s="2">
        <v>0</v>
      </c>
      <c r="L2879" s="2">
        <v>2.2518681319999998</v>
      </c>
      <c r="M2879" s="2">
        <v>0</v>
      </c>
      <c r="N2879" s="2">
        <v>0</v>
      </c>
      <c r="O2879" s="2">
        <v>1.983626374</v>
      </c>
      <c r="P2879" s="2">
        <v>5.538461538</v>
      </c>
      <c r="Q2879" s="2">
        <v>0</v>
      </c>
      <c r="R2879" s="2">
        <v>3.5409836069999998</v>
      </c>
      <c r="S2879" s="2">
        <v>15.77967033</v>
      </c>
      <c r="T2879" s="2">
        <v>0</v>
      </c>
      <c r="U2879" s="2">
        <v>10.088641689999999</v>
      </c>
      <c r="V2879" s="2">
        <v>5.576923077</v>
      </c>
      <c r="W2879" s="2">
        <v>5.6431868129999998</v>
      </c>
      <c r="X2879" s="2">
        <v>0</v>
      </c>
      <c r="Y2879" s="2">
        <v>7.1735128809999997</v>
      </c>
      <c r="Z2879" s="2">
        <v>8.5490109889999992</v>
      </c>
      <c r="AA2879" s="2">
        <v>9.8431868130000009</v>
      </c>
      <c r="AB2879" s="2">
        <v>0</v>
      </c>
      <c r="AC2879" s="2">
        <v>11.758946140000001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>
        <v>105421</v>
      </c>
      <c r="AL2879" s="39">
        <v>4</v>
      </c>
    </row>
    <row r="2880" spans="1:38" x14ac:dyDescent="0.2">
      <c r="A2880" t="s">
        <v>3307</v>
      </c>
      <c r="B2880" t="s">
        <v>4223</v>
      </c>
      <c r="C2880" t="s">
        <v>3451</v>
      </c>
      <c r="D2880" t="s">
        <v>3313</v>
      </c>
      <c r="E2880" s="2">
        <v>47.219780219999997</v>
      </c>
      <c r="F2880" s="2">
        <v>5.7142857139999998</v>
      </c>
      <c r="G2880" s="39"/>
      <c r="H2880" s="2">
        <v>7.2608796839999998</v>
      </c>
      <c r="I2880" s="2">
        <v>0.263736264</v>
      </c>
      <c r="J2880" s="2">
        <v>0.335117524</v>
      </c>
      <c r="K2880" s="2">
        <v>0.39010989000000001</v>
      </c>
      <c r="L2880" s="2">
        <v>0.77472527499999999</v>
      </c>
      <c r="M2880" s="2">
        <v>0</v>
      </c>
      <c r="N2880" s="2">
        <v>0</v>
      </c>
      <c r="O2880" s="2">
        <v>5.0349450549999997</v>
      </c>
      <c r="P2880" s="2">
        <v>6.8058241759999998</v>
      </c>
      <c r="Q2880" s="2">
        <v>0</v>
      </c>
      <c r="R2880" s="2">
        <v>8.6478473349999998</v>
      </c>
      <c r="S2880" s="2">
        <v>0</v>
      </c>
      <c r="T2880" s="2">
        <v>0</v>
      </c>
      <c r="U2880" s="2">
        <v>0</v>
      </c>
      <c r="V2880" s="2">
        <v>5.3548351649999999</v>
      </c>
      <c r="W2880" s="2">
        <v>5.6372527469999998</v>
      </c>
      <c r="X2880" s="2">
        <v>0</v>
      </c>
      <c r="Y2880" s="2">
        <v>13.96713987</v>
      </c>
      <c r="Z2880" s="2">
        <v>2.6576923080000001</v>
      </c>
      <c r="AA2880" s="2">
        <v>4.0519780220000001</v>
      </c>
      <c r="AB2880" s="2">
        <v>0</v>
      </c>
      <c r="AC2880" s="2">
        <v>8.5256690709999994</v>
      </c>
      <c r="AD2880" s="2">
        <v>0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>
        <v>105849</v>
      </c>
      <c r="AL2880" s="39">
        <v>4</v>
      </c>
    </row>
    <row r="2881" spans="1:38" x14ac:dyDescent="0.2">
      <c r="A2881" t="s">
        <v>3307</v>
      </c>
      <c r="B2881" t="s">
        <v>4224</v>
      </c>
      <c r="C2881" t="s">
        <v>3416</v>
      </c>
      <c r="D2881" t="s">
        <v>3404</v>
      </c>
      <c r="E2881" s="2">
        <v>74.802197800000002</v>
      </c>
      <c r="F2881" s="2">
        <v>5.4505494509999997</v>
      </c>
      <c r="G2881" s="39"/>
      <c r="H2881" s="2">
        <v>4.371970031</v>
      </c>
      <c r="I2881" s="2">
        <v>0.32967033000000001</v>
      </c>
      <c r="J2881" s="2">
        <v>0.26443367099999998</v>
      </c>
      <c r="K2881" s="2">
        <v>0</v>
      </c>
      <c r="L2881" s="2">
        <v>0.91483516499999995</v>
      </c>
      <c r="M2881" s="2">
        <v>0</v>
      </c>
      <c r="N2881" s="2">
        <v>0</v>
      </c>
      <c r="O2881" s="2">
        <v>2.7860439559999999</v>
      </c>
      <c r="P2881" s="2">
        <v>0</v>
      </c>
      <c r="Q2881" s="2">
        <v>5.9560439560000003</v>
      </c>
      <c r="R2881" s="2">
        <v>4.777434993</v>
      </c>
      <c r="S2881" s="2">
        <v>11.12637363</v>
      </c>
      <c r="T2881" s="2">
        <v>0</v>
      </c>
      <c r="U2881" s="2">
        <v>8.9246364039999992</v>
      </c>
      <c r="V2881" s="2">
        <v>3.4605494509999999</v>
      </c>
      <c r="W2881" s="2">
        <v>7.1669230769999999</v>
      </c>
      <c r="X2881" s="2">
        <v>0</v>
      </c>
      <c r="Y2881" s="2">
        <v>8.5244601150000001</v>
      </c>
      <c r="Z2881" s="2">
        <v>3.2251648350000002</v>
      </c>
      <c r="AA2881" s="2">
        <v>6.6203296700000003</v>
      </c>
      <c r="AB2881" s="2">
        <v>0</v>
      </c>
      <c r="AC2881" s="2">
        <v>7.8972234459999999</v>
      </c>
      <c r="AD2881" s="2">
        <v>0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>
        <v>105891</v>
      </c>
      <c r="AL2881" s="39">
        <v>4</v>
      </c>
    </row>
    <row r="2882" spans="1:38" x14ac:dyDescent="0.2">
      <c r="A2882" t="s">
        <v>4225</v>
      </c>
      <c r="B2882" t="s">
        <v>4226</v>
      </c>
      <c r="C2882" t="s">
        <v>4227</v>
      </c>
      <c r="D2882" t="s">
        <v>200</v>
      </c>
      <c r="E2882" s="2">
        <v>131.26373630000001</v>
      </c>
      <c r="F2882" s="2">
        <v>5.0109890110000004</v>
      </c>
      <c r="G2882" s="39"/>
      <c r="H2882" s="2">
        <v>2.2904981160000002</v>
      </c>
      <c r="I2882" s="2">
        <v>2.8571428569999999</v>
      </c>
      <c r="J2882" s="2">
        <v>1.305985768</v>
      </c>
      <c r="K2882" s="2">
        <v>8.7912087999999999E-2</v>
      </c>
      <c r="L2882" s="2">
        <v>5.7142857139999998</v>
      </c>
      <c r="M2882" s="2">
        <v>0</v>
      </c>
      <c r="N2882" s="2">
        <v>0</v>
      </c>
      <c r="O2882" s="2">
        <v>9.7562637359999993</v>
      </c>
      <c r="P2882" s="2">
        <v>10.637362639999999</v>
      </c>
      <c r="Q2882" s="2">
        <v>4.9543956040000001</v>
      </c>
      <c r="R2882" s="2">
        <v>7.1269150269999999</v>
      </c>
      <c r="S2882" s="2">
        <v>5.538461538</v>
      </c>
      <c r="T2882" s="2">
        <v>11.84373626</v>
      </c>
      <c r="U2882" s="2">
        <v>7.945316032</v>
      </c>
      <c r="V2882" s="2">
        <v>9.6239560439999998</v>
      </c>
      <c r="W2882" s="2">
        <v>12.16065934</v>
      </c>
      <c r="X2882" s="2">
        <v>0</v>
      </c>
      <c r="Y2882" s="2">
        <v>9.9576391799999993</v>
      </c>
      <c r="Z2882" s="2">
        <v>12.07076923</v>
      </c>
      <c r="AA2882" s="2">
        <v>14.91186813</v>
      </c>
      <c r="AB2882" s="2">
        <v>0</v>
      </c>
      <c r="AC2882" s="2">
        <v>12.33362913</v>
      </c>
      <c r="AD2882" s="2">
        <v>0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>
        <v>115002</v>
      </c>
      <c r="AL2882" s="39">
        <v>4</v>
      </c>
    </row>
    <row r="2883" spans="1:38" x14ac:dyDescent="0.2">
      <c r="A2883" t="s">
        <v>4225</v>
      </c>
      <c r="B2883" t="s">
        <v>4228</v>
      </c>
      <c r="C2883" t="s">
        <v>4229</v>
      </c>
      <c r="D2883" t="s">
        <v>4230</v>
      </c>
      <c r="E2883" s="2">
        <v>118.2527473</v>
      </c>
      <c r="F2883" s="2">
        <v>5.0109890110000004</v>
      </c>
      <c r="G2883" s="39"/>
      <c r="H2883" s="2">
        <v>2.5425146359999999</v>
      </c>
      <c r="I2883" s="2">
        <v>0.79120879099999997</v>
      </c>
      <c r="J2883" s="2">
        <v>0.401449679</v>
      </c>
      <c r="K2883" s="2">
        <v>0.263736264</v>
      </c>
      <c r="L2883" s="2">
        <v>5.7142857139999998</v>
      </c>
      <c r="M2883" s="2">
        <v>0</v>
      </c>
      <c r="N2883" s="2">
        <v>0</v>
      </c>
      <c r="O2883" s="2">
        <v>4.8020879120000002</v>
      </c>
      <c r="P2883" s="2">
        <v>5.1868131870000003</v>
      </c>
      <c r="Q2883" s="2">
        <v>10.782857140000001</v>
      </c>
      <c r="R2883" s="2">
        <v>8.1028157230000009</v>
      </c>
      <c r="S2883" s="2">
        <v>6.214505495</v>
      </c>
      <c r="T2883" s="2">
        <v>3.267692308</v>
      </c>
      <c r="U2883" s="2">
        <v>4.8111513800000001</v>
      </c>
      <c r="V2883" s="2">
        <v>5.5534065930000001</v>
      </c>
      <c r="W2883" s="2">
        <v>10.725274730000001</v>
      </c>
      <c r="X2883" s="2">
        <v>0</v>
      </c>
      <c r="Y2883" s="2">
        <v>8.2596041259999993</v>
      </c>
      <c r="Z2883" s="2">
        <v>9.3072527469999997</v>
      </c>
      <c r="AA2883" s="2">
        <v>9.337362637</v>
      </c>
      <c r="AB2883" s="2">
        <v>0</v>
      </c>
      <c r="AC2883" s="2">
        <v>9.4600501809999997</v>
      </c>
      <c r="AD2883" s="2">
        <v>0</v>
      </c>
      <c r="AE2883" s="2">
        <v>5.0989010989999999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>
        <v>115521</v>
      </c>
      <c r="AL2883" s="39">
        <v>4</v>
      </c>
    </row>
    <row r="2884" spans="1:38" x14ac:dyDescent="0.2">
      <c r="A2884" t="s">
        <v>4225</v>
      </c>
      <c r="B2884" t="s">
        <v>4231</v>
      </c>
      <c r="C2884" t="s">
        <v>4227</v>
      </c>
      <c r="D2884" t="s">
        <v>779</v>
      </c>
      <c r="E2884" s="2">
        <v>123.48351649999999</v>
      </c>
      <c r="F2884" s="2">
        <v>5.4505494509999997</v>
      </c>
      <c r="G2884" s="39"/>
      <c r="H2884" s="2">
        <v>2.6483936990000001</v>
      </c>
      <c r="I2884" s="2">
        <v>8.7912087999999999E-2</v>
      </c>
      <c r="J2884" s="2">
        <v>4.2716026999999997E-2</v>
      </c>
      <c r="K2884" s="2">
        <v>0.263736264</v>
      </c>
      <c r="L2884" s="2">
        <v>5.7142857139999998</v>
      </c>
      <c r="M2884" s="2">
        <v>0</v>
      </c>
      <c r="N2884" s="2">
        <v>0</v>
      </c>
      <c r="O2884" s="2">
        <v>10.16043956</v>
      </c>
      <c r="P2884" s="2">
        <v>5.2747252749999998</v>
      </c>
      <c r="Q2884" s="2">
        <v>9.4667032970000005</v>
      </c>
      <c r="R2884" s="2">
        <v>7.1627836609999997</v>
      </c>
      <c r="S2884" s="2">
        <v>5.1868131870000003</v>
      </c>
      <c r="T2884" s="2">
        <v>15.94879121</v>
      </c>
      <c r="U2884" s="2">
        <v>10.26968052</v>
      </c>
      <c r="V2884" s="2">
        <v>9.1915384620000005</v>
      </c>
      <c r="W2884" s="2">
        <v>10.978021979999999</v>
      </c>
      <c r="X2884" s="2">
        <v>0</v>
      </c>
      <c r="Y2884" s="2">
        <v>9.8002847739999996</v>
      </c>
      <c r="Z2884" s="2">
        <v>11.19043956</v>
      </c>
      <c r="AA2884" s="2">
        <v>10.606263739999999</v>
      </c>
      <c r="AB2884" s="2">
        <v>0</v>
      </c>
      <c r="AC2884" s="2">
        <v>10.59090505</v>
      </c>
      <c r="AD2884" s="2">
        <v>0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.30769230800000003</v>
      </c>
      <c r="AK2884">
        <v>115275</v>
      </c>
      <c r="AL2884" s="39">
        <v>4</v>
      </c>
    </row>
    <row r="2885" spans="1:38" x14ac:dyDescent="0.2">
      <c r="A2885" t="s">
        <v>4225</v>
      </c>
      <c r="B2885" t="s">
        <v>4232</v>
      </c>
      <c r="C2885" t="s">
        <v>4233</v>
      </c>
      <c r="D2885" t="s">
        <v>4234</v>
      </c>
      <c r="E2885" s="2">
        <v>89.703296699999996</v>
      </c>
      <c r="F2885" s="2">
        <v>4.9670329669999997</v>
      </c>
      <c r="G2885" s="39"/>
      <c r="H2885" s="2">
        <v>3.3223079750000002</v>
      </c>
      <c r="I2885" s="2">
        <v>0</v>
      </c>
      <c r="J2885" s="2">
        <v>0</v>
      </c>
      <c r="K2885" s="2">
        <v>0</v>
      </c>
      <c r="L2885" s="2">
        <v>3.7664835160000001</v>
      </c>
      <c r="M2885" s="2">
        <v>0</v>
      </c>
      <c r="N2885" s="2">
        <v>0</v>
      </c>
      <c r="O2885" s="2">
        <v>4.5604395599999998</v>
      </c>
      <c r="P2885" s="2">
        <v>5.4505494509999997</v>
      </c>
      <c r="Q2885" s="2">
        <v>5.519230769</v>
      </c>
      <c r="R2885" s="2">
        <v>7.3373759649999997</v>
      </c>
      <c r="S2885" s="2">
        <v>5.1510989010000001</v>
      </c>
      <c r="T2885" s="2">
        <v>0</v>
      </c>
      <c r="U2885" s="2">
        <v>3.4454244759999999</v>
      </c>
      <c r="V2885" s="2">
        <v>11.41758242</v>
      </c>
      <c r="W2885" s="2">
        <v>3.2802197799999999</v>
      </c>
      <c r="X2885" s="2">
        <v>0</v>
      </c>
      <c r="Y2885" s="2">
        <v>9.8309445059999998</v>
      </c>
      <c r="Z2885" s="2">
        <v>8.9835164840000008</v>
      </c>
      <c r="AA2885" s="2">
        <v>8.307692308</v>
      </c>
      <c r="AB2885" s="2">
        <v>0</v>
      </c>
      <c r="AC2885" s="2">
        <v>11.56560088</v>
      </c>
      <c r="AD2885" s="2">
        <v>0</v>
      </c>
      <c r="AE2885" s="2">
        <v>0</v>
      </c>
      <c r="AF2885" s="2">
        <v>5.0027472529999999</v>
      </c>
      <c r="AG2885" s="2">
        <v>0</v>
      </c>
      <c r="AH2885" s="2">
        <v>0</v>
      </c>
      <c r="AI2885" s="2">
        <v>0</v>
      </c>
      <c r="AJ2885" s="2">
        <v>0</v>
      </c>
      <c r="AK2885">
        <v>115132</v>
      </c>
      <c r="AL2885" s="39">
        <v>4</v>
      </c>
    </row>
    <row r="2886" spans="1:38" x14ac:dyDescent="0.2">
      <c r="A2886" t="s">
        <v>4225</v>
      </c>
      <c r="B2886" t="s">
        <v>4235</v>
      </c>
      <c r="C2886" t="s">
        <v>4236</v>
      </c>
      <c r="D2886" t="s">
        <v>4237</v>
      </c>
      <c r="E2886" s="2">
        <v>53.516483520000001</v>
      </c>
      <c r="F2886" s="2">
        <v>6.769230769</v>
      </c>
      <c r="G2886" s="39"/>
      <c r="H2886" s="2">
        <v>7.5893223819999998</v>
      </c>
      <c r="I2886" s="2">
        <v>0</v>
      </c>
      <c r="J2886" s="2">
        <v>0</v>
      </c>
      <c r="K2886" s="2">
        <v>0.31824175799999999</v>
      </c>
      <c r="L2886" s="2">
        <v>0</v>
      </c>
      <c r="M2886" s="2">
        <v>0</v>
      </c>
      <c r="N2886" s="2">
        <v>0</v>
      </c>
      <c r="O2886" s="2">
        <v>2.181318681</v>
      </c>
      <c r="P2886" s="2">
        <v>0</v>
      </c>
      <c r="Q2886" s="2">
        <v>0</v>
      </c>
      <c r="R2886" s="2">
        <v>0</v>
      </c>
      <c r="S2886" s="2">
        <v>0</v>
      </c>
      <c r="T2886" s="2">
        <v>5.6675824180000003</v>
      </c>
      <c r="U2886" s="2">
        <v>6.3542094459999996</v>
      </c>
      <c r="V2886" s="2">
        <v>3.5521978019999998</v>
      </c>
      <c r="W2886" s="2">
        <v>0.45604395599999997</v>
      </c>
      <c r="X2886" s="2">
        <v>0</v>
      </c>
      <c r="Y2886" s="2">
        <v>4.4938398360000003</v>
      </c>
      <c r="Z2886" s="2">
        <v>1.8434065930000001</v>
      </c>
      <c r="AA2886" s="2">
        <v>9.25</v>
      </c>
      <c r="AB2886" s="2">
        <v>0</v>
      </c>
      <c r="AC2886" s="2">
        <v>12.43737166</v>
      </c>
      <c r="AD2886" s="2">
        <v>0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>
        <v>115577</v>
      </c>
      <c r="AL2886" s="39">
        <v>4</v>
      </c>
    </row>
    <row r="2887" spans="1:38" x14ac:dyDescent="0.2">
      <c r="A2887" t="s">
        <v>4225</v>
      </c>
      <c r="B2887" t="s">
        <v>4238</v>
      </c>
      <c r="C2887" t="s">
        <v>4239</v>
      </c>
      <c r="D2887" t="s">
        <v>4230</v>
      </c>
      <c r="E2887" s="2">
        <v>123.5714286</v>
      </c>
      <c r="F2887" s="2">
        <v>5.6263736260000003</v>
      </c>
      <c r="G2887" s="39"/>
      <c r="H2887" s="2">
        <v>2.7318808360000002</v>
      </c>
      <c r="I2887" s="2">
        <v>0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4.1840659340000004</v>
      </c>
      <c r="P2887" s="2">
        <v>3.5659340660000001</v>
      </c>
      <c r="Q2887" s="2">
        <v>9.4478021979999998</v>
      </c>
      <c r="R2887" s="2">
        <v>6.3188083590000002</v>
      </c>
      <c r="S2887" s="2">
        <v>7.4697802199999996</v>
      </c>
      <c r="T2887" s="2">
        <v>4.923076923</v>
      </c>
      <c r="U2887" s="2">
        <v>6.0173410399999998</v>
      </c>
      <c r="V2887" s="2">
        <v>1.8434065930000001</v>
      </c>
      <c r="W2887" s="2">
        <v>16.08791209</v>
      </c>
      <c r="X2887" s="2">
        <v>0</v>
      </c>
      <c r="Y2887" s="2">
        <v>8.706536238</v>
      </c>
      <c r="Z2887" s="2">
        <v>16.83791209</v>
      </c>
      <c r="AA2887" s="2">
        <v>11.07692308</v>
      </c>
      <c r="AB2887" s="2">
        <v>5.269230769</v>
      </c>
      <c r="AC2887" s="2">
        <v>16.112494439999999</v>
      </c>
      <c r="AD2887" s="2">
        <v>0</v>
      </c>
      <c r="AE2887" s="2">
        <v>0</v>
      </c>
      <c r="AF2887" s="2">
        <v>0</v>
      </c>
      <c r="AG2887" s="2">
        <v>69.890109890000005</v>
      </c>
      <c r="AH2887" s="2">
        <v>0.52747252700000002</v>
      </c>
      <c r="AI2887" s="2">
        <v>0</v>
      </c>
      <c r="AJ2887" s="2">
        <v>0</v>
      </c>
      <c r="AK2887">
        <v>115145</v>
      </c>
      <c r="AL2887" s="39">
        <v>4</v>
      </c>
    </row>
    <row r="2888" spans="1:38" x14ac:dyDescent="0.2">
      <c r="A2888" t="s">
        <v>4225</v>
      </c>
      <c r="B2888" t="s">
        <v>4240</v>
      </c>
      <c r="C2888" t="s">
        <v>4241</v>
      </c>
      <c r="D2888" t="s">
        <v>4242</v>
      </c>
      <c r="E2888" s="2">
        <v>63.428571429999998</v>
      </c>
      <c r="F2888" s="2">
        <v>5.7142857139999998</v>
      </c>
      <c r="G2888" s="39"/>
      <c r="H2888" s="2">
        <v>5.4054054049999998</v>
      </c>
      <c r="I2888" s="2">
        <v>0</v>
      </c>
      <c r="J2888" s="2">
        <v>0</v>
      </c>
      <c r="K2888" s="2">
        <v>0.42835164799999997</v>
      </c>
      <c r="L2888" s="2">
        <v>0.49087912099999997</v>
      </c>
      <c r="M2888" s="2">
        <v>0</v>
      </c>
      <c r="N2888" s="2">
        <v>0</v>
      </c>
      <c r="O2888" s="2">
        <v>4.0371428570000001</v>
      </c>
      <c r="P2888" s="2">
        <v>4.9875824179999997</v>
      </c>
      <c r="Q2888" s="2">
        <v>0</v>
      </c>
      <c r="R2888" s="2">
        <v>4.7179833679999996</v>
      </c>
      <c r="S2888" s="2">
        <v>5.1573626370000003</v>
      </c>
      <c r="T2888" s="2">
        <v>0</v>
      </c>
      <c r="U2888" s="2">
        <v>4.8785862790000003</v>
      </c>
      <c r="V2888" s="2">
        <v>7.8289010990000003</v>
      </c>
      <c r="W2888" s="2">
        <v>1.9984615379999999</v>
      </c>
      <c r="X2888" s="2">
        <v>0</v>
      </c>
      <c r="Y2888" s="2">
        <v>9.2961538459999993</v>
      </c>
      <c r="Z2888" s="2">
        <v>4.7093406590000004</v>
      </c>
      <c r="AA2888" s="2">
        <v>5.6862637359999999</v>
      </c>
      <c r="AB2888" s="2">
        <v>0</v>
      </c>
      <c r="AC2888" s="2">
        <v>9.8336798339999998</v>
      </c>
      <c r="AD2888" s="2">
        <v>0</v>
      </c>
      <c r="AE2888" s="2">
        <v>0</v>
      </c>
      <c r="AF2888" s="2">
        <v>0</v>
      </c>
      <c r="AG2888" s="2">
        <v>0</v>
      </c>
      <c r="AH2888" s="2">
        <v>0</v>
      </c>
      <c r="AI2888" s="2">
        <v>0</v>
      </c>
      <c r="AJ2888" s="2">
        <v>0</v>
      </c>
      <c r="AK2888">
        <v>115722</v>
      </c>
      <c r="AL2888" s="39">
        <v>4</v>
      </c>
    </row>
    <row r="2889" spans="1:38" x14ac:dyDescent="0.2">
      <c r="A2889" t="s">
        <v>4225</v>
      </c>
      <c r="B2889" t="s">
        <v>4243</v>
      </c>
      <c r="C2889" t="s">
        <v>4244</v>
      </c>
      <c r="D2889" t="s">
        <v>4245</v>
      </c>
      <c r="E2889" s="2">
        <v>84.296703300000004</v>
      </c>
      <c r="F2889" s="2">
        <v>5.1868131870000003</v>
      </c>
      <c r="G2889" s="39"/>
      <c r="H2889" s="2">
        <v>3.6918263589999998</v>
      </c>
      <c r="I2889" s="2">
        <v>0.192307692</v>
      </c>
      <c r="J2889" s="2">
        <v>0.136879155</v>
      </c>
      <c r="K2889" s="2">
        <v>0.69230769199999997</v>
      </c>
      <c r="L2889" s="2">
        <v>2.8571428569999999</v>
      </c>
      <c r="M2889" s="2">
        <v>0</v>
      </c>
      <c r="N2889" s="2">
        <v>0</v>
      </c>
      <c r="O2889" s="2">
        <v>2.9035164839999998</v>
      </c>
      <c r="P2889" s="2">
        <v>0</v>
      </c>
      <c r="Q2889" s="2">
        <v>0</v>
      </c>
      <c r="R2889" s="2">
        <v>0</v>
      </c>
      <c r="S2889" s="2">
        <v>0</v>
      </c>
      <c r="T2889" s="2">
        <v>0</v>
      </c>
      <c r="U2889" s="2">
        <v>0</v>
      </c>
      <c r="V2889" s="2">
        <v>1.83</v>
      </c>
      <c r="W2889" s="2">
        <v>2.4221978019999999</v>
      </c>
      <c r="X2889" s="2">
        <v>0</v>
      </c>
      <c r="Y2889" s="2">
        <v>3.026593664</v>
      </c>
      <c r="Z2889" s="2">
        <v>3.7851648349999998</v>
      </c>
      <c r="AA2889" s="2">
        <v>7.6923077000000006E-2</v>
      </c>
      <c r="AB2889" s="2">
        <v>0</v>
      </c>
      <c r="AC2889" s="2">
        <v>2.7489245210000002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>
        <v>115262</v>
      </c>
      <c r="AL2889" s="39">
        <v>4</v>
      </c>
    </row>
    <row r="2890" spans="1:38" x14ac:dyDescent="0.2">
      <c r="A2890" t="s">
        <v>4225</v>
      </c>
      <c r="B2890" t="s">
        <v>4246</v>
      </c>
      <c r="C2890" t="s">
        <v>4247</v>
      </c>
      <c r="D2890" t="s">
        <v>4248</v>
      </c>
      <c r="E2890" s="2">
        <v>69.747252750000001</v>
      </c>
      <c r="F2890" s="2">
        <v>2.6565934069999999</v>
      </c>
      <c r="G2890" s="39"/>
      <c r="H2890" s="2">
        <v>2.2853316530000001</v>
      </c>
      <c r="I2890" s="2">
        <v>0</v>
      </c>
      <c r="J2890" s="2">
        <v>0</v>
      </c>
      <c r="K2890" s="2">
        <v>0</v>
      </c>
      <c r="L2890" s="2">
        <v>2.1978021980000002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5.2728571430000004</v>
      </c>
      <c r="T2890" s="2">
        <v>0</v>
      </c>
      <c r="U2890" s="2">
        <v>4.5359697490000004</v>
      </c>
      <c r="V2890" s="2">
        <v>0</v>
      </c>
      <c r="W2890" s="2">
        <v>0</v>
      </c>
      <c r="X2890" s="2">
        <v>0</v>
      </c>
      <c r="Y2890" s="2">
        <v>0</v>
      </c>
      <c r="Z2890" s="2">
        <v>0</v>
      </c>
      <c r="AA2890" s="2">
        <v>0</v>
      </c>
      <c r="AB2890" s="2">
        <v>0</v>
      </c>
      <c r="AC2890" s="2">
        <v>0</v>
      </c>
      <c r="AD2890" s="2">
        <v>0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>
        <v>115776</v>
      </c>
      <c r="AL2890" s="39">
        <v>4</v>
      </c>
    </row>
    <row r="2891" spans="1:38" x14ac:dyDescent="0.2">
      <c r="A2891" t="s">
        <v>4225</v>
      </c>
      <c r="B2891" t="s">
        <v>4249</v>
      </c>
      <c r="C2891" t="s">
        <v>4250</v>
      </c>
      <c r="D2891" t="s">
        <v>4251</v>
      </c>
      <c r="E2891" s="2">
        <v>134.73626369999999</v>
      </c>
      <c r="F2891" s="2">
        <v>7.187802198</v>
      </c>
      <c r="G2891" s="39"/>
      <c r="H2891" s="2">
        <v>3.2008319059999999</v>
      </c>
      <c r="I2891" s="2">
        <v>0</v>
      </c>
      <c r="J2891" s="2">
        <v>0</v>
      </c>
      <c r="K2891" s="2">
        <v>0</v>
      </c>
      <c r="L2891" s="2">
        <v>4.3296703299999999</v>
      </c>
      <c r="M2891" s="2">
        <v>0</v>
      </c>
      <c r="N2891" s="2">
        <v>0</v>
      </c>
      <c r="O2891" s="2">
        <v>3.1098901099999998</v>
      </c>
      <c r="P2891" s="2">
        <v>10.22153846</v>
      </c>
      <c r="Q2891" s="2">
        <v>0</v>
      </c>
      <c r="R2891" s="2">
        <v>4.5517983849999997</v>
      </c>
      <c r="S2891" s="2">
        <v>10.78362637</v>
      </c>
      <c r="T2891" s="2">
        <v>5.3216483520000004</v>
      </c>
      <c r="U2891" s="2">
        <v>7.1719109369999998</v>
      </c>
      <c r="V2891" s="2">
        <v>0</v>
      </c>
      <c r="W2891" s="2">
        <v>4.6279120880000004</v>
      </c>
      <c r="X2891" s="2">
        <v>0</v>
      </c>
      <c r="Y2891" s="2">
        <v>2.0608759480000001</v>
      </c>
      <c r="Z2891" s="2">
        <v>0</v>
      </c>
      <c r="AA2891" s="2">
        <v>4.8538461540000002</v>
      </c>
      <c r="AB2891" s="2">
        <v>0</v>
      </c>
      <c r="AC2891" s="2">
        <v>2.1614876440000002</v>
      </c>
      <c r="AD2891" s="2">
        <v>0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>
        <v>115266</v>
      </c>
      <c r="AL2891" s="39">
        <v>4</v>
      </c>
    </row>
    <row r="2892" spans="1:38" x14ac:dyDescent="0.2">
      <c r="A2892" t="s">
        <v>4225</v>
      </c>
      <c r="B2892" t="s">
        <v>4252</v>
      </c>
      <c r="C2892" t="s">
        <v>230</v>
      </c>
      <c r="D2892" t="s">
        <v>4253</v>
      </c>
      <c r="E2892" s="2">
        <v>59.483516479999999</v>
      </c>
      <c r="F2892" s="2">
        <v>5.3021978020000002</v>
      </c>
      <c r="G2892" s="39"/>
      <c r="H2892" s="2">
        <v>5.3482357289999998</v>
      </c>
      <c r="I2892" s="2">
        <v>0</v>
      </c>
      <c r="J2892" s="2">
        <v>0</v>
      </c>
      <c r="K2892" s="2">
        <v>0</v>
      </c>
      <c r="L2892" s="2">
        <v>2.0659340660000001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4.976373626</v>
      </c>
      <c r="T2892" s="2">
        <v>0</v>
      </c>
      <c r="U2892" s="2">
        <v>5.0195824870000001</v>
      </c>
      <c r="V2892" s="2">
        <v>0</v>
      </c>
      <c r="W2892" s="2">
        <v>5.1378021980000002</v>
      </c>
      <c r="X2892" s="2">
        <v>0</v>
      </c>
      <c r="Y2892" s="2">
        <v>5.1824127100000004</v>
      </c>
      <c r="Z2892" s="2">
        <v>0</v>
      </c>
      <c r="AA2892" s="2">
        <v>5.0142857139999997</v>
      </c>
      <c r="AB2892" s="2">
        <v>0</v>
      </c>
      <c r="AC2892" s="2">
        <v>5.0578237579999996</v>
      </c>
      <c r="AD2892" s="2">
        <v>0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>
        <v>115480</v>
      </c>
      <c r="AL2892" s="39">
        <v>4</v>
      </c>
    </row>
    <row r="2893" spans="1:38" x14ac:dyDescent="0.2">
      <c r="A2893" t="s">
        <v>4225</v>
      </c>
      <c r="B2893" t="s">
        <v>4254</v>
      </c>
      <c r="C2893" t="s">
        <v>4255</v>
      </c>
      <c r="D2893" t="s">
        <v>165</v>
      </c>
      <c r="E2893" s="2">
        <v>91.549450550000003</v>
      </c>
      <c r="F2893" s="2">
        <v>5.538461538</v>
      </c>
      <c r="G2893" s="39"/>
      <c r="H2893" s="2">
        <v>3.6298163489999999</v>
      </c>
      <c r="I2893" s="2">
        <v>1.0989011E-2</v>
      </c>
      <c r="J2893" s="2">
        <v>7.2020169999999998E-3</v>
      </c>
      <c r="K2893" s="2">
        <v>0.52802197799999995</v>
      </c>
      <c r="L2893" s="2">
        <v>0.35241758200000001</v>
      </c>
      <c r="M2893" s="2">
        <v>0</v>
      </c>
      <c r="N2893" s="2">
        <v>0</v>
      </c>
      <c r="O2893" s="2">
        <v>1.519230769</v>
      </c>
      <c r="P2893" s="2">
        <v>5.3153846150000001</v>
      </c>
      <c r="Q2893" s="2">
        <v>1.524835165</v>
      </c>
      <c r="R2893" s="2">
        <v>4.4829672309999999</v>
      </c>
      <c r="S2893" s="2">
        <v>11.565934070000001</v>
      </c>
      <c r="T2893" s="2">
        <v>0</v>
      </c>
      <c r="U2893" s="2">
        <v>7.5801224339999997</v>
      </c>
      <c r="V2893" s="2">
        <v>0.75560439599999996</v>
      </c>
      <c r="W2893" s="2">
        <v>5.3596703300000001</v>
      </c>
      <c r="X2893" s="2">
        <v>0</v>
      </c>
      <c r="Y2893" s="2">
        <v>4.0078501979999999</v>
      </c>
      <c r="Z2893" s="2">
        <v>1.3212087910000001</v>
      </c>
      <c r="AA2893" s="2">
        <v>0</v>
      </c>
      <c r="AB2893" s="2">
        <v>0</v>
      </c>
      <c r="AC2893" s="2">
        <v>0.86589845200000004</v>
      </c>
      <c r="AD2893" s="2">
        <v>0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>
        <v>115728</v>
      </c>
      <c r="AL2893" s="39">
        <v>4</v>
      </c>
    </row>
    <row r="2894" spans="1:38" x14ac:dyDescent="0.2">
      <c r="A2894" t="s">
        <v>4225</v>
      </c>
      <c r="B2894" t="s">
        <v>4256</v>
      </c>
      <c r="C2894" t="s">
        <v>601</v>
      </c>
      <c r="D2894" t="s">
        <v>4257</v>
      </c>
      <c r="E2894" s="2">
        <v>84.021978020000006</v>
      </c>
      <c r="F2894" s="2">
        <v>4.7472527470000001</v>
      </c>
      <c r="G2894" s="39"/>
      <c r="H2894" s="2">
        <v>3.3900078470000001</v>
      </c>
      <c r="I2894" s="2">
        <v>0.36263736299999999</v>
      </c>
      <c r="J2894" s="2">
        <v>0.258958933</v>
      </c>
      <c r="K2894" s="2">
        <v>0.407692308</v>
      </c>
      <c r="L2894" s="2">
        <v>0.50549450500000004</v>
      </c>
      <c r="M2894" s="2">
        <v>0</v>
      </c>
      <c r="N2894" s="2">
        <v>0</v>
      </c>
      <c r="O2894" s="2">
        <v>9.1853846150000003</v>
      </c>
      <c r="P2894" s="2">
        <v>5.5568131870000004</v>
      </c>
      <c r="Q2894" s="2">
        <v>0</v>
      </c>
      <c r="R2894" s="2">
        <v>3.9681140469999998</v>
      </c>
      <c r="S2894" s="2">
        <v>0</v>
      </c>
      <c r="T2894" s="2">
        <v>11.52945055</v>
      </c>
      <c r="U2894" s="2">
        <v>8.2331676690000002</v>
      </c>
      <c r="V2894" s="2">
        <v>4.3626373630000002</v>
      </c>
      <c r="W2894" s="2">
        <v>10.00549451</v>
      </c>
      <c r="X2894" s="2">
        <v>0</v>
      </c>
      <c r="Y2894" s="2">
        <v>10.260266809999999</v>
      </c>
      <c r="Z2894" s="2">
        <v>3.3930769230000002</v>
      </c>
      <c r="AA2894" s="2">
        <v>5.3731868130000002</v>
      </c>
      <c r="AB2894" s="2">
        <v>0</v>
      </c>
      <c r="AC2894" s="2">
        <v>6.2599790740000003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>
        <v>115539</v>
      </c>
      <c r="AL2894" s="39">
        <v>4</v>
      </c>
    </row>
    <row r="2895" spans="1:38" x14ac:dyDescent="0.2">
      <c r="A2895" t="s">
        <v>4225</v>
      </c>
      <c r="B2895" t="s">
        <v>4258</v>
      </c>
      <c r="C2895" t="s">
        <v>4259</v>
      </c>
      <c r="D2895" t="s">
        <v>128</v>
      </c>
      <c r="E2895" s="2">
        <v>11.065934070000001</v>
      </c>
      <c r="F2895" s="2">
        <v>4.5714285710000002</v>
      </c>
      <c r="G2895" s="39"/>
      <c r="H2895" s="2">
        <v>24.78649454</v>
      </c>
      <c r="I2895" s="2">
        <v>0.87802197800000004</v>
      </c>
      <c r="J2895" s="2">
        <v>4.7606752730000004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5.2615384619999999</v>
      </c>
      <c r="R2895" s="2">
        <v>28.528301890000002</v>
      </c>
      <c r="S2895" s="2">
        <v>0</v>
      </c>
      <c r="T2895" s="2">
        <v>0</v>
      </c>
      <c r="U2895" s="2">
        <v>0</v>
      </c>
      <c r="V2895" s="2">
        <v>0.736373626</v>
      </c>
      <c r="W2895" s="2">
        <v>4.0380219779999997</v>
      </c>
      <c r="X2895" s="2">
        <v>0</v>
      </c>
      <c r="Y2895" s="2">
        <v>25.88699106</v>
      </c>
      <c r="Z2895" s="2">
        <v>3.7748351649999998</v>
      </c>
      <c r="AA2895" s="2">
        <v>0</v>
      </c>
      <c r="AB2895" s="2">
        <v>0</v>
      </c>
      <c r="AC2895" s="2">
        <v>20.467328699999999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>
        <v>115649</v>
      </c>
      <c r="AL2895" s="39">
        <v>4</v>
      </c>
    </row>
    <row r="2896" spans="1:38" x14ac:dyDescent="0.2">
      <c r="A2896" t="s">
        <v>4225</v>
      </c>
      <c r="B2896" t="s">
        <v>4260</v>
      </c>
      <c r="C2896" t="s">
        <v>4229</v>
      </c>
      <c r="D2896" t="s">
        <v>4230</v>
      </c>
      <c r="E2896" s="2">
        <v>81.769230769999993</v>
      </c>
      <c r="F2896" s="2">
        <v>5.6263736260000003</v>
      </c>
      <c r="G2896" s="39"/>
      <c r="H2896" s="2">
        <v>4.1284773550000002</v>
      </c>
      <c r="I2896" s="2">
        <v>0.25274725300000001</v>
      </c>
      <c r="J2896" s="2">
        <v>0.18545894399999999</v>
      </c>
      <c r="K2896" s="2">
        <v>0.39560439600000002</v>
      </c>
      <c r="L2896" s="2">
        <v>0.29670329699999998</v>
      </c>
      <c r="M2896" s="2">
        <v>0</v>
      </c>
      <c r="N2896" s="2">
        <v>0</v>
      </c>
      <c r="O2896" s="2">
        <v>5.2465934069999998</v>
      </c>
      <c r="P2896" s="2">
        <v>2.1126373630000002</v>
      </c>
      <c r="Q2896" s="2">
        <v>1.532967033</v>
      </c>
      <c r="R2896" s="2">
        <v>2.6750436770000001</v>
      </c>
      <c r="S2896" s="2">
        <v>5.1638461539999998</v>
      </c>
      <c r="T2896" s="2">
        <v>8.9160439559999993</v>
      </c>
      <c r="U2896" s="2">
        <v>10.331433949999999</v>
      </c>
      <c r="V2896" s="2">
        <v>5.6369230769999996</v>
      </c>
      <c r="W2896" s="2">
        <v>5.4505494509999997</v>
      </c>
      <c r="X2896" s="2">
        <v>0</v>
      </c>
      <c r="Y2896" s="2">
        <v>8.1356806880000008</v>
      </c>
      <c r="Z2896" s="2">
        <v>3.4493406590000002</v>
      </c>
      <c r="AA2896" s="2">
        <v>0</v>
      </c>
      <c r="AB2896" s="2">
        <v>0</v>
      </c>
      <c r="AC2896" s="2">
        <v>2.5310307750000001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>
        <v>115580</v>
      </c>
      <c r="AL2896" s="39">
        <v>4</v>
      </c>
    </row>
    <row r="2897" spans="1:38" x14ac:dyDescent="0.2">
      <c r="A2897" t="s">
        <v>4225</v>
      </c>
      <c r="B2897" t="s">
        <v>4261</v>
      </c>
      <c r="C2897" t="s">
        <v>4262</v>
      </c>
      <c r="D2897" t="s">
        <v>4263</v>
      </c>
      <c r="E2897" s="2">
        <v>81.054945050000001</v>
      </c>
      <c r="F2897" s="2">
        <v>5.8021978020000002</v>
      </c>
      <c r="G2897" s="39"/>
      <c r="H2897" s="2">
        <v>4.2950108460000003</v>
      </c>
      <c r="I2897" s="2">
        <v>4.3956044E-2</v>
      </c>
      <c r="J2897" s="2">
        <v>3.2537960999999997E-2</v>
      </c>
      <c r="K2897" s="2">
        <v>0.50923076899999997</v>
      </c>
      <c r="L2897" s="2">
        <v>0.472307692</v>
      </c>
      <c r="M2897" s="2">
        <v>0</v>
      </c>
      <c r="N2897" s="2">
        <v>0</v>
      </c>
      <c r="O2897" s="2">
        <v>0.67714285699999999</v>
      </c>
      <c r="P2897" s="2">
        <v>4.9767032970000002</v>
      </c>
      <c r="Q2897" s="2">
        <v>0</v>
      </c>
      <c r="R2897" s="2">
        <v>3.6839479389999998</v>
      </c>
      <c r="S2897" s="2">
        <v>6.3847252750000001</v>
      </c>
      <c r="T2897" s="2">
        <v>0</v>
      </c>
      <c r="U2897" s="2">
        <v>4.7262201739999998</v>
      </c>
      <c r="V2897" s="2">
        <v>0.92417582399999998</v>
      </c>
      <c r="W2897" s="2">
        <v>6.4432967029999997</v>
      </c>
      <c r="X2897" s="2">
        <v>0</v>
      </c>
      <c r="Y2897" s="2">
        <v>5.4536876359999997</v>
      </c>
      <c r="Z2897" s="2">
        <v>0.94153846200000002</v>
      </c>
      <c r="AA2897" s="2">
        <v>3.6367032969999999</v>
      </c>
      <c r="AB2897" s="2">
        <v>0</v>
      </c>
      <c r="AC2897" s="2">
        <v>3.3889913229999999</v>
      </c>
      <c r="AD2897" s="2">
        <v>0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>
        <v>115466</v>
      </c>
      <c r="AL2897" s="39">
        <v>4</v>
      </c>
    </row>
    <row r="2898" spans="1:38" x14ac:dyDescent="0.2">
      <c r="A2898" t="s">
        <v>4225</v>
      </c>
      <c r="B2898" t="s">
        <v>4264</v>
      </c>
      <c r="C2898" t="s">
        <v>4241</v>
      </c>
      <c r="D2898" t="s">
        <v>4242</v>
      </c>
      <c r="E2898" s="2">
        <v>78.395604399999996</v>
      </c>
      <c r="F2898" s="2">
        <v>5.7142857139999998</v>
      </c>
      <c r="G2898" s="39"/>
      <c r="H2898" s="2">
        <v>4.373423045</v>
      </c>
      <c r="I2898" s="2">
        <v>0.38461538499999998</v>
      </c>
      <c r="J2898" s="2">
        <v>0.29436501300000001</v>
      </c>
      <c r="K2898" s="2">
        <v>0.39230769199999999</v>
      </c>
      <c r="L2898" s="2">
        <v>0.45879120899999998</v>
      </c>
      <c r="M2898" s="2">
        <v>0</v>
      </c>
      <c r="N2898" s="2">
        <v>0</v>
      </c>
      <c r="O2898" s="2">
        <v>1.467032967</v>
      </c>
      <c r="P2898" s="2">
        <v>5.3487912089999998</v>
      </c>
      <c r="Q2898" s="2">
        <v>0</v>
      </c>
      <c r="R2898" s="2">
        <v>4.0936921780000004</v>
      </c>
      <c r="S2898" s="2">
        <v>6.7264835160000001</v>
      </c>
      <c r="T2898" s="2">
        <v>2.7387912089999999</v>
      </c>
      <c r="U2898" s="2">
        <v>7.2442388559999999</v>
      </c>
      <c r="V2898" s="2">
        <v>1.286373626</v>
      </c>
      <c r="W2898" s="2">
        <v>5.0965934070000003</v>
      </c>
      <c r="X2898" s="2">
        <v>0</v>
      </c>
      <c r="Y2898" s="2">
        <v>4.8851976449999999</v>
      </c>
      <c r="Z2898" s="2">
        <v>2.3274725269999998</v>
      </c>
      <c r="AA2898" s="2">
        <v>0.78065934100000001</v>
      </c>
      <c r="AB2898" s="2">
        <v>0</v>
      </c>
      <c r="AC2898" s="2">
        <v>2.3788057189999998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>
        <v>115528</v>
      </c>
      <c r="AL2898" s="39">
        <v>4</v>
      </c>
    </row>
    <row r="2899" spans="1:38" x14ac:dyDescent="0.2">
      <c r="A2899" t="s">
        <v>4225</v>
      </c>
      <c r="B2899" t="s">
        <v>4265</v>
      </c>
      <c r="C2899" t="s">
        <v>4266</v>
      </c>
      <c r="D2899" t="s">
        <v>4267</v>
      </c>
      <c r="E2899" s="2">
        <v>66.758241760000004</v>
      </c>
      <c r="F2899" s="2">
        <v>5.3626373630000002</v>
      </c>
      <c r="G2899" s="39"/>
      <c r="H2899" s="2">
        <v>4.8197530860000004</v>
      </c>
      <c r="I2899" s="2">
        <v>6.5934066E-2</v>
      </c>
      <c r="J2899" s="2">
        <v>5.9259259000000002E-2</v>
      </c>
      <c r="K2899" s="2">
        <v>0.398021978</v>
      </c>
      <c r="L2899" s="2">
        <v>0.28153846199999999</v>
      </c>
      <c r="M2899" s="2">
        <v>0</v>
      </c>
      <c r="N2899" s="2">
        <v>0</v>
      </c>
      <c r="O2899" s="2">
        <v>0.45791208799999999</v>
      </c>
      <c r="P2899" s="2">
        <v>5.6629670330000001</v>
      </c>
      <c r="Q2899" s="2">
        <v>0</v>
      </c>
      <c r="R2899" s="2">
        <v>5.0896790120000004</v>
      </c>
      <c r="S2899" s="2">
        <v>5.4919780219999996</v>
      </c>
      <c r="T2899" s="2">
        <v>1.982197802</v>
      </c>
      <c r="U2899" s="2">
        <v>6.7175308640000004</v>
      </c>
      <c r="V2899" s="2">
        <v>3.616813187</v>
      </c>
      <c r="W2899" s="2">
        <v>1.0386813189999999</v>
      </c>
      <c r="X2899" s="2">
        <v>0</v>
      </c>
      <c r="Y2899" s="2">
        <v>4.1841975309999997</v>
      </c>
      <c r="Z2899" s="2">
        <v>2.5307692309999998</v>
      </c>
      <c r="AA2899" s="2">
        <v>5.4045054950000004</v>
      </c>
      <c r="AB2899" s="2">
        <v>0</v>
      </c>
      <c r="AC2899" s="2">
        <v>7.1319506170000002</v>
      </c>
      <c r="AD2899" s="2">
        <v>0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>
        <v>115642</v>
      </c>
      <c r="AL2899" s="39">
        <v>4</v>
      </c>
    </row>
    <row r="2900" spans="1:38" x14ac:dyDescent="0.2">
      <c r="A2900" t="s">
        <v>4225</v>
      </c>
      <c r="B2900" t="s">
        <v>4268</v>
      </c>
      <c r="C2900" t="s">
        <v>4269</v>
      </c>
      <c r="D2900" t="s">
        <v>4270</v>
      </c>
      <c r="E2900" s="2">
        <v>91.659340659999998</v>
      </c>
      <c r="F2900" s="2">
        <v>5.6263736260000003</v>
      </c>
      <c r="G2900" s="39"/>
      <c r="H2900" s="2">
        <v>3.6830116290000001</v>
      </c>
      <c r="I2900" s="2">
        <v>0.263736264</v>
      </c>
      <c r="J2900" s="2">
        <v>0.17264117000000001</v>
      </c>
      <c r="K2900" s="2">
        <v>0.175824176</v>
      </c>
      <c r="L2900" s="2">
        <v>0.46153846199999998</v>
      </c>
      <c r="M2900" s="2">
        <v>0</v>
      </c>
      <c r="N2900" s="2">
        <v>5.7142857139999998</v>
      </c>
      <c r="O2900" s="2">
        <v>5.6263736260000003</v>
      </c>
      <c r="P2900" s="2">
        <v>4.6208791209999998</v>
      </c>
      <c r="Q2900" s="2">
        <v>0</v>
      </c>
      <c r="R2900" s="2">
        <v>3.0248171679999998</v>
      </c>
      <c r="S2900" s="2">
        <v>3.335164835</v>
      </c>
      <c r="T2900" s="2">
        <v>4.2939560439999997</v>
      </c>
      <c r="U2900" s="2">
        <v>4.9940055149999996</v>
      </c>
      <c r="V2900" s="2">
        <v>1.686813187</v>
      </c>
      <c r="W2900" s="2">
        <v>7.3763736260000003</v>
      </c>
      <c r="X2900" s="2">
        <v>0</v>
      </c>
      <c r="Y2900" s="2">
        <v>5.9327418769999998</v>
      </c>
      <c r="Z2900" s="2">
        <v>7.6263736260000003</v>
      </c>
      <c r="AA2900" s="2">
        <v>0.47252747299999998</v>
      </c>
      <c r="AB2900" s="2">
        <v>0.571428571</v>
      </c>
      <c r="AC2900" s="2">
        <v>5.6755784680000003</v>
      </c>
      <c r="AD2900" s="2">
        <v>0</v>
      </c>
      <c r="AE2900" s="2">
        <v>0</v>
      </c>
      <c r="AF2900" s="2">
        <v>0</v>
      </c>
      <c r="AG2900" s="2">
        <v>0</v>
      </c>
      <c r="AH2900" s="2">
        <v>8.7912087999999999E-2</v>
      </c>
      <c r="AI2900" s="2">
        <v>0</v>
      </c>
      <c r="AJ2900" s="2">
        <v>0</v>
      </c>
      <c r="AK2900">
        <v>115044</v>
      </c>
      <c r="AL2900" s="39">
        <v>4</v>
      </c>
    </row>
    <row r="2901" spans="1:38" x14ac:dyDescent="0.2">
      <c r="A2901" t="s">
        <v>4225</v>
      </c>
      <c r="B2901" t="s">
        <v>4271</v>
      </c>
      <c r="C2901" t="s">
        <v>4233</v>
      </c>
      <c r="D2901" t="s">
        <v>4234</v>
      </c>
      <c r="E2901" s="2">
        <v>75.153846150000007</v>
      </c>
      <c r="F2901" s="2">
        <v>4.8681318679999999</v>
      </c>
      <c r="G2901" s="39"/>
      <c r="H2901" s="2">
        <v>3.8865331190000001</v>
      </c>
      <c r="I2901" s="2">
        <v>0.236263736</v>
      </c>
      <c r="J2901" s="2">
        <v>0.18862406800000001</v>
      </c>
      <c r="K2901" s="2">
        <v>0</v>
      </c>
      <c r="L2901" s="2">
        <v>0.55494505500000002</v>
      </c>
      <c r="M2901" s="2">
        <v>0</v>
      </c>
      <c r="N2901" s="2">
        <v>5.0604395599999998</v>
      </c>
      <c r="O2901" s="2">
        <v>2.2941758239999999</v>
      </c>
      <c r="P2901" s="2">
        <v>0</v>
      </c>
      <c r="Q2901" s="2">
        <v>6.2314285710000004</v>
      </c>
      <c r="R2901" s="2">
        <v>4.9749378560000004</v>
      </c>
      <c r="S2901" s="2">
        <v>0</v>
      </c>
      <c r="T2901" s="2">
        <v>16.244175819999999</v>
      </c>
      <c r="U2901" s="2">
        <v>12.968738119999999</v>
      </c>
      <c r="V2901" s="2">
        <v>1.5668131869999999</v>
      </c>
      <c r="W2901" s="2">
        <v>4.92010989</v>
      </c>
      <c r="X2901" s="2">
        <v>0</v>
      </c>
      <c r="Y2901" s="2">
        <v>5.1789150460000002</v>
      </c>
      <c r="Z2901" s="2">
        <v>4.9383516480000003</v>
      </c>
      <c r="AA2901" s="2">
        <v>4.6296703299999997</v>
      </c>
      <c r="AB2901" s="2">
        <v>0</v>
      </c>
      <c r="AC2901" s="2">
        <v>7.6387483549999997</v>
      </c>
      <c r="AD2901" s="2">
        <v>0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>
        <v>115534</v>
      </c>
      <c r="AL2901" s="39">
        <v>4</v>
      </c>
    </row>
    <row r="2902" spans="1:38" x14ac:dyDescent="0.2">
      <c r="A2902" t="s">
        <v>4225</v>
      </c>
      <c r="B2902" t="s">
        <v>4272</v>
      </c>
      <c r="C2902" t="s">
        <v>4273</v>
      </c>
      <c r="D2902" t="s">
        <v>4274</v>
      </c>
      <c r="E2902" s="2">
        <v>62.318681320000003</v>
      </c>
      <c r="F2902" s="2">
        <v>5.4505494509999997</v>
      </c>
      <c r="G2902" s="39"/>
      <c r="H2902" s="2">
        <v>5.247751719</v>
      </c>
      <c r="I2902" s="2">
        <v>0.35714285699999998</v>
      </c>
      <c r="J2902" s="2">
        <v>0.34385469899999999</v>
      </c>
      <c r="K2902" s="2">
        <v>0.32593406600000002</v>
      </c>
      <c r="L2902" s="2">
        <v>0.571428571</v>
      </c>
      <c r="M2902" s="2">
        <v>0</v>
      </c>
      <c r="N2902" s="2">
        <v>0</v>
      </c>
      <c r="O2902" s="2">
        <v>2.743406593</v>
      </c>
      <c r="P2902" s="2">
        <v>3.8230769229999999</v>
      </c>
      <c r="Q2902" s="2">
        <v>0</v>
      </c>
      <c r="R2902" s="2">
        <v>3.680832305</v>
      </c>
      <c r="S2902" s="2">
        <v>0</v>
      </c>
      <c r="T2902" s="2">
        <v>4.2552747249999996</v>
      </c>
      <c r="U2902" s="2">
        <v>4.096949392</v>
      </c>
      <c r="V2902" s="2">
        <v>3.3182417580000001</v>
      </c>
      <c r="W2902" s="2">
        <v>4.6957142860000003</v>
      </c>
      <c r="X2902" s="2">
        <v>0</v>
      </c>
      <c r="Y2902" s="2">
        <v>7.7157820490000004</v>
      </c>
      <c r="Z2902" s="2">
        <v>1.3540659340000001</v>
      </c>
      <c r="AA2902" s="2">
        <v>8.9127472529999991</v>
      </c>
      <c r="AB2902" s="2">
        <v>0</v>
      </c>
      <c r="AC2902" s="2">
        <v>9.8848174929999999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.175824176</v>
      </c>
      <c r="AK2902">
        <v>115324</v>
      </c>
      <c r="AL2902" s="39">
        <v>4</v>
      </c>
    </row>
    <row r="2903" spans="1:38" x14ac:dyDescent="0.2">
      <c r="A2903" t="s">
        <v>4225</v>
      </c>
      <c r="B2903" t="s">
        <v>4275</v>
      </c>
      <c r="C2903" t="s">
        <v>4276</v>
      </c>
      <c r="D2903" t="s">
        <v>4277</v>
      </c>
      <c r="E2903" s="2">
        <v>171.08791210000001</v>
      </c>
      <c r="F2903" s="2">
        <v>10.637362639999999</v>
      </c>
      <c r="G2903" s="39"/>
      <c r="H2903" s="2">
        <v>3.7304900760000002</v>
      </c>
      <c r="I2903" s="2">
        <v>0.263736264</v>
      </c>
      <c r="J2903" s="2">
        <v>9.2491488999999996E-2</v>
      </c>
      <c r="K2903" s="2">
        <v>1.3818681319999999</v>
      </c>
      <c r="L2903" s="2">
        <v>5.4862637359999997</v>
      </c>
      <c r="M2903" s="2">
        <v>0</v>
      </c>
      <c r="N2903" s="2">
        <v>0</v>
      </c>
      <c r="O2903" s="2">
        <v>3.559230769</v>
      </c>
      <c r="P2903" s="2">
        <v>5.6263736260000003</v>
      </c>
      <c r="Q2903" s="2">
        <v>22.274725270000001</v>
      </c>
      <c r="R2903" s="2">
        <v>9.7848288270000001</v>
      </c>
      <c r="S2903" s="2">
        <v>5.7142857139999998</v>
      </c>
      <c r="T2903" s="2">
        <v>33.629120880000002</v>
      </c>
      <c r="U2903" s="2">
        <v>13.79761064</v>
      </c>
      <c r="V2903" s="2">
        <v>10.543736259999999</v>
      </c>
      <c r="W2903" s="2">
        <v>7.3220879119999998</v>
      </c>
      <c r="X2903" s="2">
        <v>0</v>
      </c>
      <c r="Y2903" s="2">
        <v>6.2654891130000001</v>
      </c>
      <c r="Z2903" s="2">
        <v>5.1187912090000003</v>
      </c>
      <c r="AA2903" s="2">
        <v>10.1421978</v>
      </c>
      <c r="AB2903" s="2">
        <v>3.244835165</v>
      </c>
      <c r="AC2903" s="2">
        <v>6.4899351269999999</v>
      </c>
      <c r="AD2903" s="2">
        <v>0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>
        <v>115615</v>
      </c>
      <c r="AL2903" s="39">
        <v>4</v>
      </c>
    </row>
    <row r="2904" spans="1:38" x14ac:dyDescent="0.2">
      <c r="A2904" t="s">
        <v>4225</v>
      </c>
      <c r="B2904" t="s">
        <v>4278</v>
      </c>
      <c r="C2904" t="s">
        <v>4279</v>
      </c>
      <c r="D2904" t="s">
        <v>4280</v>
      </c>
      <c r="E2904" s="2">
        <v>55.670329670000001</v>
      </c>
      <c r="F2904" s="2">
        <v>0</v>
      </c>
      <c r="G2904" s="39"/>
      <c r="H2904" s="2">
        <v>0</v>
      </c>
      <c r="I2904" s="2">
        <v>0</v>
      </c>
      <c r="J2904" s="2">
        <v>0</v>
      </c>
      <c r="K2904" s="2">
        <v>0.263736264</v>
      </c>
      <c r="L2904" s="2">
        <v>4.3956044E-2</v>
      </c>
      <c r="M2904" s="2">
        <v>0</v>
      </c>
      <c r="N2904" s="2">
        <v>0</v>
      </c>
      <c r="O2904" s="2">
        <v>4.3052747250000003</v>
      </c>
      <c r="P2904" s="2">
        <v>0</v>
      </c>
      <c r="Q2904" s="2">
        <v>8.2783516479999992</v>
      </c>
      <c r="R2904" s="2">
        <v>8.9221871299999993</v>
      </c>
      <c r="S2904" s="2">
        <v>0</v>
      </c>
      <c r="T2904" s="2">
        <v>4.9051648349999999</v>
      </c>
      <c r="U2904" s="2">
        <v>5.2866561389999998</v>
      </c>
      <c r="V2904" s="2">
        <v>2.7436263740000002</v>
      </c>
      <c r="W2904" s="2">
        <v>3.8847252750000001</v>
      </c>
      <c r="X2904" s="2">
        <v>0</v>
      </c>
      <c r="Y2904" s="2">
        <v>7.1438610340000004</v>
      </c>
      <c r="Z2904" s="2">
        <v>4.5016483520000001</v>
      </c>
      <c r="AA2904" s="2">
        <v>5.37</v>
      </c>
      <c r="AB2904" s="2">
        <v>0</v>
      </c>
      <c r="AC2904" s="2">
        <v>10.639399920000001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>
        <v>115593</v>
      </c>
      <c r="AL2904" s="39">
        <v>4</v>
      </c>
    </row>
    <row r="2905" spans="1:38" x14ac:dyDescent="0.2">
      <c r="A2905" t="s">
        <v>4225</v>
      </c>
      <c r="B2905" t="s">
        <v>4281</v>
      </c>
      <c r="C2905" t="s">
        <v>3434</v>
      </c>
      <c r="D2905" t="s">
        <v>4282</v>
      </c>
      <c r="E2905" s="2">
        <v>99.692307690000007</v>
      </c>
      <c r="F2905" s="2">
        <v>5.538461538</v>
      </c>
      <c r="G2905" s="39"/>
      <c r="H2905" s="2">
        <v>3.3333333330000001</v>
      </c>
      <c r="I2905" s="2">
        <v>0.147802198</v>
      </c>
      <c r="J2905" s="2">
        <v>8.8955026000000006E-2</v>
      </c>
      <c r="K2905" s="2">
        <v>0</v>
      </c>
      <c r="L2905" s="2">
        <v>0</v>
      </c>
      <c r="M2905" s="2">
        <v>0</v>
      </c>
      <c r="N2905" s="2">
        <v>0</v>
      </c>
      <c r="O2905" s="2">
        <v>3.8285714290000001</v>
      </c>
      <c r="P2905" s="2">
        <v>0</v>
      </c>
      <c r="Q2905" s="2">
        <v>11.91758242</v>
      </c>
      <c r="R2905" s="2">
        <v>7.1726190479999996</v>
      </c>
      <c r="S2905" s="2">
        <v>6.4417582419999997</v>
      </c>
      <c r="T2905" s="2">
        <v>4.7813186810000001</v>
      </c>
      <c r="U2905" s="2">
        <v>6.7546296300000002</v>
      </c>
      <c r="V2905" s="2">
        <v>6.7021978019999997</v>
      </c>
      <c r="W2905" s="2">
        <v>9.3406593410000003</v>
      </c>
      <c r="X2905" s="2">
        <v>0</v>
      </c>
      <c r="Y2905" s="2">
        <v>9.6554232800000008</v>
      </c>
      <c r="Z2905" s="2">
        <v>10.465934069999999</v>
      </c>
      <c r="AA2905" s="2">
        <v>4.3703296700000003</v>
      </c>
      <c r="AB2905" s="2">
        <v>0</v>
      </c>
      <c r="AC2905" s="2">
        <v>8.9292328039999997</v>
      </c>
      <c r="AD2905" s="2">
        <v>0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>
        <v>115020</v>
      </c>
      <c r="AL2905" s="39">
        <v>4</v>
      </c>
    </row>
    <row r="2906" spans="1:38" x14ac:dyDescent="0.2">
      <c r="A2906" t="s">
        <v>4225</v>
      </c>
      <c r="B2906" t="s">
        <v>4283</v>
      </c>
      <c r="C2906" t="s">
        <v>713</v>
      </c>
      <c r="D2906" t="s">
        <v>4284</v>
      </c>
      <c r="E2906" s="2">
        <v>94.978021979999994</v>
      </c>
      <c r="F2906" s="2">
        <v>10.83736264</v>
      </c>
      <c r="G2906" s="39"/>
      <c r="H2906" s="2">
        <v>6.846233947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6.4802197799999997</v>
      </c>
      <c r="P2906" s="2">
        <v>5.9098901100000001</v>
      </c>
      <c r="Q2906" s="2">
        <v>0</v>
      </c>
      <c r="R2906" s="2">
        <v>3.7334258939999998</v>
      </c>
      <c r="S2906" s="2">
        <v>4.9054945050000001</v>
      </c>
      <c r="T2906" s="2">
        <v>11.927472529999999</v>
      </c>
      <c r="U2906" s="2">
        <v>10.633807709999999</v>
      </c>
      <c r="V2906" s="2">
        <v>3.545054945</v>
      </c>
      <c r="W2906" s="2">
        <v>4.5450549450000004</v>
      </c>
      <c r="X2906" s="2">
        <v>0</v>
      </c>
      <c r="Y2906" s="2">
        <v>5.1107254429999998</v>
      </c>
      <c r="Z2906" s="2">
        <v>5.3593406589999999</v>
      </c>
      <c r="AA2906" s="2">
        <v>0.79340659300000005</v>
      </c>
      <c r="AB2906" s="2">
        <v>0</v>
      </c>
      <c r="AC2906" s="2">
        <v>3.8868448459999998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>
        <v>115343</v>
      </c>
      <c r="AL2906" s="39">
        <v>4</v>
      </c>
    </row>
    <row r="2907" spans="1:38" x14ac:dyDescent="0.2">
      <c r="A2907" t="s">
        <v>4225</v>
      </c>
      <c r="B2907" t="s">
        <v>4285</v>
      </c>
      <c r="C2907" t="s">
        <v>4286</v>
      </c>
      <c r="D2907" t="s">
        <v>4287</v>
      </c>
      <c r="E2907" s="2">
        <v>142.14285709999999</v>
      </c>
      <c r="F2907" s="2">
        <v>5.4505494509999997</v>
      </c>
      <c r="G2907" s="39"/>
      <c r="H2907" s="2">
        <v>2.3007344409999999</v>
      </c>
      <c r="I2907" s="2">
        <v>0.59340659299999998</v>
      </c>
      <c r="J2907" s="2">
        <v>0.250483185</v>
      </c>
      <c r="K2907" s="2">
        <v>0</v>
      </c>
      <c r="L2907" s="2">
        <v>0</v>
      </c>
      <c r="M2907" s="2">
        <v>0</v>
      </c>
      <c r="N2907" s="2">
        <v>3.8241758240000001</v>
      </c>
      <c r="O2907" s="2">
        <v>4.0082417579999996</v>
      </c>
      <c r="P2907" s="2">
        <v>0</v>
      </c>
      <c r="Q2907" s="2">
        <v>9.0741758239999992</v>
      </c>
      <c r="R2907" s="2">
        <v>3.8303053729999998</v>
      </c>
      <c r="S2907" s="2">
        <v>0</v>
      </c>
      <c r="T2907" s="2">
        <v>13.315934070000001</v>
      </c>
      <c r="U2907" s="2">
        <v>5.6207962890000003</v>
      </c>
      <c r="V2907" s="2">
        <v>5.4313186809999996</v>
      </c>
      <c r="W2907" s="2">
        <v>11.48076923</v>
      </c>
      <c r="X2907" s="2">
        <v>0</v>
      </c>
      <c r="Y2907" s="2">
        <v>7.1387707770000004</v>
      </c>
      <c r="Z2907" s="2">
        <v>9.6071428569999995</v>
      </c>
      <c r="AA2907" s="2">
        <v>10.99450549</v>
      </c>
      <c r="AB2907" s="2">
        <v>0</v>
      </c>
      <c r="AC2907" s="2">
        <v>8.6961731740000001</v>
      </c>
      <c r="AD2907" s="2">
        <v>0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>
        <v>115258</v>
      </c>
      <c r="AL2907" s="39">
        <v>4</v>
      </c>
    </row>
    <row r="2908" spans="1:38" x14ac:dyDescent="0.2">
      <c r="A2908" t="s">
        <v>4225</v>
      </c>
      <c r="B2908" t="s">
        <v>4288</v>
      </c>
      <c r="C2908" t="s">
        <v>4255</v>
      </c>
      <c r="D2908" t="s">
        <v>292</v>
      </c>
      <c r="E2908" s="2">
        <v>76.912087909999997</v>
      </c>
      <c r="F2908" s="2">
        <v>5.6263736260000003</v>
      </c>
      <c r="G2908" s="39"/>
      <c r="H2908" s="2">
        <v>4.389198457</v>
      </c>
      <c r="I2908" s="2">
        <v>0</v>
      </c>
      <c r="J2908" s="2">
        <v>0</v>
      </c>
      <c r="K2908" s="2">
        <v>0.46296703299999997</v>
      </c>
      <c r="L2908" s="2">
        <v>0.48351648400000002</v>
      </c>
      <c r="M2908" s="2">
        <v>0</v>
      </c>
      <c r="N2908" s="2">
        <v>0</v>
      </c>
      <c r="O2908" s="2">
        <v>0.330659341</v>
      </c>
      <c r="P2908" s="2">
        <v>5.3473626369999998</v>
      </c>
      <c r="Q2908" s="2">
        <v>0</v>
      </c>
      <c r="R2908" s="2">
        <v>4.1715387909999997</v>
      </c>
      <c r="S2908" s="2">
        <v>5.406703297</v>
      </c>
      <c r="T2908" s="2">
        <v>5.6087912089999996</v>
      </c>
      <c r="U2908" s="2">
        <v>8.5933133300000009</v>
      </c>
      <c r="V2908" s="2">
        <v>1.2613186810000001</v>
      </c>
      <c r="W2908" s="2">
        <v>4.8238461539999999</v>
      </c>
      <c r="X2908" s="2">
        <v>0</v>
      </c>
      <c r="Y2908" s="2">
        <v>4.7471067299999996</v>
      </c>
      <c r="Z2908" s="2">
        <v>2.951868132</v>
      </c>
      <c r="AA2908" s="2">
        <v>3.3660439559999999</v>
      </c>
      <c r="AB2908" s="2">
        <v>0</v>
      </c>
      <c r="AC2908" s="2">
        <v>4.9286755250000001</v>
      </c>
      <c r="AD2908" s="2">
        <v>0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>
        <v>115346</v>
      </c>
      <c r="AL2908" s="39">
        <v>4</v>
      </c>
    </row>
    <row r="2909" spans="1:38" x14ac:dyDescent="0.2">
      <c r="A2909" t="s">
        <v>4225</v>
      </c>
      <c r="B2909" t="s">
        <v>4289</v>
      </c>
      <c r="C2909" t="s">
        <v>4290</v>
      </c>
      <c r="D2909" t="s">
        <v>779</v>
      </c>
      <c r="E2909" s="2">
        <v>112.2857143</v>
      </c>
      <c r="F2909" s="2">
        <v>6.0164835160000001</v>
      </c>
      <c r="G2909" s="39"/>
      <c r="H2909" s="2">
        <v>3.214914856</v>
      </c>
      <c r="I2909" s="2">
        <v>0.49450549500000002</v>
      </c>
      <c r="J2909" s="2">
        <v>0.264239577</v>
      </c>
      <c r="K2909" s="2">
        <v>0.56329670300000001</v>
      </c>
      <c r="L2909" s="2">
        <v>1.9395604399999999</v>
      </c>
      <c r="M2909" s="2">
        <v>0</v>
      </c>
      <c r="N2909" s="2">
        <v>0</v>
      </c>
      <c r="O2909" s="2">
        <v>10.714175819999999</v>
      </c>
      <c r="P2909" s="2">
        <v>5.192307692</v>
      </c>
      <c r="Q2909" s="2">
        <v>0</v>
      </c>
      <c r="R2909" s="2">
        <v>2.7745155609999999</v>
      </c>
      <c r="S2909" s="2">
        <v>1.5574725270000001</v>
      </c>
      <c r="T2909" s="2">
        <v>5.7254945050000003</v>
      </c>
      <c r="U2909" s="2">
        <v>3.891661773</v>
      </c>
      <c r="V2909" s="2">
        <v>10.06340659</v>
      </c>
      <c r="W2909" s="2">
        <v>5.1506593409999999</v>
      </c>
      <c r="X2909" s="2">
        <v>0</v>
      </c>
      <c r="Y2909" s="2">
        <v>8.1296535530000007</v>
      </c>
      <c r="Z2909" s="2">
        <v>5.5195604400000002</v>
      </c>
      <c r="AA2909" s="2">
        <v>7.49</v>
      </c>
      <c r="AB2909" s="2">
        <v>0</v>
      </c>
      <c r="AC2909" s="2">
        <v>6.9516735169999997</v>
      </c>
      <c r="AD2909" s="2">
        <v>0.35439560399999998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.39560439600000002</v>
      </c>
      <c r="AK2909">
        <v>115555</v>
      </c>
      <c r="AL2909" s="39">
        <v>4</v>
      </c>
    </row>
    <row r="2910" spans="1:38" x14ac:dyDescent="0.2">
      <c r="A2910" t="s">
        <v>4225</v>
      </c>
      <c r="B2910" t="s">
        <v>4291</v>
      </c>
      <c r="C2910" t="s">
        <v>4259</v>
      </c>
      <c r="D2910" t="s">
        <v>128</v>
      </c>
      <c r="E2910" s="2">
        <v>246.59340660000001</v>
      </c>
      <c r="F2910" s="2">
        <v>5.0989010989999999</v>
      </c>
      <c r="G2910" s="39"/>
      <c r="H2910" s="2">
        <v>1.2406417110000001</v>
      </c>
      <c r="I2910" s="2">
        <v>0.85714285700000004</v>
      </c>
      <c r="J2910" s="2">
        <v>0.20855615</v>
      </c>
      <c r="K2910" s="2">
        <v>1.318681319</v>
      </c>
      <c r="L2910" s="2">
        <v>1.2967032970000001</v>
      </c>
      <c r="M2910" s="2">
        <v>0</v>
      </c>
      <c r="N2910" s="2">
        <v>8.5714285710000002</v>
      </c>
      <c r="O2910" s="2">
        <v>7.153736264</v>
      </c>
      <c r="P2910" s="2">
        <v>10.11461538</v>
      </c>
      <c r="Q2910" s="2">
        <v>0</v>
      </c>
      <c r="R2910" s="2">
        <v>2.4610427810000002</v>
      </c>
      <c r="S2910" s="2">
        <v>0</v>
      </c>
      <c r="T2910" s="2">
        <v>4.7998901099999998</v>
      </c>
      <c r="U2910" s="2">
        <v>1.1678877009999999</v>
      </c>
      <c r="V2910" s="2">
        <v>3.8679120880000002</v>
      </c>
      <c r="W2910" s="2">
        <v>9.6605494509999996</v>
      </c>
      <c r="X2910" s="2">
        <v>0</v>
      </c>
      <c r="Y2910" s="2">
        <v>3.2916844919999999</v>
      </c>
      <c r="Z2910" s="2">
        <v>5.4345054949999998</v>
      </c>
      <c r="AA2910" s="2">
        <v>4.602087912</v>
      </c>
      <c r="AB2910" s="2">
        <v>0</v>
      </c>
      <c r="AC2910" s="2">
        <v>2.4420588240000001</v>
      </c>
      <c r="AD2910" s="2">
        <v>0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.30769230800000003</v>
      </c>
      <c r="AK2910">
        <v>115732</v>
      </c>
      <c r="AL2910" s="39">
        <v>4</v>
      </c>
    </row>
    <row r="2911" spans="1:38" x14ac:dyDescent="0.2">
      <c r="A2911" t="s">
        <v>4225</v>
      </c>
      <c r="B2911" t="s">
        <v>4292</v>
      </c>
      <c r="C2911" t="s">
        <v>4293</v>
      </c>
      <c r="D2911" t="s">
        <v>200</v>
      </c>
      <c r="E2911" s="2">
        <v>95</v>
      </c>
      <c r="F2911" s="2">
        <v>5.6263736260000003</v>
      </c>
      <c r="G2911" s="39"/>
      <c r="H2911" s="2">
        <v>3.5534991319999998</v>
      </c>
      <c r="I2911" s="2">
        <v>0.428571429</v>
      </c>
      <c r="J2911" s="2">
        <v>0.270676692</v>
      </c>
      <c r="K2911" s="2">
        <v>0.30769230800000003</v>
      </c>
      <c r="L2911" s="2">
        <v>4.9120879119999996</v>
      </c>
      <c r="M2911" s="2">
        <v>0</v>
      </c>
      <c r="N2911" s="2">
        <v>0</v>
      </c>
      <c r="O2911" s="2">
        <v>1.318681319</v>
      </c>
      <c r="P2911" s="2">
        <v>6.5879120880000004</v>
      </c>
      <c r="Q2911" s="2">
        <v>0</v>
      </c>
      <c r="R2911" s="2">
        <v>4.1607865820000001</v>
      </c>
      <c r="S2911" s="2">
        <v>5.4395604400000002</v>
      </c>
      <c r="T2911" s="2">
        <v>5.6098901100000003</v>
      </c>
      <c r="U2911" s="2">
        <v>6.9786003470000004</v>
      </c>
      <c r="V2911" s="2">
        <v>5.6483516480000002</v>
      </c>
      <c r="W2911" s="2">
        <v>5.0054945049999997</v>
      </c>
      <c r="X2911" s="2">
        <v>0</v>
      </c>
      <c r="Y2911" s="2">
        <v>6.7287449390000003</v>
      </c>
      <c r="Z2911" s="2">
        <v>6.3873626369999998</v>
      </c>
      <c r="AA2911" s="2">
        <v>7.9670329669999997</v>
      </c>
      <c r="AB2911" s="2">
        <v>0</v>
      </c>
      <c r="AC2911" s="2">
        <v>9.0659340660000005</v>
      </c>
      <c r="AD2911" s="2">
        <v>0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>
        <v>115322</v>
      </c>
      <c r="AL2911" s="39">
        <v>4</v>
      </c>
    </row>
    <row r="2912" spans="1:38" x14ac:dyDescent="0.2">
      <c r="A2912" t="s">
        <v>4225</v>
      </c>
      <c r="B2912" t="s">
        <v>4294</v>
      </c>
      <c r="C2912" t="s">
        <v>4295</v>
      </c>
      <c r="D2912" t="s">
        <v>4296</v>
      </c>
      <c r="E2912" s="2">
        <v>128.3846154</v>
      </c>
      <c r="F2912" s="2">
        <v>5.7142857139999998</v>
      </c>
      <c r="G2912" s="39"/>
      <c r="H2912" s="2">
        <v>2.6705469489999998</v>
      </c>
      <c r="I2912" s="2">
        <v>0</v>
      </c>
      <c r="J2912" s="2">
        <v>0</v>
      </c>
      <c r="K2912" s="2">
        <v>1.0219780220000001</v>
      </c>
      <c r="L2912" s="2">
        <v>5.7142857139999998</v>
      </c>
      <c r="M2912" s="2">
        <v>0</v>
      </c>
      <c r="N2912" s="2">
        <v>0</v>
      </c>
      <c r="O2912" s="2">
        <v>10.68846154</v>
      </c>
      <c r="P2912" s="2">
        <v>0</v>
      </c>
      <c r="Q2912" s="2">
        <v>4.6978021979999998</v>
      </c>
      <c r="R2912" s="2">
        <v>2.1954977320000002</v>
      </c>
      <c r="S2912" s="2">
        <v>11.0521978</v>
      </c>
      <c r="T2912" s="2">
        <v>7.9294505490000002</v>
      </c>
      <c r="U2912" s="2">
        <v>8.8709920400000009</v>
      </c>
      <c r="V2912" s="2">
        <v>9.0564835160000001</v>
      </c>
      <c r="W2912" s="2">
        <v>11.08857143</v>
      </c>
      <c r="X2912" s="2">
        <v>0</v>
      </c>
      <c r="Y2912" s="2">
        <v>9.4147051269999995</v>
      </c>
      <c r="Z2912" s="2">
        <v>11.23725275</v>
      </c>
      <c r="AA2912" s="2">
        <v>13.62274725</v>
      </c>
      <c r="AB2912" s="2">
        <v>0</v>
      </c>
      <c r="AC2912" s="2">
        <v>11.618214500000001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>
        <v>115556</v>
      </c>
      <c r="AL2912" s="39">
        <v>4</v>
      </c>
    </row>
    <row r="2913" spans="1:38" x14ac:dyDescent="0.2">
      <c r="A2913" t="s">
        <v>4225</v>
      </c>
      <c r="B2913" t="s">
        <v>4297</v>
      </c>
      <c r="C2913" t="s">
        <v>4298</v>
      </c>
      <c r="D2913" t="s">
        <v>125</v>
      </c>
      <c r="E2913" s="2">
        <v>84.043956039999998</v>
      </c>
      <c r="F2913" s="2">
        <v>5.8021978020000002</v>
      </c>
      <c r="G2913" s="39"/>
      <c r="H2913" s="2">
        <v>4.1422594139999998</v>
      </c>
      <c r="I2913" s="2">
        <v>0.21978022</v>
      </c>
      <c r="J2913" s="2">
        <v>0.156903766</v>
      </c>
      <c r="K2913" s="2">
        <v>0.47285714299999998</v>
      </c>
      <c r="L2913" s="2">
        <v>0.486263736</v>
      </c>
      <c r="M2913" s="2">
        <v>0</v>
      </c>
      <c r="N2913" s="2">
        <v>0</v>
      </c>
      <c r="O2913" s="2">
        <v>2.1069230769999998</v>
      </c>
      <c r="P2913" s="2">
        <v>0.69461538499999997</v>
      </c>
      <c r="Q2913" s="2">
        <v>3.282527473</v>
      </c>
      <c r="R2913" s="2">
        <v>2.8393305440000001</v>
      </c>
      <c r="S2913" s="2">
        <v>4.7093406590000004</v>
      </c>
      <c r="T2913" s="2">
        <v>6.0053846149999996</v>
      </c>
      <c r="U2913" s="2">
        <v>7.6493723850000004</v>
      </c>
      <c r="V2913" s="2">
        <v>0.67032966999999999</v>
      </c>
      <c r="W2913" s="2">
        <v>3.2206593410000002</v>
      </c>
      <c r="X2913" s="2">
        <v>0</v>
      </c>
      <c r="Y2913" s="2">
        <v>2.7778242679999998</v>
      </c>
      <c r="Z2913" s="2">
        <v>1.821428571</v>
      </c>
      <c r="AA2913" s="2">
        <v>4.9863736259999998</v>
      </c>
      <c r="AB2913" s="2">
        <v>0</v>
      </c>
      <c r="AC2913" s="2">
        <v>4.8601725939999998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>
        <v>115090</v>
      </c>
      <c r="AL2913" s="39">
        <v>4</v>
      </c>
    </row>
    <row r="2914" spans="1:38" x14ac:dyDescent="0.2">
      <c r="A2914" t="s">
        <v>4225</v>
      </c>
      <c r="B2914" t="s">
        <v>4299</v>
      </c>
      <c r="C2914" t="s">
        <v>4300</v>
      </c>
      <c r="D2914" t="s">
        <v>4301</v>
      </c>
      <c r="E2914" s="2">
        <v>53.92307692</v>
      </c>
      <c r="F2914" s="2">
        <v>5.6263736260000003</v>
      </c>
      <c r="G2914" s="39"/>
      <c r="H2914" s="2">
        <v>6.2604442630000001</v>
      </c>
      <c r="I2914" s="2">
        <v>0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1.3763736259999999</v>
      </c>
      <c r="P2914" s="2">
        <v>3.6010989009999999</v>
      </c>
      <c r="Q2914" s="2">
        <v>1.7857142859999999</v>
      </c>
      <c r="R2914" s="2">
        <v>5.9938862850000003</v>
      </c>
      <c r="S2914" s="2">
        <v>3.9494505489999998</v>
      </c>
      <c r="T2914" s="2">
        <v>2.164835165</v>
      </c>
      <c r="U2914" s="2">
        <v>6.803342164</v>
      </c>
      <c r="V2914" s="2">
        <v>5.4450549449999999</v>
      </c>
      <c r="W2914" s="2">
        <v>1.1692307689999999</v>
      </c>
      <c r="X2914" s="2">
        <v>0</v>
      </c>
      <c r="Y2914" s="2">
        <v>7.3596902379999998</v>
      </c>
      <c r="Z2914" s="2">
        <v>0.92527472499999996</v>
      </c>
      <c r="AA2914" s="2">
        <v>5.4879120879999999</v>
      </c>
      <c r="AB2914" s="2">
        <v>0</v>
      </c>
      <c r="AC2914" s="2">
        <v>7.1359282659999996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>
        <v>115604</v>
      </c>
      <c r="AL2914" s="39">
        <v>4</v>
      </c>
    </row>
    <row r="2915" spans="1:38" x14ac:dyDescent="0.2">
      <c r="A2915" t="s">
        <v>4225</v>
      </c>
      <c r="B2915" t="s">
        <v>4302</v>
      </c>
      <c r="C2915" t="s">
        <v>4303</v>
      </c>
      <c r="D2915" t="s">
        <v>4304</v>
      </c>
      <c r="E2915" s="2">
        <v>87.593406590000001</v>
      </c>
      <c r="F2915" s="2">
        <v>5.7142857139999998</v>
      </c>
      <c r="G2915" s="39"/>
      <c r="H2915" s="2">
        <v>3.9141889349999999</v>
      </c>
      <c r="I2915" s="2">
        <v>2.1978022E-2</v>
      </c>
      <c r="J2915" s="2">
        <v>1.5054573E-2</v>
      </c>
      <c r="K2915" s="2">
        <v>0.39560439600000002</v>
      </c>
      <c r="L2915" s="2">
        <v>0.571428571</v>
      </c>
      <c r="M2915" s="2">
        <v>0</v>
      </c>
      <c r="N2915" s="2">
        <v>0</v>
      </c>
      <c r="O2915" s="2">
        <v>3.3629670329999999</v>
      </c>
      <c r="P2915" s="2">
        <v>0</v>
      </c>
      <c r="Q2915" s="2">
        <v>13.618131869999999</v>
      </c>
      <c r="R2915" s="2">
        <v>9.3281896880000001</v>
      </c>
      <c r="S2915" s="2">
        <v>0</v>
      </c>
      <c r="T2915" s="2">
        <v>13.703296699999999</v>
      </c>
      <c r="U2915" s="2">
        <v>9.3865261570000005</v>
      </c>
      <c r="V2915" s="2">
        <v>5.288461538</v>
      </c>
      <c r="W2915" s="2">
        <v>1.3870329669999999</v>
      </c>
      <c r="X2915" s="2">
        <v>0</v>
      </c>
      <c r="Y2915" s="2">
        <v>4.5726006769999996</v>
      </c>
      <c r="Z2915" s="2">
        <v>1.71</v>
      </c>
      <c r="AA2915" s="2">
        <v>4.2479120879999996</v>
      </c>
      <c r="AB2915" s="2">
        <v>0</v>
      </c>
      <c r="AC2915" s="2">
        <v>4.0810688749999997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>
        <v>115621</v>
      </c>
      <c r="AL2915" s="39">
        <v>4</v>
      </c>
    </row>
    <row r="2916" spans="1:38" x14ac:dyDescent="0.2">
      <c r="A2916" t="s">
        <v>4225</v>
      </c>
      <c r="B2916" t="s">
        <v>4305</v>
      </c>
      <c r="C2916" t="s">
        <v>4306</v>
      </c>
      <c r="D2916" t="s">
        <v>4307</v>
      </c>
      <c r="E2916" s="2">
        <v>67.571428569999995</v>
      </c>
      <c r="F2916" s="2">
        <v>4.923076923</v>
      </c>
      <c r="G2916" s="39"/>
      <c r="H2916" s="2">
        <v>4.3714425109999997</v>
      </c>
      <c r="I2916" s="2">
        <v>0</v>
      </c>
      <c r="J2916" s="2">
        <v>0</v>
      </c>
      <c r="K2916" s="2">
        <v>0.37648351600000002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5.673076923</v>
      </c>
      <c r="U2916" s="2">
        <v>5.037404456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>
        <v>115479</v>
      </c>
      <c r="AL2916" s="39">
        <v>4</v>
      </c>
    </row>
    <row r="2917" spans="1:38" x14ac:dyDescent="0.2">
      <c r="A2917" t="s">
        <v>4225</v>
      </c>
      <c r="B2917" t="s">
        <v>4308</v>
      </c>
      <c r="C2917" t="s">
        <v>4309</v>
      </c>
      <c r="D2917" t="s">
        <v>4310</v>
      </c>
      <c r="E2917" s="2">
        <v>44.483516479999999</v>
      </c>
      <c r="F2917" s="2">
        <v>5.1868131870000003</v>
      </c>
      <c r="G2917" s="39"/>
      <c r="H2917" s="2">
        <v>6.996047431</v>
      </c>
      <c r="I2917" s="2">
        <v>0.36263736299999999</v>
      </c>
      <c r="J2917" s="2">
        <v>0.48913043499999997</v>
      </c>
      <c r="K2917" s="2">
        <v>0</v>
      </c>
      <c r="L2917" s="2">
        <v>0.263736264</v>
      </c>
      <c r="M2917" s="2">
        <v>0</v>
      </c>
      <c r="N2917" s="2">
        <v>0</v>
      </c>
      <c r="O2917" s="2">
        <v>1.384285714</v>
      </c>
      <c r="P2917" s="2">
        <v>4.6593406589999997</v>
      </c>
      <c r="Q2917" s="2">
        <v>0</v>
      </c>
      <c r="R2917" s="2">
        <v>6.28458498</v>
      </c>
      <c r="S2917" s="2">
        <v>4.4636263740000004</v>
      </c>
      <c r="T2917" s="2">
        <v>0</v>
      </c>
      <c r="U2917" s="2">
        <v>6.0206027669999997</v>
      </c>
      <c r="V2917" s="2">
        <v>0.37131868099999998</v>
      </c>
      <c r="W2917" s="2">
        <v>4.3283516479999999</v>
      </c>
      <c r="X2917" s="2">
        <v>0</v>
      </c>
      <c r="Y2917" s="2">
        <v>6.3389822130000004</v>
      </c>
      <c r="Z2917" s="2">
        <v>0.72989011000000004</v>
      </c>
      <c r="AA2917" s="2">
        <v>3.935604396</v>
      </c>
      <c r="AB2917" s="2">
        <v>0</v>
      </c>
      <c r="AC2917" s="2">
        <v>6.292885375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>
        <v>115587</v>
      </c>
      <c r="AL2917" s="39">
        <v>4</v>
      </c>
    </row>
    <row r="2918" spans="1:38" x14ac:dyDescent="0.2">
      <c r="A2918" t="s">
        <v>4225</v>
      </c>
      <c r="B2918" t="s">
        <v>4311</v>
      </c>
      <c r="C2918" t="s">
        <v>4227</v>
      </c>
      <c r="D2918" t="s">
        <v>779</v>
      </c>
      <c r="E2918" s="2">
        <v>140</v>
      </c>
      <c r="F2918" s="2">
        <v>6.0521978020000002</v>
      </c>
      <c r="G2918" s="39"/>
      <c r="H2918" s="2">
        <v>2.5937990580000001</v>
      </c>
      <c r="I2918" s="2">
        <v>0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3.3489010989999999</v>
      </c>
      <c r="P2918" s="2">
        <v>10.34065934</v>
      </c>
      <c r="Q2918" s="2">
        <v>0</v>
      </c>
      <c r="R2918" s="2">
        <v>4.4317111459999996</v>
      </c>
      <c r="S2918" s="2">
        <v>4.7472527470000001</v>
      </c>
      <c r="T2918" s="2">
        <v>4.8434065930000001</v>
      </c>
      <c r="U2918" s="2">
        <v>4.1102825750000003</v>
      </c>
      <c r="V2918" s="2">
        <v>5.403846154</v>
      </c>
      <c r="W2918" s="2">
        <v>10.08791209</v>
      </c>
      <c r="X2918" s="2">
        <v>0</v>
      </c>
      <c r="Y2918" s="2">
        <v>6.6393249609999998</v>
      </c>
      <c r="Z2918" s="2">
        <v>6.769230769</v>
      </c>
      <c r="AA2918" s="2">
        <v>5.8626373630000002</v>
      </c>
      <c r="AB2918" s="2">
        <v>0</v>
      </c>
      <c r="AC2918" s="2">
        <v>5.4136577709999996</v>
      </c>
      <c r="AD2918" s="2">
        <v>0</v>
      </c>
      <c r="AE2918" s="2">
        <v>0</v>
      </c>
      <c r="AF2918" s="2">
        <v>0</v>
      </c>
      <c r="AG2918" s="2">
        <v>59.67307692</v>
      </c>
      <c r="AH2918" s="2">
        <v>5.634615385</v>
      </c>
      <c r="AI2918" s="2">
        <v>0</v>
      </c>
      <c r="AJ2918" s="2">
        <v>0</v>
      </c>
      <c r="AK2918">
        <v>115110</v>
      </c>
      <c r="AL2918" s="39">
        <v>4</v>
      </c>
    </row>
    <row r="2919" spans="1:38" x14ac:dyDescent="0.2">
      <c r="A2919" t="s">
        <v>4225</v>
      </c>
      <c r="B2919" t="s">
        <v>4312</v>
      </c>
      <c r="C2919" t="s">
        <v>4313</v>
      </c>
      <c r="D2919" t="s">
        <v>4314</v>
      </c>
      <c r="E2919" s="2">
        <v>81.692307690000007</v>
      </c>
      <c r="F2919" s="2">
        <v>5.7142857139999998</v>
      </c>
      <c r="G2919" s="39"/>
      <c r="H2919" s="2">
        <v>4.1969330100000004</v>
      </c>
      <c r="I2919" s="2">
        <v>0.263736264</v>
      </c>
      <c r="J2919" s="2">
        <v>0.1937046</v>
      </c>
      <c r="K2919" s="2">
        <v>0</v>
      </c>
      <c r="L2919" s="2">
        <v>1.4065934069999999</v>
      </c>
      <c r="M2919" s="2">
        <v>0</v>
      </c>
      <c r="N2919" s="2">
        <v>2.2857142860000002</v>
      </c>
      <c r="O2919" s="2">
        <v>3.926813187</v>
      </c>
      <c r="P2919" s="2">
        <v>6.0659340659999996</v>
      </c>
      <c r="Q2919" s="2">
        <v>0</v>
      </c>
      <c r="R2919" s="2">
        <v>4.4552058109999999</v>
      </c>
      <c r="S2919" s="2">
        <v>1.2068131870000001</v>
      </c>
      <c r="T2919" s="2">
        <v>3.1328571429999998</v>
      </c>
      <c r="U2919" s="2">
        <v>3.1873284910000002</v>
      </c>
      <c r="V2919" s="2">
        <v>9.8854945050000005</v>
      </c>
      <c r="W2919" s="2">
        <v>0</v>
      </c>
      <c r="X2919" s="2">
        <v>0</v>
      </c>
      <c r="Y2919" s="2">
        <v>7.2605326879999996</v>
      </c>
      <c r="Z2919" s="2">
        <v>8.6507692309999999</v>
      </c>
      <c r="AA2919" s="2">
        <v>0</v>
      </c>
      <c r="AB2919" s="2">
        <v>0</v>
      </c>
      <c r="AC2919" s="2">
        <v>6.3536723159999999</v>
      </c>
      <c r="AD2919" s="2">
        <v>0</v>
      </c>
      <c r="AE2919" s="2">
        <v>0</v>
      </c>
      <c r="AF2919" s="2">
        <v>0</v>
      </c>
      <c r="AG2919" s="2">
        <v>0</v>
      </c>
      <c r="AH2919" s="2">
        <v>0</v>
      </c>
      <c r="AI2919" s="2">
        <v>0</v>
      </c>
      <c r="AJ2919" s="2">
        <v>0</v>
      </c>
      <c r="AK2919">
        <v>115340</v>
      </c>
      <c r="AL2919" s="39">
        <v>4</v>
      </c>
    </row>
    <row r="2920" spans="1:38" x14ac:dyDescent="0.2">
      <c r="A2920" t="s">
        <v>4225</v>
      </c>
      <c r="B2920" t="s">
        <v>4315</v>
      </c>
      <c r="C2920" t="s">
        <v>4316</v>
      </c>
      <c r="D2920" t="s">
        <v>110</v>
      </c>
      <c r="E2920" s="2">
        <v>56.725274730000002</v>
      </c>
      <c r="F2920" s="2">
        <v>5.4505494509999997</v>
      </c>
      <c r="G2920" s="39"/>
      <c r="H2920" s="2">
        <v>5.7652072839999997</v>
      </c>
      <c r="I2920" s="2">
        <v>1.1428571430000001</v>
      </c>
      <c r="J2920" s="2">
        <v>1.2088337849999999</v>
      </c>
      <c r="K2920" s="2">
        <v>0.96703296699999997</v>
      </c>
      <c r="L2920" s="2">
        <v>1.134615385</v>
      </c>
      <c r="M2920" s="2">
        <v>0</v>
      </c>
      <c r="N2920" s="2">
        <v>0</v>
      </c>
      <c r="O2920" s="2">
        <v>0.35296703299999999</v>
      </c>
      <c r="P2920" s="2">
        <v>5.8918681319999999</v>
      </c>
      <c r="Q2920" s="2">
        <v>0</v>
      </c>
      <c r="R2920" s="2">
        <v>6.2320031</v>
      </c>
      <c r="S2920" s="2">
        <v>4.8157142860000004</v>
      </c>
      <c r="T2920" s="2">
        <v>0</v>
      </c>
      <c r="U2920" s="2">
        <v>5.0937233629999996</v>
      </c>
      <c r="V2920" s="2">
        <v>0.39560439600000002</v>
      </c>
      <c r="W2920" s="2">
        <v>3.6026373629999999</v>
      </c>
      <c r="X2920" s="2">
        <v>0</v>
      </c>
      <c r="Y2920" s="2">
        <v>4.2290585040000002</v>
      </c>
      <c r="Z2920" s="2">
        <v>0.492857143</v>
      </c>
      <c r="AA2920" s="2">
        <v>4.3859340659999999</v>
      </c>
      <c r="AB2920" s="2">
        <v>0</v>
      </c>
      <c r="AC2920" s="2">
        <v>5.1604416889999998</v>
      </c>
      <c r="AD2920" s="2">
        <v>0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1.1428571430000001</v>
      </c>
      <c r="AK2920">
        <v>115264</v>
      </c>
      <c r="AL2920" s="39">
        <v>4</v>
      </c>
    </row>
    <row r="2921" spans="1:38" x14ac:dyDescent="0.2">
      <c r="A2921" t="s">
        <v>4225</v>
      </c>
      <c r="B2921" t="s">
        <v>4317</v>
      </c>
      <c r="C2921" t="s">
        <v>4318</v>
      </c>
      <c r="D2921" t="s">
        <v>4319</v>
      </c>
      <c r="E2921" s="2">
        <v>138.3956044</v>
      </c>
      <c r="F2921" s="2">
        <v>5.7142857139999998</v>
      </c>
      <c r="G2921" s="39"/>
      <c r="H2921" s="2">
        <v>2.477370176</v>
      </c>
      <c r="I2921" s="2">
        <v>6.5934066E-2</v>
      </c>
      <c r="J2921" s="2">
        <v>2.8585039999999999E-2</v>
      </c>
      <c r="K2921" s="2">
        <v>0.91483516499999995</v>
      </c>
      <c r="L2921" s="2">
        <v>3.7142857139999998</v>
      </c>
      <c r="M2921" s="2">
        <v>0</v>
      </c>
      <c r="N2921" s="2">
        <v>5.5824175819999997</v>
      </c>
      <c r="O2921" s="2">
        <v>8.0906593410000003</v>
      </c>
      <c r="P2921" s="2">
        <v>10.637362639999999</v>
      </c>
      <c r="Q2921" s="2">
        <v>0</v>
      </c>
      <c r="R2921" s="2">
        <v>4.6117198669999997</v>
      </c>
      <c r="S2921" s="2">
        <v>10.07142857</v>
      </c>
      <c r="T2921" s="2">
        <v>0</v>
      </c>
      <c r="U2921" s="2">
        <v>4.3663649360000001</v>
      </c>
      <c r="V2921" s="2">
        <v>17.324175820000001</v>
      </c>
      <c r="W2921" s="2">
        <v>3.5631868130000002</v>
      </c>
      <c r="X2921" s="2">
        <v>0</v>
      </c>
      <c r="Y2921" s="2">
        <v>9.0555026200000004</v>
      </c>
      <c r="Z2921" s="2">
        <v>11.83241758</v>
      </c>
      <c r="AA2921" s="2">
        <v>7.0851648349999996</v>
      </c>
      <c r="AB2921" s="2">
        <v>0</v>
      </c>
      <c r="AC2921" s="2">
        <v>8.2015245350000008</v>
      </c>
      <c r="AD2921" s="2">
        <v>0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4.6373626369999998</v>
      </c>
      <c r="AK2921">
        <v>115771</v>
      </c>
      <c r="AL2921" s="39">
        <v>4</v>
      </c>
    </row>
    <row r="2922" spans="1:38" x14ac:dyDescent="0.2">
      <c r="A2922" t="s">
        <v>4225</v>
      </c>
      <c r="B2922" t="s">
        <v>4320</v>
      </c>
      <c r="C2922" t="s">
        <v>230</v>
      </c>
      <c r="D2922" t="s">
        <v>4253</v>
      </c>
      <c r="E2922" s="2">
        <v>70.901098899999994</v>
      </c>
      <c r="F2922" s="2">
        <v>5.7142857139999998</v>
      </c>
      <c r="G2922" s="39"/>
      <c r="H2922" s="2">
        <v>4.8357098570000003</v>
      </c>
      <c r="I2922" s="2">
        <v>0.31318681300000001</v>
      </c>
      <c r="J2922" s="2">
        <v>0.265034098</v>
      </c>
      <c r="K2922" s="2">
        <v>0.376923077</v>
      </c>
      <c r="L2922" s="2">
        <v>0.76648351599999998</v>
      </c>
      <c r="M2922" s="2">
        <v>0</v>
      </c>
      <c r="N2922" s="2">
        <v>0</v>
      </c>
      <c r="O2922" s="2">
        <v>8.6534065929999997</v>
      </c>
      <c r="P2922" s="2">
        <v>5.8173626369999996</v>
      </c>
      <c r="Q2922" s="2">
        <v>0</v>
      </c>
      <c r="R2922" s="2">
        <v>4.9229386240000004</v>
      </c>
      <c r="S2922" s="2">
        <v>5.4102197800000003</v>
      </c>
      <c r="T2922" s="2">
        <v>5.2030769230000002</v>
      </c>
      <c r="U2922" s="2">
        <v>8.9814941099999999</v>
      </c>
      <c r="V2922" s="2">
        <v>4.6326373629999997</v>
      </c>
      <c r="W2922" s="2">
        <v>4.9685714289999998</v>
      </c>
      <c r="X2922" s="2">
        <v>0</v>
      </c>
      <c r="Y2922" s="2">
        <v>8.1250154989999999</v>
      </c>
      <c r="Z2922" s="2">
        <v>5.4087912090000003</v>
      </c>
      <c r="AA2922" s="2">
        <v>5.7295604400000002</v>
      </c>
      <c r="AB2922" s="2">
        <v>0</v>
      </c>
      <c r="AC2922" s="2">
        <v>9.4258214509999991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>
        <v>115570</v>
      </c>
      <c r="AL2922" s="39">
        <v>4</v>
      </c>
    </row>
    <row r="2923" spans="1:38" x14ac:dyDescent="0.2">
      <c r="A2923" t="s">
        <v>4225</v>
      </c>
      <c r="B2923" t="s">
        <v>4321</v>
      </c>
      <c r="C2923" t="s">
        <v>4322</v>
      </c>
      <c r="D2923" t="s">
        <v>4323</v>
      </c>
      <c r="E2923" s="2">
        <v>53.84615385</v>
      </c>
      <c r="F2923" s="2">
        <v>5.0989010989999999</v>
      </c>
      <c r="G2923" s="39"/>
      <c r="H2923" s="2">
        <v>5.6816326530000003</v>
      </c>
      <c r="I2923" s="2">
        <v>2.1978022E-2</v>
      </c>
      <c r="J2923" s="2">
        <v>2.4489796000000001E-2</v>
      </c>
      <c r="K2923" s="2">
        <v>0.31428571399999999</v>
      </c>
      <c r="L2923" s="2">
        <v>0.37362637399999998</v>
      </c>
      <c r="M2923" s="2">
        <v>0</v>
      </c>
      <c r="N2923" s="2">
        <v>0</v>
      </c>
      <c r="O2923" s="2">
        <v>1.358461538</v>
      </c>
      <c r="P2923" s="2">
        <v>5.4120879119999996</v>
      </c>
      <c r="Q2923" s="2">
        <v>0</v>
      </c>
      <c r="R2923" s="2">
        <v>6.0306122450000004</v>
      </c>
      <c r="S2923" s="2">
        <v>5.3806593410000003</v>
      </c>
      <c r="T2923" s="2">
        <v>0</v>
      </c>
      <c r="U2923" s="2">
        <v>5.9955918370000001</v>
      </c>
      <c r="V2923" s="2">
        <v>4.9913186810000001</v>
      </c>
      <c r="W2923" s="2">
        <v>1.655604396</v>
      </c>
      <c r="X2923" s="2">
        <v>0</v>
      </c>
      <c r="Y2923" s="2">
        <v>7.4065714290000004</v>
      </c>
      <c r="Z2923" s="2">
        <v>5.8793406590000004</v>
      </c>
      <c r="AA2923" s="2">
        <v>1.3324175819999999</v>
      </c>
      <c r="AB2923" s="2">
        <v>0</v>
      </c>
      <c r="AC2923" s="2">
        <v>8.0359591839999993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>
        <v>115598</v>
      </c>
      <c r="AL2923" s="39">
        <v>4</v>
      </c>
    </row>
    <row r="2924" spans="1:38" x14ac:dyDescent="0.2">
      <c r="A2924" t="s">
        <v>4225</v>
      </c>
      <c r="B2924" t="s">
        <v>4324</v>
      </c>
      <c r="C2924" t="s">
        <v>4233</v>
      </c>
      <c r="D2924" t="s">
        <v>4234</v>
      </c>
      <c r="E2924" s="2">
        <v>19.120879120000001</v>
      </c>
      <c r="F2924" s="2">
        <v>4.3956043960000004</v>
      </c>
      <c r="G2924" s="39"/>
      <c r="H2924" s="2">
        <v>13.79310345</v>
      </c>
      <c r="I2924" s="2">
        <v>0.62637362600000002</v>
      </c>
      <c r="J2924" s="2">
        <v>1.9655172409999999</v>
      </c>
      <c r="K2924" s="2">
        <v>1.39010989</v>
      </c>
      <c r="L2924" s="2">
        <v>1.038461538</v>
      </c>
      <c r="M2924" s="2">
        <v>0</v>
      </c>
      <c r="N2924" s="2">
        <v>0</v>
      </c>
      <c r="O2924" s="2">
        <v>0.296153846</v>
      </c>
      <c r="P2924" s="2">
        <v>5.6131868130000004</v>
      </c>
      <c r="Q2924" s="2">
        <v>0</v>
      </c>
      <c r="R2924" s="2">
        <v>17.613793099999999</v>
      </c>
      <c r="S2924" s="2">
        <v>0</v>
      </c>
      <c r="T2924" s="2">
        <v>0</v>
      </c>
      <c r="U2924" s="2">
        <v>0</v>
      </c>
      <c r="V2924" s="2">
        <v>7.7626373629999996</v>
      </c>
      <c r="W2924" s="2">
        <v>8.8593406590000008</v>
      </c>
      <c r="X2924" s="2">
        <v>0</v>
      </c>
      <c r="Y2924" s="2">
        <v>52.158620689999999</v>
      </c>
      <c r="Z2924" s="2">
        <v>5.4395604400000002</v>
      </c>
      <c r="AA2924" s="2">
        <v>15.456043960000001</v>
      </c>
      <c r="AB2924" s="2">
        <v>2.502197802</v>
      </c>
      <c r="AC2924" s="2">
        <v>73.420689659999994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>
        <v>115610</v>
      </c>
      <c r="AL2924" s="39">
        <v>4</v>
      </c>
    </row>
    <row r="2925" spans="1:38" x14ac:dyDescent="0.2">
      <c r="A2925" t="s">
        <v>4225</v>
      </c>
      <c r="B2925" t="s">
        <v>4325</v>
      </c>
      <c r="C2925" t="s">
        <v>3034</v>
      </c>
      <c r="D2925" t="s">
        <v>186</v>
      </c>
      <c r="E2925" s="2">
        <v>88.835164840000004</v>
      </c>
      <c r="F2925" s="2">
        <v>5.5879120880000004</v>
      </c>
      <c r="G2925" s="39"/>
      <c r="H2925" s="2">
        <v>3.7741217219999998</v>
      </c>
      <c r="I2925" s="2">
        <v>0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6.9480219779999999</v>
      </c>
      <c r="P2925" s="2">
        <v>5.7142857139999998</v>
      </c>
      <c r="Q2925" s="2">
        <v>1.3370329670000001</v>
      </c>
      <c r="R2925" s="2">
        <v>4.7625185549999998</v>
      </c>
      <c r="S2925" s="2">
        <v>10.167802200000001</v>
      </c>
      <c r="T2925" s="2">
        <v>0</v>
      </c>
      <c r="U2925" s="2">
        <v>6.8674171199999998</v>
      </c>
      <c r="V2925" s="2">
        <v>9.4630769229999991</v>
      </c>
      <c r="W2925" s="2">
        <v>5.8318681320000003</v>
      </c>
      <c r="X2925" s="2">
        <v>0</v>
      </c>
      <c r="Y2925" s="2">
        <v>10.33033152</v>
      </c>
      <c r="Z2925" s="2">
        <v>11.095384620000001</v>
      </c>
      <c r="AA2925" s="2">
        <v>5.068021978</v>
      </c>
      <c r="AB2925" s="2">
        <v>0</v>
      </c>
      <c r="AC2925" s="2">
        <v>10.916897580000001</v>
      </c>
      <c r="AD2925" s="2">
        <v>0</v>
      </c>
      <c r="AE2925" s="2">
        <v>0</v>
      </c>
      <c r="AF2925" s="2">
        <v>0</v>
      </c>
      <c r="AG2925" s="2">
        <v>50.212087910000001</v>
      </c>
      <c r="AH2925" s="2">
        <v>0.351648352</v>
      </c>
      <c r="AI2925" s="2">
        <v>0</v>
      </c>
      <c r="AJ2925" s="2">
        <v>0</v>
      </c>
      <c r="AK2925">
        <v>115606</v>
      </c>
      <c r="AL2925" s="39">
        <v>4</v>
      </c>
    </row>
    <row r="2926" spans="1:38" x14ac:dyDescent="0.2">
      <c r="A2926" t="s">
        <v>4225</v>
      </c>
      <c r="B2926" t="s">
        <v>4326</v>
      </c>
      <c r="C2926" t="s">
        <v>4255</v>
      </c>
      <c r="D2926" t="s">
        <v>165</v>
      </c>
      <c r="E2926" s="2">
        <v>23.296703300000001</v>
      </c>
      <c r="F2926" s="2">
        <v>5.0109890110000004</v>
      </c>
      <c r="G2926" s="39"/>
      <c r="H2926" s="2">
        <v>12.90566038</v>
      </c>
      <c r="I2926" s="2">
        <v>0.96703296699999997</v>
      </c>
      <c r="J2926" s="2">
        <v>2.4905660379999999</v>
      </c>
      <c r="K2926" s="2">
        <v>0.340659341</v>
      </c>
      <c r="L2926" s="2">
        <v>0.21428571399999999</v>
      </c>
      <c r="M2926" s="2">
        <v>0</v>
      </c>
      <c r="N2926" s="2">
        <v>0</v>
      </c>
      <c r="O2926" s="2">
        <v>1.1593406589999999</v>
      </c>
      <c r="P2926" s="2">
        <v>0</v>
      </c>
      <c r="Q2926" s="2">
        <v>0</v>
      </c>
      <c r="R2926" s="2">
        <v>0</v>
      </c>
      <c r="S2926" s="2">
        <v>1.6304395599999999</v>
      </c>
      <c r="T2926" s="2">
        <v>0</v>
      </c>
      <c r="U2926" s="2">
        <v>4.1991509430000002</v>
      </c>
      <c r="V2926" s="2">
        <v>0.54186813199999995</v>
      </c>
      <c r="W2926" s="2">
        <v>4.0353846149999999</v>
      </c>
      <c r="X2926" s="2">
        <v>0</v>
      </c>
      <c r="Y2926" s="2">
        <v>11.788584910000001</v>
      </c>
      <c r="Z2926" s="2">
        <v>0.59065934099999995</v>
      </c>
      <c r="AA2926" s="2">
        <v>2.8641758240000001</v>
      </c>
      <c r="AB2926" s="2">
        <v>5.2236263740000002</v>
      </c>
      <c r="AC2926" s="2">
        <v>22.351132079999999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>
        <v>115680</v>
      </c>
      <c r="AL2926" s="39">
        <v>4</v>
      </c>
    </row>
    <row r="2927" spans="1:38" x14ac:dyDescent="0.2">
      <c r="A2927" t="s">
        <v>4225</v>
      </c>
      <c r="B2927" t="s">
        <v>4327</v>
      </c>
      <c r="C2927" t="s">
        <v>4328</v>
      </c>
      <c r="D2927" t="s">
        <v>794</v>
      </c>
      <c r="E2927" s="2">
        <v>83.868131869999999</v>
      </c>
      <c r="F2927" s="2">
        <v>5.7142857139999998</v>
      </c>
      <c r="G2927" s="39"/>
      <c r="H2927" s="2">
        <v>4.0880503140000002</v>
      </c>
      <c r="I2927" s="2">
        <v>0</v>
      </c>
      <c r="J2927" s="2">
        <v>0</v>
      </c>
      <c r="K2927" s="2">
        <v>0</v>
      </c>
      <c r="L2927" s="2">
        <v>0.32967033000000001</v>
      </c>
      <c r="M2927" s="2">
        <v>0</v>
      </c>
      <c r="N2927" s="2">
        <v>0</v>
      </c>
      <c r="O2927" s="2">
        <v>4.4647252750000002</v>
      </c>
      <c r="P2927" s="2">
        <v>0</v>
      </c>
      <c r="Q2927" s="2">
        <v>11.724945050000001</v>
      </c>
      <c r="R2927" s="2">
        <v>8.3881289310000007</v>
      </c>
      <c r="S2927" s="2">
        <v>0</v>
      </c>
      <c r="T2927" s="2">
        <v>16.434725270000001</v>
      </c>
      <c r="U2927" s="2">
        <v>11.75754717</v>
      </c>
      <c r="V2927" s="2">
        <v>1.1174725270000001</v>
      </c>
      <c r="W2927" s="2">
        <v>6.9320879120000001</v>
      </c>
      <c r="X2927" s="2">
        <v>0</v>
      </c>
      <c r="Y2927" s="2">
        <v>5.7587264149999999</v>
      </c>
      <c r="Z2927" s="2">
        <v>1.144945055</v>
      </c>
      <c r="AA2927" s="2">
        <v>4.6321978020000003</v>
      </c>
      <c r="AB2927" s="2">
        <v>0</v>
      </c>
      <c r="AC2927" s="2">
        <v>4.1330188679999997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>
        <v>115638</v>
      </c>
      <c r="AL2927" s="39">
        <v>4</v>
      </c>
    </row>
    <row r="2928" spans="1:38" x14ac:dyDescent="0.2">
      <c r="A2928" t="s">
        <v>4225</v>
      </c>
      <c r="B2928" t="s">
        <v>4329</v>
      </c>
      <c r="C2928" t="s">
        <v>4328</v>
      </c>
      <c r="D2928" t="s">
        <v>794</v>
      </c>
      <c r="E2928" s="2">
        <v>110.9450549</v>
      </c>
      <c r="F2928" s="2">
        <v>5.4505494509999997</v>
      </c>
      <c r="G2928" s="39"/>
      <c r="H2928" s="2">
        <v>2.9477020600000001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5.5885714289999999</v>
      </c>
      <c r="P2928" s="2">
        <v>5.1868131870000003</v>
      </c>
      <c r="Q2928" s="2">
        <v>0</v>
      </c>
      <c r="R2928" s="2">
        <v>2.8050713150000002</v>
      </c>
      <c r="S2928" s="2">
        <v>5.7527472529999999</v>
      </c>
      <c r="T2928" s="2">
        <v>16.274725270000001</v>
      </c>
      <c r="U2928" s="2">
        <v>11.91263867</v>
      </c>
      <c r="V2928" s="2">
        <v>1.2445054950000001</v>
      </c>
      <c r="W2928" s="2">
        <v>5.0016483520000001</v>
      </c>
      <c r="X2928" s="2">
        <v>0</v>
      </c>
      <c r="Y2928" s="2">
        <v>3.3779714740000002</v>
      </c>
      <c r="Z2928" s="2">
        <v>3.826263736</v>
      </c>
      <c r="AA2928" s="2">
        <v>0</v>
      </c>
      <c r="AB2928" s="2">
        <v>0</v>
      </c>
      <c r="AC2928" s="2">
        <v>2.06927496</v>
      </c>
      <c r="AD2928" s="2">
        <v>0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>
        <v>115368</v>
      </c>
      <c r="AL2928" s="39">
        <v>4</v>
      </c>
    </row>
    <row r="2929" spans="1:38" x14ac:dyDescent="0.2">
      <c r="A2929" t="s">
        <v>4225</v>
      </c>
      <c r="B2929" t="s">
        <v>4330</v>
      </c>
      <c r="C2929" t="s">
        <v>4331</v>
      </c>
      <c r="D2929" t="s">
        <v>4332</v>
      </c>
      <c r="E2929" s="2">
        <v>108.1648352</v>
      </c>
      <c r="F2929" s="2">
        <v>5.538461538</v>
      </c>
      <c r="G2929" s="39"/>
      <c r="H2929" s="2">
        <v>3.0722340749999999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5.1841758240000004</v>
      </c>
      <c r="P2929" s="2">
        <v>5.0109890110000004</v>
      </c>
      <c r="Q2929" s="2">
        <v>3.195274725</v>
      </c>
      <c r="R2929" s="2">
        <v>4.5520877779999998</v>
      </c>
      <c r="S2929" s="2">
        <v>9.8856043959999997</v>
      </c>
      <c r="T2929" s="2">
        <v>0</v>
      </c>
      <c r="U2929" s="2">
        <v>5.4836330389999999</v>
      </c>
      <c r="V2929" s="2">
        <v>4.8646153849999996</v>
      </c>
      <c r="W2929" s="2">
        <v>4.1631868130000003</v>
      </c>
      <c r="X2929" s="2">
        <v>0</v>
      </c>
      <c r="Y2929" s="2">
        <v>5.0078024990000003</v>
      </c>
      <c r="Z2929" s="2">
        <v>5.7423076919999998</v>
      </c>
      <c r="AA2929" s="2">
        <v>5.056263736</v>
      </c>
      <c r="AB2929" s="2">
        <v>0</v>
      </c>
      <c r="AC2929" s="2">
        <v>5.9900640049999998</v>
      </c>
      <c r="AD2929" s="2">
        <v>0</v>
      </c>
      <c r="AE2929" s="2">
        <v>0</v>
      </c>
      <c r="AF2929" s="2">
        <v>0</v>
      </c>
      <c r="AG2929" s="2">
        <v>49.57934066</v>
      </c>
      <c r="AH2929" s="2">
        <v>2.1036263740000001</v>
      </c>
      <c r="AI2929" s="2">
        <v>0</v>
      </c>
      <c r="AJ2929" s="2">
        <v>0</v>
      </c>
      <c r="AK2929">
        <v>115571</v>
      </c>
      <c r="AL2929" s="39">
        <v>4</v>
      </c>
    </row>
    <row r="2930" spans="1:38" x14ac:dyDescent="0.2">
      <c r="A2930" t="s">
        <v>4225</v>
      </c>
      <c r="B2930" t="s">
        <v>4333</v>
      </c>
      <c r="C2930" t="s">
        <v>4331</v>
      </c>
      <c r="D2930" t="s">
        <v>4332</v>
      </c>
      <c r="E2930" s="2">
        <v>62.92307692</v>
      </c>
      <c r="F2930" s="2">
        <v>6.153846154</v>
      </c>
      <c r="G2930" s="39"/>
      <c r="H2930" s="2">
        <v>5.8679706600000001</v>
      </c>
      <c r="I2930" s="2">
        <v>0.263736264</v>
      </c>
      <c r="J2930" s="2">
        <v>0.25148445699999999</v>
      </c>
      <c r="K2930" s="2">
        <v>0.263736264</v>
      </c>
      <c r="L2930" s="2">
        <v>1.1428571430000001</v>
      </c>
      <c r="M2930" s="2">
        <v>0</v>
      </c>
      <c r="N2930" s="2">
        <v>4.307692308</v>
      </c>
      <c r="O2930" s="2">
        <v>2.0205494509999999</v>
      </c>
      <c r="P2930" s="2">
        <v>3.045054945</v>
      </c>
      <c r="Q2930" s="2">
        <v>2.4074725269999999</v>
      </c>
      <c r="R2930" s="2">
        <v>5.1992315749999998</v>
      </c>
      <c r="S2930" s="2">
        <v>6.4938461539999999</v>
      </c>
      <c r="T2930" s="2">
        <v>5.1507692309999999</v>
      </c>
      <c r="U2930" s="2">
        <v>11.10366748</v>
      </c>
      <c r="V2930" s="2">
        <v>10.748901099999999</v>
      </c>
      <c r="W2930" s="2">
        <v>0</v>
      </c>
      <c r="X2930" s="2">
        <v>0</v>
      </c>
      <c r="Y2930" s="2">
        <v>10.2495634</v>
      </c>
      <c r="Z2930" s="2">
        <v>11.600329670000001</v>
      </c>
      <c r="AA2930" s="2">
        <v>0</v>
      </c>
      <c r="AB2930" s="2">
        <v>0</v>
      </c>
      <c r="AC2930" s="2">
        <v>11.061439050000001</v>
      </c>
      <c r="AD2930" s="2">
        <v>1.1428571430000001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.19780219800000001</v>
      </c>
      <c r="AK2930">
        <v>115543</v>
      </c>
      <c r="AL2930" s="39">
        <v>4</v>
      </c>
    </row>
    <row r="2931" spans="1:38" x14ac:dyDescent="0.2">
      <c r="A2931" t="s">
        <v>4225</v>
      </c>
      <c r="B2931" t="s">
        <v>4334</v>
      </c>
      <c r="C2931" t="s">
        <v>4335</v>
      </c>
      <c r="D2931" t="s">
        <v>832</v>
      </c>
      <c r="E2931" s="2">
        <v>83.703296699999996</v>
      </c>
      <c r="F2931" s="2">
        <v>4.8351648349999996</v>
      </c>
      <c r="G2931" s="39"/>
      <c r="H2931" s="2">
        <v>3.465931469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2.0995604399999999</v>
      </c>
      <c r="P2931" s="2">
        <v>11.137362639999999</v>
      </c>
      <c r="Q2931" s="2">
        <v>0</v>
      </c>
      <c r="R2931" s="2">
        <v>7.9834580539999997</v>
      </c>
      <c r="S2931" s="2">
        <v>7.3791208790000002</v>
      </c>
      <c r="T2931" s="2">
        <v>5.8131868129999997</v>
      </c>
      <c r="U2931" s="2">
        <v>9.4564789289999993</v>
      </c>
      <c r="V2931" s="2">
        <v>0.99593406600000001</v>
      </c>
      <c r="W2931" s="2">
        <v>6.284065934</v>
      </c>
      <c r="X2931" s="2">
        <v>0</v>
      </c>
      <c r="Y2931" s="2">
        <v>5.2184324540000002</v>
      </c>
      <c r="Z2931" s="2">
        <v>1.9003296700000001</v>
      </c>
      <c r="AA2931" s="2">
        <v>6.2772527470000004</v>
      </c>
      <c r="AB2931" s="2">
        <v>0</v>
      </c>
      <c r="AC2931" s="2">
        <v>5.8618353680000004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>
        <v>115436</v>
      </c>
      <c r="AL2931" s="39">
        <v>4</v>
      </c>
    </row>
    <row r="2932" spans="1:38" x14ac:dyDescent="0.2">
      <c r="A2932" t="s">
        <v>4225</v>
      </c>
      <c r="B2932" t="s">
        <v>4336</v>
      </c>
      <c r="C2932" t="s">
        <v>4337</v>
      </c>
      <c r="D2932" t="s">
        <v>4338</v>
      </c>
      <c r="E2932" s="2">
        <v>120.7692308</v>
      </c>
      <c r="F2932" s="2">
        <v>5.0989010989999999</v>
      </c>
      <c r="G2932" s="39"/>
      <c r="H2932" s="2">
        <v>2.5332120109999998</v>
      </c>
      <c r="I2932" s="2">
        <v>3.7197802200000001</v>
      </c>
      <c r="J2932" s="2">
        <v>1.8480436760000001</v>
      </c>
      <c r="K2932" s="2">
        <v>1.0912087909999999</v>
      </c>
      <c r="L2932" s="2">
        <v>4.9241758239999998</v>
      </c>
      <c r="M2932" s="2">
        <v>0</v>
      </c>
      <c r="N2932" s="2">
        <v>0</v>
      </c>
      <c r="O2932" s="2">
        <v>9.2967032970000005</v>
      </c>
      <c r="P2932" s="2">
        <v>5.0582417580000003</v>
      </c>
      <c r="Q2932" s="2">
        <v>0</v>
      </c>
      <c r="R2932" s="2">
        <v>2.5130118289999999</v>
      </c>
      <c r="S2932" s="2">
        <v>0</v>
      </c>
      <c r="T2932" s="2">
        <v>9.7329670329999995</v>
      </c>
      <c r="U2932" s="2">
        <v>4.8354868059999996</v>
      </c>
      <c r="V2932" s="2">
        <v>20.970329670000002</v>
      </c>
      <c r="W2932" s="2">
        <v>0</v>
      </c>
      <c r="X2932" s="2">
        <v>20.459340659999999</v>
      </c>
      <c r="Y2932" s="2">
        <v>20.582893540000001</v>
      </c>
      <c r="Z2932" s="2">
        <v>11.220879119999999</v>
      </c>
      <c r="AA2932" s="2">
        <v>20.281318679999998</v>
      </c>
      <c r="AB2932" s="2">
        <v>0</v>
      </c>
      <c r="AC2932" s="2">
        <v>15.650773429999999</v>
      </c>
      <c r="AD2932" s="2">
        <v>0</v>
      </c>
      <c r="AE2932" s="2">
        <v>0</v>
      </c>
      <c r="AF2932" s="2">
        <v>0</v>
      </c>
      <c r="AG2932" s="2">
        <v>0</v>
      </c>
      <c r="AH2932" s="2">
        <v>4.9351648350000001</v>
      </c>
      <c r="AI2932" s="2">
        <v>0</v>
      </c>
      <c r="AJ2932" s="2">
        <v>0</v>
      </c>
      <c r="AK2932">
        <v>115040</v>
      </c>
      <c r="AL2932" s="39">
        <v>4</v>
      </c>
    </row>
    <row r="2933" spans="1:38" x14ac:dyDescent="0.2">
      <c r="A2933" t="s">
        <v>4225</v>
      </c>
      <c r="B2933" t="s">
        <v>4339</v>
      </c>
      <c r="C2933" t="s">
        <v>4259</v>
      </c>
      <c r="D2933" t="s">
        <v>128</v>
      </c>
      <c r="E2933" s="2">
        <v>88.428571430000005</v>
      </c>
      <c r="F2933" s="2">
        <v>5.4505494509999997</v>
      </c>
      <c r="G2933" s="39"/>
      <c r="H2933" s="2">
        <v>3.6982726480000001</v>
      </c>
      <c r="I2933" s="2">
        <v>0</v>
      </c>
      <c r="J2933" s="2">
        <v>0</v>
      </c>
      <c r="K2933" s="2">
        <v>0.55978022000000005</v>
      </c>
      <c r="L2933" s="2">
        <v>0.55769230800000003</v>
      </c>
      <c r="M2933" s="2">
        <v>0</v>
      </c>
      <c r="N2933" s="2">
        <v>0</v>
      </c>
      <c r="O2933" s="2">
        <v>1.577252747</v>
      </c>
      <c r="P2933" s="2">
        <v>5.9360439559999998</v>
      </c>
      <c r="Q2933" s="2">
        <v>0</v>
      </c>
      <c r="R2933" s="2">
        <v>4.0276873369999997</v>
      </c>
      <c r="S2933" s="2">
        <v>5.8216483520000004</v>
      </c>
      <c r="T2933" s="2">
        <v>0</v>
      </c>
      <c r="U2933" s="2">
        <v>3.9500683479999998</v>
      </c>
      <c r="V2933" s="2">
        <v>1.623186813</v>
      </c>
      <c r="W2933" s="2">
        <v>6.0424175819999997</v>
      </c>
      <c r="X2933" s="2">
        <v>0</v>
      </c>
      <c r="Y2933" s="2">
        <v>5.2012178450000004</v>
      </c>
      <c r="Z2933" s="2">
        <v>2.8330769230000001</v>
      </c>
      <c r="AA2933" s="2">
        <v>5.1868131999999997E-2</v>
      </c>
      <c r="AB2933" s="2">
        <v>0</v>
      </c>
      <c r="AC2933" s="2">
        <v>1.957474835</v>
      </c>
      <c r="AD2933" s="2">
        <v>0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>
        <v>115477</v>
      </c>
      <c r="AL2933" s="39">
        <v>4</v>
      </c>
    </row>
    <row r="2934" spans="1:38" x14ac:dyDescent="0.2">
      <c r="A2934" t="s">
        <v>4225</v>
      </c>
      <c r="B2934" t="s">
        <v>4340</v>
      </c>
      <c r="C2934" t="s">
        <v>4341</v>
      </c>
      <c r="D2934" t="s">
        <v>4342</v>
      </c>
      <c r="E2934" s="2">
        <v>85.802197800000002</v>
      </c>
      <c r="F2934" s="2">
        <v>5.538461538</v>
      </c>
      <c r="G2934" s="39"/>
      <c r="H2934" s="2">
        <v>3.8729508199999998</v>
      </c>
      <c r="I2934" s="2">
        <v>1.0989011E-2</v>
      </c>
      <c r="J2934" s="2">
        <v>7.6844260000000003E-3</v>
      </c>
      <c r="K2934" s="2">
        <v>0.65384615400000001</v>
      </c>
      <c r="L2934" s="2">
        <v>0.82967033000000001</v>
      </c>
      <c r="M2934" s="2">
        <v>0</v>
      </c>
      <c r="N2934" s="2">
        <v>0</v>
      </c>
      <c r="O2934" s="2">
        <v>3.764835165</v>
      </c>
      <c r="P2934" s="2">
        <v>0</v>
      </c>
      <c r="Q2934" s="2">
        <v>1.9769230769999999</v>
      </c>
      <c r="R2934" s="2">
        <v>1.382428279</v>
      </c>
      <c r="S2934" s="2">
        <v>6.6736263740000004</v>
      </c>
      <c r="T2934" s="2">
        <v>0</v>
      </c>
      <c r="U2934" s="2">
        <v>4.6667520490000003</v>
      </c>
      <c r="V2934" s="2">
        <v>2.1747252750000001</v>
      </c>
      <c r="W2934" s="2">
        <v>1.8329670330000001</v>
      </c>
      <c r="X2934" s="2">
        <v>0</v>
      </c>
      <c r="Y2934" s="2">
        <v>2.8025102460000002</v>
      </c>
      <c r="Z2934" s="2">
        <v>0.83516483500000005</v>
      </c>
      <c r="AA2934" s="2">
        <v>9.3098901099999996</v>
      </c>
      <c r="AB2934" s="2">
        <v>0</v>
      </c>
      <c r="AC2934" s="2">
        <v>7.0942622950000001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>
        <v>115701</v>
      </c>
      <c r="AL2934" s="39">
        <v>4</v>
      </c>
    </row>
    <row r="2935" spans="1:38" x14ac:dyDescent="0.2">
      <c r="A2935" t="s">
        <v>4225</v>
      </c>
      <c r="B2935" t="s">
        <v>4343</v>
      </c>
      <c r="C2935" t="s">
        <v>4344</v>
      </c>
      <c r="D2935" t="s">
        <v>4345</v>
      </c>
      <c r="E2935" s="2">
        <v>58.450549449999997</v>
      </c>
      <c r="F2935" s="2">
        <v>5.7142857139999998</v>
      </c>
      <c r="G2935" s="39"/>
      <c r="H2935" s="2">
        <v>5.8657642409999999</v>
      </c>
      <c r="I2935" s="2">
        <v>8.7912087999999999E-2</v>
      </c>
      <c r="J2935" s="2">
        <v>9.0242527000000003E-2</v>
      </c>
      <c r="K2935" s="2">
        <v>0.38648351600000003</v>
      </c>
      <c r="L2935" s="2">
        <v>0.43406593399999999</v>
      </c>
      <c r="M2935" s="2">
        <v>0</v>
      </c>
      <c r="N2935" s="2">
        <v>0</v>
      </c>
      <c r="O2935" s="2">
        <v>1.278901099</v>
      </c>
      <c r="P2935" s="2">
        <v>5.2948351650000003</v>
      </c>
      <c r="Q2935" s="2">
        <v>0</v>
      </c>
      <c r="R2935" s="2">
        <v>5.4351945849999996</v>
      </c>
      <c r="S2935" s="2">
        <v>5.2728571430000004</v>
      </c>
      <c r="T2935" s="2">
        <v>0</v>
      </c>
      <c r="U2935" s="2">
        <v>5.4126339540000004</v>
      </c>
      <c r="V2935" s="2">
        <v>3.0947252750000001</v>
      </c>
      <c r="W2935" s="2">
        <v>4.1720879120000003</v>
      </c>
      <c r="X2935" s="2">
        <v>0</v>
      </c>
      <c r="Y2935" s="2">
        <v>7.4594472649999997</v>
      </c>
      <c r="Z2935" s="2">
        <v>0.96417582400000001</v>
      </c>
      <c r="AA2935" s="2">
        <v>5.871318681</v>
      </c>
      <c r="AB2935" s="2">
        <v>0</v>
      </c>
      <c r="AC2935" s="2">
        <v>7.016694867</v>
      </c>
      <c r="AD2935" s="2">
        <v>0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>
        <v>115724</v>
      </c>
      <c r="AL2935" s="39">
        <v>4</v>
      </c>
    </row>
    <row r="2936" spans="1:38" x14ac:dyDescent="0.2">
      <c r="A2936" t="s">
        <v>4225</v>
      </c>
      <c r="B2936" t="s">
        <v>4346</v>
      </c>
      <c r="C2936" t="s">
        <v>3034</v>
      </c>
      <c r="D2936" t="s">
        <v>186</v>
      </c>
      <c r="E2936" s="2">
        <v>84.285714290000001</v>
      </c>
      <c r="F2936" s="2">
        <v>5.7142857139999998</v>
      </c>
      <c r="G2936" s="39"/>
      <c r="H2936" s="2">
        <v>4.0677966100000003</v>
      </c>
      <c r="I2936" s="2">
        <v>0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1.6373626370000001</v>
      </c>
      <c r="P2936" s="2">
        <v>5.6263736260000003</v>
      </c>
      <c r="Q2936" s="2">
        <v>0</v>
      </c>
      <c r="R2936" s="2">
        <v>4.0052151240000002</v>
      </c>
      <c r="S2936" s="2">
        <v>5.2225274730000004</v>
      </c>
      <c r="T2936" s="2">
        <v>7.1181318679999999</v>
      </c>
      <c r="U2936" s="2">
        <v>8.7848761409999998</v>
      </c>
      <c r="V2936" s="2">
        <v>4.5714285710000002</v>
      </c>
      <c r="W2936" s="2">
        <v>0.23901098900000001</v>
      </c>
      <c r="X2936" s="2">
        <v>0</v>
      </c>
      <c r="Y2936" s="2">
        <v>3.4243807039999998</v>
      </c>
      <c r="Z2936" s="2">
        <v>7.7390109889999996</v>
      </c>
      <c r="AA2936" s="2">
        <v>0</v>
      </c>
      <c r="AB2936" s="2">
        <v>0</v>
      </c>
      <c r="AC2936" s="2">
        <v>5.5091264669999997</v>
      </c>
      <c r="AD2936" s="2">
        <v>0</v>
      </c>
      <c r="AE2936" s="2">
        <v>0</v>
      </c>
      <c r="AF2936" s="2">
        <v>0</v>
      </c>
      <c r="AG2936" s="2">
        <v>42.969780219999997</v>
      </c>
      <c r="AH2936" s="2">
        <v>0.263736264</v>
      </c>
      <c r="AI2936" s="2">
        <v>0</v>
      </c>
      <c r="AJ2936" s="2">
        <v>0</v>
      </c>
      <c r="AK2936">
        <v>115508</v>
      </c>
      <c r="AL2936" s="39">
        <v>4</v>
      </c>
    </row>
    <row r="2937" spans="1:38" x14ac:dyDescent="0.2">
      <c r="A2937" t="s">
        <v>4225</v>
      </c>
      <c r="B2937" t="s">
        <v>4347</v>
      </c>
      <c r="C2937" t="s">
        <v>4255</v>
      </c>
      <c r="D2937" t="s">
        <v>165</v>
      </c>
      <c r="E2937" s="2">
        <v>57.747252750000001</v>
      </c>
      <c r="F2937" s="2">
        <v>5.7142857139999998</v>
      </c>
      <c r="G2937" s="39"/>
      <c r="H2937" s="2">
        <v>5.937202664</v>
      </c>
      <c r="I2937" s="2">
        <v>2.1978022E-2</v>
      </c>
      <c r="J2937" s="2">
        <v>2.2835395000000001E-2</v>
      </c>
      <c r="K2937" s="2">
        <v>0.36923076900000001</v>
      </c>
      <c r="L2937" s="2">
        <v>0.226593407</v>
      </c>
      <c r="M2937" s="2">
        <v>0</v>
      </c>
      <c r="N2937" s="2">
        <v>0</v>
      </c>
      <c r="O2937" s="2">
        <v>0.84670329700000002</v>
      </c>
      <c r="P2937" s="2">
        <v>5.8617582419999996</v>
      </c>
      <c r="Q2937" s="2">
        <v>0</v>
      </c>
      <c r="R2937" s="2">
        <v>6.0904281640000004</v>
      </c>
      <c r="S2937" s="2">
        <v>5.0641758240000003</v>
      </c>
      <c r="T2937" s="2">
        <v>0</v>
      </c>
      <c r="U2937" s="2">
        <v>5.2617316839999999</v>
      </c>
      <c r="V2937" s="2">
        <v>2.69</v>
      </c>
      <c r="W2937" s="2">
        <v>0.46164835199999998</v>
      </c>
      <c r="X2937" s="2">
        <v>0</v>
      </c>
      <c r="Y2937" s="2">
        <v>3.2745956230000002</v>
      </c>
      <c r="Z2937" s="2">
        <v>0.75274725300000001</v>
      </c>
      <c r="AA2937" s="2">
        <v>5.3203296699999996</v>
      </c>
      <c r="AB2937" s="2">
        <v>0</v>
      </c>
      <c r="AC2937" s="2">
        <v>6.3099904850000001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>
        <v>115652</v>
      </c>
      <c r="AL2937" s="39">
        <v>4</v>
      </c>
    </row>
    <row r="2938" spans="1:38" x14ac:dyDescent="0.2">
      <c r="A2938" t="s">
        <v>4225</v>
      </c>
      <c r="B2938" t="s">
        <v>4348</v>
      </c>
      <c r="C2938" t="s">
        <v>4349</v>
      </c>
      <c r="D2938" t="s">
        <v>4350</v>
      </c>
      <c r="E2938" s="2">
        <v>141.1648352</v>
      </c>
      <c r="F2938" s="2">
        <v>5.3626373630000002</v>
      </c>
      <c r="G2938" s="39"/>
      <c r="H2938" s="2">
        <v>2.2793087339999998</v>
      </c>
      <c r="I2938" s="2">
        <v>0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3.05032967</v>
      </c>
      <c r="P2938" s="2">
        <v>10.656593409999999</v>
      </c>
      <c r="Q2938" s="2">
        <v>0</v>
      </c>
      <c r="R2938" s="2">
        <v>4.5294255019999996</v>
      </c>
      <c r="S2938" s="2">
        <v>5.7060439560000003</v>
      </c>
      <c r="T2938" s="2">
        <v>12.203296699999999</v>
      </c>
      <c r="U2938" s="2">
        <v>7.6120971510000004</v>
      </c>
      <c r="V2938" s="2">
        <v>11.09021978</v>
      </c>
      <c r="W2938" s="2">
        <v>1.4063736259999999</v>
      </c>
      <c r="X2938" s="2">
        <v>0</v>
      </c>
      <c r="Y2938" s="2">
        <v>5.3114899580000001</v>
      </c>
      <c r="Z2938" s="2">
        <v>9.9729670329999998</v>
      </c>
      <c r="AA2938" s="2">
        <v>4.6325274729999997</v>
      </c>
      <c r="AB2938" s="2">
        <v>0</v>
      </c>
      <c r="AC2938" s="2">
        <v>6.2078468009999996</v>
      </c>
      <c r="AD2938" s="2">
        <v>0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>
        <v>115423</v>
      </c>
      <c r="AL2938" s="39">
        <v>4</v>
      </c>
    </row>
    <row r="2939" spans="1:38" x14ac:dyDescent="0.2">
      <c r="A2939" t="s">
        <v>4225</v>
      </c>
      <c r="B2939" t="s">
        <v>4351</v>
      </c>
      <c r="C2939" t="s">
        <v>1951</v>
      </c>
      <c r="D2939" t="s">
        <v>779</v>
      </c>
      <c r="E2939" s="2">
        <v>171.3846154</v>
      </c>
      <c r="F2939" s="2">
        <v>5.7142857139999998</v>
      </c>
      <c r="G2939" s="39"/>
      <c r="H2939" s="2">
        <v>2.0005129519999998</v>
      </c>
      <c r="I2939" s="2">
        <v>0</v>
      </c>
      <c r="J2939" s="2">
        <v>0</v>
      </c>
      <c r="K2939" s="2">
        <v>1.2527472529999999</v>
      </c>
      <c r="L2939" s="2">
        <v>10.67857143</v>
      </c>
      <c r="M2939" s="2">
        <v>0</v>
      </c>
      <c r="N2939" s="2">
        <v>0</v>
      </c>
      <c r="O2939" s="2">
        <v>9.8489010990000008</v>
      </c>
      <c r="P2939" s="2">
        <v>5.7142857139999998</v>
      </c>
      <c r="Q2939" s="2">
        <v>5.8104395599999998</v>
      </c>
      <c r="R2939" s="2">
        <v>4.0346883819999997</v>
      </c>
      <c r="S2939" s="2">
        <v>1.648351648</v>
      </c>
      <c r="T2939" s="2">
        <v>9.9697802200000005</v>
      </c>
      <c r="U2939" s="2">
        <v>4.0673890740000003</v>
      </c>
      <c r="V2939" s="2">
        <v>13.925824179999999</v>
      </c>
      <c r="W2939" s="2">
        <v>12.085384619999999</v>
      </c>
      <c r="X2939" s="2">
        <v>0</v>
      </c>
      <c r="Y2939" s="2">
        <v>9.1062580149999999</v>
      </c>
      <c r="Z2939" s="2">
        <v>16.535384619999999</v>
      </c>
      <c r="AA2939" s="2">
        <v>17.011208790000001</v>
      </c>
      <c r="AB2939" s="2">
        <v>0</v>
      </c>
      <c r="AC2939" s="2">
        <v>11.74431906</v>
      </c>
      <c r="AD2939" s="2">
        <v>0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>
        <v>115573</v>
      </c>
      <c r="AL2939" s="39">
        <v>4</v>
      </c>
    </row>
    <row r="2940" spans="1:38" x14ac:dyDescent="0.2">
      <c r="A2940" t="s">
        <v>4225</v>
      </c>
      <c r="B2940" t="s">
        <v>4352</v>
      </c>
      <c r="C2940" t="s">
        <v>4353</v>
      </c>
      <c r="D2940" t="s">
        <v>4354</v>
      </c>
      <c r="E2940" s="2">
        <v>80.175824180000006</v>
      </c>
      <c r="F2940" s="2">
        <v>4.6263736260000003</v>
      </c>
      <c r="G2940" s="39"/>
      <c r="H2940" s="2">
        <v>3.4621710530000001</v>
      </c>
      <c r="I2940" s="2">
        <v>0.263846154</v>
      </c>
      <c r="J2940" s="2">
        <v>0.197450658</v>
      </c>
      <c r="K2940" s="2">
        <v>0.444065934</v>
      </c>
      <c r="L2940" s="2">
        <v>0.86263736300000005</v>
      </c>
      <c r="M2940" s="2">
        <v>0</v>
      </c>
      <c r="N2940" s="2">
        <v>0</v>
      </c>
      <c r="O2940" s="2">
        <v>4.6240659339999999</v>
      </c>
      <c r="P2940" s="2">
        <v>0</v>
      </c>
      <c r="Q2940" s="2">
        <v>5.2142857139999998</v>
      </c>
      <c r="R2940" s="2">
        <v>3.9021381580000001</v>
      </c>
      <c r="S2940" s="2">
        <v>5.0912087909999997</v>
      </c>
      <c r="T2940" s="2">
        <v>0</v>
      </c>
      <c r="U2940" s="2">
        <v>3.810032895</v>
      </c>
      <c r="V2940" s="2">
        <v>3.0284615380000002</v>
      </c>
      <c r="W2940" s="2">
        <v>3.9028571429999999</v>
      </c>
      <c r="X2940" s="2">
        <v>0</v>
      </c>
      <c r="Y2940" s="2">
        <v>5.1870888160000002</v>
      </c>
      <c r="Z2940" s="2">
        <v>2.440879121</v>
      </c>
      <c r="AA2940" s="2">
        <v>9.3372527470000009</v>
      </c>
      <c r="AB2940" s="2">
        <v>0</v>
      </c>
      <c r="AC2940" s="2">
        <v>8.8142269740000003</v>
      </c>
      <c r="AD2940" s="2">
        <v>0</v>
      </c>
      <c r="AE2940" s="2">
        <v>0</v>
      </c>
      <c r="AF2940" s="2">
        <v>0</v>
      </c>
      <c r="AG2940" s="2">
        <v>0</v>
      </c>
      <c r="AH2940" s="2">
        <v>28.289010990000001</v>
      </c>
      <c r="AI2940" s="2">
        <v>0</v>
      </c>
      <c r="AJ2940" s="2">
        <v>0.20901098900000001</v>
      </c>
      <c r="AK2940">
        <v>115287</v>
      </c>
      <c r="AL2940" s="39">
        <v>4</v>
      </c>
    </row>
    <row r="2941" spans="1:38" x14ac:dyDescent="0.2">
      <c r="A2941" t="s">
        <v>4225</v>
      </c>
      <c r="B2941" t="s">
        <v>4355</v>
      </c>
      <c r="C2941" t="s">
        <v>4356</v>
      </c>
      <c r="D2941" t="s">
        <v>300</v>
      </c>
      <c r="E2941" s="2">
        <v>69.967032970000005</v>
      </c>
      <c r="F2941" s="2">
        <v>4.7472527470000001</v>
      </c>
      <c r="G2941" s="39"/>
      <c r="H2941" s="2">
        <v>4.0709910479999998</v>
      </c>
      <c r="I2941" s="2">
        <v>1.571428571</v>
      </c>
      <c r="J2941" s="2">
        <v>1.347573425</v>
      </c>
      <c r="K2941" s="2">
        <v>0.61538461499999997</v>
      </c>
      <c r="L2941" s="2">
        <v>0.175824176</v>
      </c>
      <c r="M2941" s="2">
        <v>0</v>
      </c>
      <c r="N2941" s="2">
        <v>0</v>
      </c>
      <c r="O2941" s="2">
        <v>5.2875824180000004</v>
      </c>
      <c r="P2941" s="2">
        <v>0</v>
      </c>
      <c r="Q2941" s="2">
        <v>5.8873626369999998</v>
      </c>
      <c r="R2941" s="2">
        <v>5.0486885499999996</v>
      </c>
      <c r="S2941" s="2">
        <v>5.3873626369999998</v>
      </c>
      <c r="T2941" s="2">
        <v>0</v>
      </c>
      <c r="U2941" s="2">
        <v>4.6199151880000002</v>
      </c>
      <c r="V2941" s="2">
        <v>1.0715384619999999</v>
      </c>
      <c r="W2941" s="2">
        <v>5.2742857140000003</v>
      </c>
      <c r="X2941" s="2">
        <v>0</v>
      </c>
      <c r="Y2941" s="2">
        <v>5.441840741</v>
      </c>
      <c r="Z2941" s="2">
        <v>4.140549451</v>
      </c>
      <c r="AA2941" s="2">
        <v>5.1037362640000001</v>
      </c>
      <c r="AB2941" s="2">
        <v>0</v>
      </c>
      <c r="AC2941" s="2">
        <v>7.9274069420000002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>
        <v>115708</v>
      </c>
      <c r="AL2941" s="39">
        <v>4</v>
      </c>
    </row>
    <row r="2942" spans="1:38" x14ac:dyDescent="0.2">
      <c r="A2942" t="s">
        <v>4225</v>
      </c>
      <c r="B2942" t="s">
        <v>4357</v>
      </c>
      <c r="C2942" t="s">
        <v>4358</v>
      </c>
      <c r="D2942" t="s">
        <v>4359</v>
      </c>
      <c r="E2942" s="2">
        <v>85.241758239999996</v>
      </c>
      <c r="F2942" s="2">
        <v>5.538461538</v>
      </c>
      <c r="G2942" s="39"/>
      <c r="H2942" s="2">
        <v>3.898414335</v>
      </c>
      <c r="I2942" s="2">
        <v>0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1.531098901</v>
      </c>
      <c r="P2942" s="2">
        <v>6.4560439560000003</v>
      </c>
      <c r="Q2942" s="2">
        <v>0</v>
      </c>
      <c r="R2942" s="2">
        <v>4.5442825830000002</v>
      </c>
      <c r="S2942" s="2">
        <v>5.6263736260000003</v>
      </c>
      <c r="T2942" s="2">
        <v>0</v>
      </c>
      <c r="U2942" s="2">
        <v>3.960293928</v>
      </c>
      <c r="V2942" s="2">
        <v>5.661318681</v>
      </c>
      <c r="W2942" s="2">
        <v>3.7268131869999999</v>
      </c>
      <c r="X2942" s="2">
        <v>0</v>
      </c>
      <c r="Y2942" s="2">
        <v>6.6081216969999996</v>
      </c>
      <c r="Z2942" s="2">
        <v>5.063626374</v>
      </c>
      <c r="AA2942" s="2">
        <v>6.7565934070000004</v>
      </c>
      <c r="AB2942" s="2">
        <v>0</v>
      </c>
      <c r="AC2942" s="2">
        <v>8.3200206269999999</v>
      </c>
      <c r="AD2942" s="2">
        <v>0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>
        <v>115665</v>
      </c>
      <c r="AL2942" s="39">
        <v>4</v>
      </c>
    </row>
    <row r="2943" spans="1:38" x14ac:dyDescent="0.2">
      <c r="A2943" t="s">
        <v>4225</v>
      </c>
      <c r="B2943" t="s">
        <v>4360</v>
      </c>
      <c r="C2943" t="s">
        <v>4361</v>
      </c>
      <c r="D2943" t="s">
        <v>4362</v>
      </c>
      <c r="E2943" s="2">
        <v>55.285714290000001</v>
      </c>
      <c r="F2943" s="2">
        <v>9.230769231</v>
      </c>
      <c r="G2943" s="39"/>
      <c r="H2943" s="2">
        <v>10.017889090000001</v>
      </c>
      <c r="I2943" s="2">
        <v>0</v>
      </c>
      <c r="J2943" s="2">
        <v>0</v>
      </c>
      <c r="K2943" s="2">
        <v>0</v>
      </c>
      <c r="L2943" s="2">
        <v>6.35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11.83857143</v>
      </c>
      <c r="U2943" s="2">
        <v>12.84806202</v>
      </c>
      <c r="V2943" s="2">
        <v>7.258901099</v>
      </c>
      <c r="W2943" s="2">
        <v>0</v>
      </c>
      <c r="X2943" s="2">
        <v>0</v>
      </c>
      <c r="Y2943" s="2">
        <v>7.8778771619999999</v>
      </c>
      <c r="Z2943" s="2">
        <v>12.85637363</v>
      </c>
      <c r="AA2943" s="2">
        <v>0</v>
      </c>
      <c r="AB2943" s="2">
        <v>0.154945055</v>
      </c>
      <c r="AC2943" s="2">
        <v>14.120810970000001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>
        <v>115667</v>
      </c>
      <c r="AL2943" s="39">
        <v>4</v>
      </c>
    </row>
    <row r="2944" spans="1:38" x14ac:dyDescent="0.2">
      <c r="A2944" t="s">
        <v>4225</v>
      </c>
      <c r="B2944" t="s">
        <v>4363</v>
      </c>
      <c r="C2944" t="s">
        <v>4364</v>
      </c>
      <c r="D2944" t="s">
        <v>171</v>
      </c>
      <c r="E2944" s="2">
        <v>75.439560439999994</v>
      </c>
      <c r="F2944" s="2">
        <v>5.8021978020000002</v>
      </c>
      <c r="G2944" s="39"/>
      <c r="H2944" s="2">
        <v>4.6147123089999997</v>
      </c>
      <c r="I2944" s="2">
        <v>0.32967033000000001</v>
      </c>
      <c r="J2944" s="2">
        <v>0.26219956300000002</v>
      </c>
      <c r="K2944" s="2">
        <v>0.41967032999999998</v>
      </c>
      <c r="L2944" s="2">
        <v>0.45879120899999998</v>
      </c>
      <c r="M2944" s="2">
        <v>0</v>
      </c>
      <c r="N2944" s="2">
        <v>0</v>
      </c>
      <c r="O2944" s="2">
        <v>0.36054945100000002</v>
      </c>
      <c r="P2944" s="2">
        <v>0</v>
      </c>
      <c r="Q2944" s="2">
        <v>4.6775824180000001</v>
      </c>
      <c r="R2944" s="2">
        <v>3.7202622000000001</v>
      </c>
      <c r="S2944" s="2">
        <v>5.7349450549999998</v>
      </c>
      <c r="T2944" s="2">
        <v>0</v>
      </c>
      <c r="U2944" s="2">
        <v>4.5612235979999998</v>
      </c>
      <c r="V2944" s="2">
        <v>5.1578021979999997</v>
      </c>
      <c r="W2944" s="2">
        <v>1.188901099</v>
      </c>
      <c r="X2944" s="2">
        <v>0</v>
      </c>
      <c r="Y2944" s="2">
        <v>5.0477785869999998</v>
      </c>
      <c r="Z2944" s="2">
        <v>3.6306593409999999</v>
      </c>
      <c r="AA2944" s="2">
        <v>1.1045054949999999</v>
      </c>
      <c r="AB2944" s="2">
        <v>0</v>
      </c>
      <c r="AC2944" s="2">
        <v>3.7660597230000001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>
        <v>115289</v>
      </c>
      <c r="AL2944" s="39">
        <v>4</v>
      </c>
    </row>
    <row r="2945" spans="1:38" x14ac:dyDescent="0.2">
      <c r="A2945" t="s">
        <v>4225</v>
      </c>
      <c r="B2945" t="s">
        <v>4365</v>
      </c>
      <c r="C2945" t="s">
        <v>4366</v>
      </c>
      <c r="D2945" t="s">
        <v>113</v>
      </c>
      <c r="E2945" s="2">
        <v>77.07692308</v>
      </c>
      <c r="F2945" s="2">
        <v>5.6263736260000003</v>
      </c>
      <c r="G2945" s="39"/>
      <c r="H2945" s="2">
        <v>4.3798118050000001</v>
      </c>
      <c r="I2945" s="2">
        <v>0</v>
      </c>
      <c r="J2945" s="2">
        <v>0</v>
      </c>
      <c r="K2945" s="2">
        <v>0.43109890099999998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7.5439560439999997</v>
      </c>
      <c r="U2945" s="2">
        <v>5.8725406329999998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>
        <v>115679</v>
      </c>
      <c r="AL2945" s="39">
        <v>4</v>
      </c>
    </row>
    <row r="2946" spans="1:38" x14ac:dyDescent="0.2">
      <c r="A2946" t="s">
        <v>4225</v>
      </c>
      <c r="B2946" t="s">
        <v>4367</v>
      </c>
      <c r="C2946" t="s">
        <v>4368</v>
      </c>
      <c r="D2946" t="s">
        <v>4369</v>
      </c>
      <c r="E2946" s="2">
        <v>62.406593409999999</v>
      </c>
      <c r="F2946" s="2">
        <v>5.8901098899999997</v>
      </c>
      <c r="G2946" s="39"/>
      <c r="H2946" s="2">
        <v>5.6629688329999999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1.555164835</v>
      </c>
      <c r="O2946" s="2">
        <v>3.2901098900000001</v>
      </c>
      <c r="P2946" s="2">
        <v>0</v>
      </c>
      <c r="Q2946" s="2">
        <v>0</v>
      </c>
      <c r="R2946" s="2">
        <v>0</v>
      </c>
      <c r="S2946" s="2">
        <v>5.2992307690000002</v>
      </c>
      <c r="T2946" s="2">
        <v>0</v>
      </c>
      <c r="U2946" s="2">
        <v>5.094875858</v>
      </c>
      <c r="V2946" s="2">
        <v>1.940769231</v>
      </c>
      <c r="W2946" s="2">
        <v>5.7272527469999996</v>
      </c>
      <c r="X2946" s="2">
        <v>0</v>
      </c>
      <c r="Y2946" s="2">
        <v>7.3723190699999996</v>
      </c>
      <c r="Z2946" s="2">
        <v>1.985604396</v>
      </c>
      <c r="AA2946" s="2">
        <v>11.86318681</v>
      </c>
      <c r="AB2946" s="2">
        <v>0</v>
      </c>
      <c r="AC2946" s="2">
        <v>13.31473851</v>
      </c>
      <c r="AD2946" s="2">
        <v>0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.61505494500000002</v>
      </c>
      <c r="AK2946">
        <v>115429</v>
      </c>
      <c r="AL2946" s="39">
        <v>4</v>
      </c>
    </row>
    <row r="2947" spans="1:38" x14ac:dyDescent="0.2">
      <c r="A2947" t="s">
        <v>4225</v>
      </c>
      <c r="B2947" t="s">
        <v>4370</v>
      </c>
      <c r="C2947" t="s">
        <v>4371</v>
      </c>
      <c r="D2947" t="s">
        <v>832</v>
      </c>
      <c r="E2947" s="2">
        <v>83.46153846</v>
      </c>
      <c r="F2947" s="2">
        <v>5.3626373630000002</v>
      </c>
      <c r="G2947" s="39"/>
      <c r="H2947" s="2">
        <v>3.8551678740000002</v>
      </c>
      <c r="I2947" s="2">
        <v>0.39560439600000002</v>
      </c>
      <c r="J2947" s="2">
        <v>0.28439763000000001</v>
      </c>
      <c r="K2947" s="2">
        <v>0.52747252700000002</v>
      </c>
      <c r="L2947" s="2">
        <v>0.54945054900000001</v>
      </c>
      <c r="M2947" s="2">
        <v>0</v>
      </c>
      <c r="N2947" s="2">
        <v>0</v>
      </c>
      <c r="O2947" s="2">
        <v>5.4948351649999996</v>
      </c>
      <c r="P2947" s="2">
        <v>0</v>
      </c>
      <c r="Q2947" s="2">
        <v>5.2626373629999996</v>
      </c>
      <c r="R2947" s="2">
        <v>3.7832784730000002</v>
      </c>
      <c r="S2947" s="2">
        <v>5.1505494509999998</v>
      </c>
      <c r="T2947" s="2">
        <v>0</v>
      </c>
      <c r="U2947" s="2">
        <v>3.7026991439999999</v>
      </c>
      <c r="V2947" s="2">
        <v>2.1412087909999999</v>
      </c>
      <c r="W2947" s="2">
        <v>10.035494509999999</v>
      </c>
      <c r="X2947" s="2">
        <v>0</v>
      </c>
      <c r="Y2947" s="2">
        <v>8.7537590519999995</v>
      </c>
      <c r="Z2947" s="2">
        <v>1.817362637</v>
      </c>
      <c r="AA2947" s="2">
        <v>4.6772527469999998</v>
      </c>
      <c r="AB2947" s="2">
        <v>0</v>
      </c>
      <c r="AC2947" s="2">
        <v>4.6689400919999997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>
        <v>115381</v>
      </c>
      <c r="AL2947" s="39">
        <v>4</v>
      </c>
    </row>
    <row r="2948" spans="1:38" x14ac:dyDescent="0.2">
      <c r="A2948" t="s">
        <v>4225</v>
      </c>
      <c r="B2948" t="s">
        <v>4372</v>
      </c>
      <c r="C2948" t="s">
        <v>4309</v>
      </c>
      <c r="D2948" t="s">
        <v>4310</v>
      </c>
      <c r="E2948" s="2">
        <v>52.175824179999999</v>
      </c>
      <c r="F2948" s="2">
        <v>5.7142857139999998</v>
      </c>
      <c r="G2948" s="39"/>
      <c r="H2948" s="2">
        <v>6.5711878690000001</v>
      </c>
      <c r="I2948" s="2">
        <v>0</v>
      </c>
      <c r="J2948" s="2">
        <v>0</v>
      </c>
      <c r="K2948" s="2">
        <v>0.39681318700000001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5.0219780219999999</v>
      </c>
      <c r="U2948" s="2">
        <v>5.7750631840000004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>
        <v>115592</v>
      </c>
      <c r="AL2948" s="39">
        <v>4</v>
      </c>
    </row>
    <row r="2949" spans="1:38" x14ac:dyDescent="0.2">
      <c r="A2949" t="s">
        <v>4225</v>
      </c>
      <c r="B2949" t="s">
        <v>4373</v>
      </c>
      <c r="C2949" t="s">
        <v>4227</v>
      </c>
      <c r="D2949" t="s">
        <v>779</v>
      </c>
      <c r="E2949" s="2">
        <v>306.07692309999999</v>
      </c>
      <c r="F2949" s="2">
        <v>5.0989010989999999</v>
      </c>
      <c r="G2949" s="39"/>
      <c r="H2949" s="2">
        <v>0.99953326399999998</v>
      </c>
      <c r="I2949" s="2">
        <v>0.53571428600000004</v>
      </c>
      <c r="J2949" s="2">
        <v>0.10501561800000001</v>
      </c>
      <c r="K2949" s="2">
        <v>0</v>
      </c>
      <c r="L2949" s="2">
        <v>16.879120879999999</v>
      </c>
      <c r="M2949" s="2">
        <v>0</v>
      </c>
      <c r="N2949" s="2">
        <v>1.071428571</v>
      </c>
      <c r="O2949" s="2">
        <v>5.8951648350000001</v>
      </c>
      <c r="P2949" s="2">
        <v>21.010989009999999</v>
      </c>
      <c r="Q2949" s="2">
        <v>0</v>
      </c>
      <c r="R2949" s="2">
        <v>4.1187663810000004</v>
      </c>
      <c r="S2949" s="2">
        <v>5.2747252749999998</v>
      </c>
      <c r="T2949" s="2">
        <v>11.2332967</v>
      </c>
      <c r="U2949" s="2">
        <v>3.2360535669999999</v>
      </c>
      <c r="V2949" s="2">
        <v>15.14846154</v>
      </c>
      <c r="W2949" s="2">
        <v>5.1009890110000002</v>
      </c>
      <c r="X2949" s="2">
        <v>0</v>
      </c>
      <c r="Y2949" s="2">
        <v>3.9694826409999999</v>
      </c>
      <c r="Z2949" s="2">
        <v>12.30769231</v>
      </c>
      <c r="AA2949" s="2">
        <v>5.4835164839999999</v>
      </c>
      <c r="AB2949" s="2">
        <v>0</v>
      </c>
      <c r="AC2949" s="2">
        <v>3.4875955909999998</v>
      </c>
      <c r="AD2949" s="2">
        <v>0</v>
      </c>
      <c r="AE2949" s="2">
        <v>0</v>
      </c>
      <c r="AF2949" s="2">
        <v>0</v>
      </c>
      <c r="AG2949" s="2">
        <v>0</v>
      </c>
      <c r="AH2949" s="2">
        <v>8.2023076919999998</v>
      </c>
      <c r="AI2949" s="2">
        <v>0</v>
      </c>
      <c r="AJ2949" s="2">
        <v>1.071428571</v>
      </c>
      <c r="AK2949">
        <v>115525</v>
      </c>
      <c r="AL2949" s="39">
        <v>4</v>
      </c>
    </row>
    <row r="2950" spans="1:38" x14ac:dyDescent="0.2">
      <c r="A2950" t="s">
        <v>4225</v>
      </c>
      <c r="B2950" t="s">
        <v>4374</v>
      </c>
      <c r="C2950" t="s">
        <v>4368</v>
      </c>
      <c r="D2950" t="s">
        <v>4369</v>
      </c>
      <c r="E2950" s="2">
        <v>77.945054949999999</v>
      </c>
      <c r="F2950" s="2">
        <v>5.3626373630000002</v>
      </c>
      <c r="G2950" s="39"/>
      <c r="H2950" s="2">
        <v>4.1280135339999999</v>
      </c>
      <c r="I2950" s="2">
        <v>0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4.826923077</v>
      </c>
      <c r="P2950" s="2">
        <v>0</v>
      </c>
      <c r="Q2950" s="2">
        <v>0</v>
      </c>
      <c r="R2950" s="2">
        <v>0</v>
      </c>
      <c r="S2950" s="2">
        <v>5.4605494510000003</v>
      </c>
      <c r="T2950" s="2">
        <v>0</v>
      </c>
      <c r="U2950" s="2">
        <v>4.2033836180000002</v>
      </c>
      <c r="V2950" s="2">
        <v>1.487802198</v>
      </c>
      <c r="W2950" s="2">
        <v>5.0219779999999999E-2</v>
      </c>
      <c r="X2950" s="2">
        <v>0</v>
      </c>
      <c r="Y2950" s="2">
        <v>1.183927816</v>
      </c>
      <c r="Z2950" s="2">
        <v>8.0082417580000005</v>
      </c>
      <c r="AA2950" s="2">
        <v>4.1895604400000002</v>
      </c>
      <c r="AB2950" s="2">
        <v>0</v>
      </c>
      <c r="AC2950" s="2">
        <v>9.3895389819999995</v>
      </c>
      <c r="AD2950" s="2">
        <v>0</v>
      </c>
      <c r="AE2950" s="2">
        <v>0</v>
      </c>
      <c r="AF2950" s="2">
        <v>0</v>
      </c>
      <c r="AG2950" s="2">
        <v>0</v>
      </c>
      <c r="AH2950" s="2">
        <v>30.82978022</v>
      </c>
      <c r="AI2950" s="2">
        <v>0</v>
      </c>
      <c r="AJ2950" s="2">
        <v>0</v>
      </c>
      <c r="AK2950">
        <v>115568</v>
      </c>
      <c r="AL2950" s="39">
        <v>4</v>
      </c>
    </row>
    <row r="2951" spans="1:38" x14ac:dyDescent="0.2">
      <c r="A2951" t="s">
        <v>4225</v>
      </c>
      <c r="B2951" t="s">
        <v>4375</v>
      </c>
      <c r="C2951" t="s">
        <v>244</v>
      </c>
      <c r="D2951" t="s">
        <v>200</v>
      </c>
      <c r="E2951" s="2">
        <v>85.549450550000003</v>
      </c>
      <c r="F2951" s="2">
        <v>5.538461538</v>
      </c>
      <c r="G2951" s="39"/>
      <c r="H2951" s="2">
        <v>3.8843930640000002</v>
      </c>
      <c r="I2951" s="2">
        <v>0</v>
      </c>
      <c r="J2951" s="2">
        <v>0</v>
      </c>
      <c r="K2951" s="2">
        <v>0</v>
      </c>
      <c r="L2951" s="2">
        <v>0.86175824199999995</v>
      </c>
      <c r="M2951" s="2">
        <v>0</v>
      </c>
      <c r="N2951" s="2">
        <v>0</v>
      </c>
      <c r="O2951" s="2">
        <v>5.6129670330000003</v>
      </c>
      <c r="P2951" s="2">
        <v>0</v>
      </c>
      <c r="Q2951" s="2">
        <v>5.7461538460000003</v>
      </c>
      <c r="R2951" s="2">
        <v>4.030057803</v>
      </c>
      <c r="S2951" s="2">
        <v>4.7610989010000004</v>
      </c>
      <c r="T2951" s="2">
        <v>4.0775824180000004</v>
      </c>
      <c r="U2951" s="2">
        <v>6.1989980730000003</v>
      </c>
      <c r="V2951" s="2">
        <v>4.3564835159999999</v>
      </c>
      <c r="W2951" s="2">
        <v>0</v>
      </c>
      <c r="X2951" s="2">
        <v>0</v>
      </c>
      <c r="Y2951" s="2">
        <v>3.0554142579999999</v>
      </c>
      <c r="Z2951" s="2">
        <v>3.9610989010000002</v>
      </c>
      <c r="AA2951" s="2">
        <v>3.9028571429999999</v>
      </c>
      <c r="AB2951" s="2">
        <v>0</v>
      </c>
      <c r="AC2951" s="2">
        <v>5.515375723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>
        <v>115482</v>
      </c>
      <c r="AL2951" s="39">
        <v>4</v>
      </c>
    </row>
    <row r="2952" spans="1:38" x14ac:dyDescent="0.2">
      <c r="A2952" t="s">
        <v>4225</v>
      </c>
      <c r="B2952" t="s">
        <v>4376</v>
      </c>
      <c r="C2952" t="s">
        <v>4377</v>
      </c>
      <c r="D2952" t="s">
        <v>4282</v>
      </c>
      <c r="E2952" s="2">
        <v>89.087912090000003</v>
      </c>
      <c r="F2952" s="2">
        <v>5.6263736260000003</v>
      </c>
      <c r="G2952" s="39"/>
      <c r="H2952" s="2">
        <v>3.7893178729999999</v>
      </c>
      <c r="I2952" s="2">
        <v>6.5934066E-2</v>
      </c>
      <c r="J2952" s="2">
        <v>4.4406068999999999E-2</v>
      </c>
      <c r="K2952" s="2">
        <v>0</v>
      </c>
      <c r="L2952" s="2">
        <v>1.1428571430000001</v>
      </c>
      <c r="M2952" s="2">
        <v>0</v>
      </c>
      <c r="N2952" s="2">
        <v>0.59340659299999998</v>
      </c>
      <c r="O2952" s="2">
        <v>1.7820879119999999</v>
      </c>
      <c r="P2952" s="2">
        <v>5.0989010989999999</v>
      </c>
      <c r="Q2952" s="2">
        <v>0</v>
      </c>
      <c r="R2952" s="2">
        <v>3.4340693230000001</v>
      </c>
      <c r="S2952" s="2">
        <v>5.1209890109999998</v>
      </c>
      <c r="T2952" s="2">
        <v>0</v>
      </c>
      <c r="U2952" s="2">
        <v>3.4489453559999999</v>
      </c>
      <c r="V2952" s="2">
        <v>11.16736264</v>
      </c>
      <c r="W2952" s="2">
        <v>0</v>
      </c>
      <c r="X2952" s="2">
        <v>0</v>
      </c>
      <c r="Y2952" s="2">
        <v>7.5211298879999999</v>
      </c>
      <c r="Z2952" s="2">
        <v>8.2698901100000004</v>
      </c>
      <c r="AA2952" s="2">
        <v>0.21428571399999999</v>
      </c>
      <c r="AB2952" s="2">
        <v>0</v>
      </c>
      <c r="AC2952" s="2">
        <v>5.7140249169999997</v>
      </c>
      <c r="AD2952" s="2">
        <v>0.41758241800000001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.70329670300000002</v>
      </c>
      <c r="AK2952">
        <v>115327</v>
      </c>
      <c r="AL2952" s="39">
        <v>4</v>
      </c>
    </row>
    <row r="2953" spans="1:38" x14ac:dyDescent="0.2">
      <c r="A2953" t="s">
        <v>4225</v>
      </c>
      <c r="B2953" t="s">
        <v>4378</v>
      </c>
      <c r="C2953" t="s">
        <v>4379</v>
      </c>
      <c r="D2953" t="s">
        <v>483</v>
      </c>
      <c r="E2953" s="2">
        <v>67.494505489999995</v>
      </c>
      <c r="F2953" s="2">
        <v>6.5054945049999997</v>
      </c>
      <c r="G2953" s="39"/>
      <c r="H2953" s="2">
        <v>5.7831325299999996</v>
      </c>
      <c r="I2953" s="2">
        <v>0</v>
      </c>
      <c r="J2953" s="2">
        <v>0</v>
      </c>
      <c r="K2953" s="2">
        <v>0.377472527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7.9450549449999999</v>
      </c>
      <c r="U2953" s="2">
        <v>7.0628459790000004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>
        <v>115541</v>
      </c>
      <c r="AL2953" s="39">
        <v>4</v>
      </c>
    </row>
    <row r="2954" spans="1:38" x14ac:dyDescent="0.2">
      <c r="A2954" t="s">
        <v>4225</v>
      </c>
      <c r="B2954" t="s">
        <v>4380</v>
      </c>
      <c r="C2954" t="s">
        <v>4349</v>
      </c>
      <c r="D2954" t="s">
        <v>4350</v>
      </c>
      <c r="E2954" s="2">
        <v>81.61538462</v>
      </c>
      <c r="F2954" s="2">
        <v>8.7912087910000007</v>
      </c>
      <c r="G2954" s="39"/>
      <c r="H2954" s="2">
        <v>6.4629056150000004</v>
      </c>
      <c r="I2954" s="2">
        <v>1.4835164839999999</v>
      </c>
      <c r="J2954" s="2">
        <v>1.0906153220000001</v>
      </c>
      <c r="K2954" s="2">
        <v>0</v>
      </c>
      <c r="L2954" s="2">
        <v>3.0038461540000001</v>
      </c>
      <c r="M2954" s="2">
        <v>0</v>
      </c>
      <c r="N2954" s="2">
        <v>0</v>
      </c>
      <c r="O2954" s="2">
        <v>2.115384615</v>
      </c>
      <c r="P2954" s="2">
        <v>2.8296703299999999</v>
      </c>
      <c r="Q2954" s="2">
        <v>0</v>
      </c>
      <c r="R2954" s="2">
        <v>2.0802477449999999</v>
      </c>
      <c r="S2954" s="2">
        <v>6.6219780220000004</v>
      </c>
      <c r="T2954" s="2">
        <v>10.979670329999999</v>
      </c>
      <c r="U2954" s="2">
        <v>12.93994884</v>
      </c>
      <c r="V2954" s="2">
        <v>20.859890109999998</v>
      </c>
      <c r="W2954" s="2">
        <v>7.4450549449999999</v>
      </c>
      <c r="X2954" s="2">
        <v>0.84395604400000002</v>
      </c>
      <c r="Y2954" s="2">
        <v>21.428975359999999</v>
      </c>
      <c r="Z2954" s="2">
        <v>32.044505489999999</v>
      </c>
      <c r="AA2954" s="2">
        <v>5.1456043960000004</v>
      </c>
      <c r="AB2954" s="2">
        <v>0</v>
      </c>
      <c r="AC2954" s="2">
        <v>27.340514339999999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>
        <v>115551</v>
      </c>
      <c r="AL2954" s="39">
        <v>4</v>
      </c>
    </row>
    <row r="2955" spans="1:38" x14ac:dyDescent="0.2">
      <c r="A2955" t="s">
        <v>4225</v>
      </c>
      <c r="B2955" t="s">
        <v>4381</v>
      </c>
      <c r="C2955" t="s">
        <v>4382</v>
      </c>
      <c r="D2955" t="s">
        <v>4319</v>
      </c>
      <c r="E2955" s="2">
        <v>29.901098900000001</v>
      </c>
      <c r="F2955" s="2">
        <v>5.7142857139999998</v>
      </c>
      <c r="G2955" s="39"/>
      <c r="H2955" s="2">
        <v>11.466372659999999</v>
      </c>
      <c r="I2955" s="2">
        <v>0</v>
      </c>
      <c r="J2955" s="2">
        <v>0</v>
      </c>
      <c r="K2955" s="2">
        <v>0.13736263700000001</v>
      </c>
      <c r="L2955" s="2">
        <v>0</v>
      </c>
      <c r="M2955" s="2">
        <v>0</v>
      </c>
      <c r="N2955" s="2">
        <v>0</v>
      </c>
      <c r="O2955" s="2">
        <v>0.21868131900000001</v>
      </c>
      <c r="P2955" s="2">
        <v>4.3021978020000002</v>
      </c>
      <c r="Q2955" s="2">
        <v>0</v>
      </c>
      <c r="R2955" s="2">
        <v>8.6328555680000001</v>
      </c>
      <c r="S2955" s="2">
        <v>5.6912087910000002</v>
      </c>
      <c r="T2955" s="2">
        <v>0</v>
      </c>
      <c r="U2955" s="2">
        <v>11.42006615</v>
      </c>
      <c r="V2955" s="2">
        <v>6.5703296699999996</v>
      </c>
      <c r="W2955" s="2">
        <v>0</v>
      </c>
      <c r="X2955" s="2">
        <v>0</v>
      </c>
      <c r="Y2955" s="2">
        <v>13.18412348</v>
      </c>
      <c r="Z2955" s="2">
        <v>0.85714285700000004</v>
      </c>
      <c r="AA2955" s="2">
        <v>5.6846153849999999</v>
      </c>
      <c r="AB2955" s="2">
        <v>0</v>
      </c>
      <c r="AC2955" s="2">
        <v>13.126791620000001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>
        <v>115690</v>
      </c>
      <c r="AL2955" s="39">
        <v>4</v>
      </c>
    </row>
    <row r="2956" spans="1:38" x14ac:dyDescent="0.2">
      <c r="A2956" t="s">
        <v>4225</v>
      </c>
      <c r="B2956" t="s">
        <v>4383</v>
      </c>
      <c r="C2956" t="s">
        <v>3473</v>
      </c>
      <c r="D2956" t="s">
        <v>4384</v>
      </c>
      <c r="E2956" s="2">
        <v>29.032967029999998</v>
      </c>
      <c r="F2956" s="2">
        <v>4.4505494509999997</v>
      </c>
      <c r="G2956" s="39"/>
      <c r="H2956" s="2">
        <v>9.1975775930000001</v>
      </c>
      <c r="I2956" s="2">
        <v>0.79120879099999997</v>
      </c>
      <c r="J2956" s="2">
        <v>1.6351249050000001</v>
      </c>
      <c r="K2956" s="2">
        <v>0.18681318699999999</v>
      </c>
      <c r="L2956" s="2">
        <v>0.24175824200000001</v>
      </c>
      <c r="M2956" s="2">
        <v>0</v>
      </c>
      <c r="N2956" s="2">
        <v>0</v>
      </c>
      <c r="O2956" s="2">
        <v>0.486153846</v>
      </c>
      <c r="P2956" s="2">
        <v>0</v>
      </c>
      <c r="Q2956" s="2">
        <v>4.9307692310000002</v>
      </c>
      <c r="R2956" s="2">
        <v>10.190007570000001</v>
      </c>
      <c r="S2956" s="2">
        <v>5.2967032969999996</v>
      </c>
      <c r="T2956" s="2">
        <v>0</v>
      </c>
      <c r="U2956" s="2">
        <v>10.94625284</v>
      </c>
      <c r="V2956" s="2">
        <v>0.29769230800000002</v>
      </c>
      <c r="W2956" s="2">
        <v>5.5050549450000004</v>
      </c>
      <c r="X2956" s="2">
        <v>0</v>
      </c>
      <c r="Y2956" s="2">
        <v>11.992051480000001</v>
      </c>
      <c r="Z2956" s="2">
        <v>0.84791208799999995</v>
      </c>
      <c r="AA2956" s="2">
        <v>3.5070329669999998</v>
      </c>
      <c r="AB2956" s="2">
        <v>0</v>
      </c>
      <c r="AC2956" s="2">
        <v>9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>
        <v>115558</v>
      </c>
      <c r="AL2956" s="39">
        <v>4</v>
      </c>
    </row>
    <row r="2957" spans="1:38" x14ac:dyDescent="0.2">
      <c r="A2957" t="s">
        <v>4225</v>
      </c>
      <c r="B2957" t="s">
        <v>4385</v>
      </c>
      <c r="C2957" t="s">
        <v>4386</v>
      </c>
      <c r="D2957" t="s">
        <v>4387</v>
      </c>
      <c r="E2957" s="2">
        <v>54.472527470000003</v>
      </c>
      <c r="F2957" s="2">
        <v>5.4505494509999997</v>
      </c>
      <c r="G2957" s="39"/>
      <c r="H2957" s="2">
        <v>6.0036312289999998</v>
      </c>
      <c r="I2957" s="2">
        <v>7.4175824000000001E-2</v>
      </c>
      <c r="J2957" s="2">
        <v>8.1702643000000005E-2</v>
      </c>
      <c r="K2957" s="2">
        <v>0.31362637399999999</v>
      </c>
      <c r="L2957" s="2">
        <v>0.412087912</v>
      </c>
      <c r="M2957" s="2">
        <v>0</v>
      </c>
      <c r="N2957" s="2">
        <v>0</v>
      </c>
      <c r="O2957" s="2">
        <v>0</v>
      </c>
      <c r="P2957" s="2">
        <v>0</v>
      </c>
      <c r="Q2957" s="2">
        <v>0</v>
      </c>
      <c r="R2957" s="2">
        <v>0</v>
      </c>
      <c r="S2957" s="2">
        <v>5.5020879120000004</v>
      </c>
      <c r="T2957" s="2">
        <v>0</v>
      </c>
      <c r="U2957" s="2">
        <v>6.0603994349999999</v>
      </c>
      <c r="V2957" s="2">
        <v>0.60450549499999995</v>
      </c>
      <c r="W2957" s="2">
        <v>2.7957142859999999</v>
      </c>
      <c r="X2957" s="2">
        <v>0</v>
      </c>
      <c r="Y2957" s="2">
        <v>3.7452491430000001</v>
      </c>
      <c r="Z2957" s="2">
        <v>2.250769231</v>
      </c>
      <c r="AA2957" s="2">
        <v>1.2801098900000001</v>
      </c>
      <c r="AB2957" s="2">
        <v>0</v>
      </c>
      <c r="AC2957" s="2">
        <v>3.8891668350000002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>
        <v>115483</v>
      </c>
      <c r="AL2957" s="39">
        <v>4</v>
      </c>
    </row>
    <row r="2958" spans="1:38" x14ac:dyDescent="0.2">
      <c r="A2958" t="s">
        <v>4225</v>
      </c>
      <c r="B2958" t="s">
        <v>4388</v>
      </c>
      <c r="C2958" t="s">
        <v>244</v>
      </c>
      <c r="D2958" t="s">
        <v>200</v>
      </c>
      <c r="E2958" s="2">
        <v>118.2197802</v>
      </c>
      <c r="F2958" s="2">
        <v>4.8351648349999996</v>
      </c>
      <c r="G2958" s="39"/>
      <c r="H2958" s="2">
        <v>2.4539877300000001</v>
      </c>
      <c r="I2958" s="2">
        <v>0</v>
      </c>
      <c r="J2958" s="2">
        <v>0</v>
      </c>
      <c r="K2958" s="2">
        <v>0</v>
      </c>
      <c r="L2958" s="2">
        <v>5.6373626369999998</v>
      </c>
      <c r="M2958" s="2">
        <v>0</v>
      </c>
      <c r="N2958" s="2">
        <v>0</v>
      </c>
      <c r="O2958" s="2">
        <v>9.3241758239999992</v>
      </c>
      <c r="P2958" s="2">
        <v>8.4670329669999997</v>
      </c>
      <c r="Q2958" s="2">
        <v>0</v>
      </c>
      <c r="R2958" s="2">
        <v>4.2972671499999997</v>
      </c>
      <c r="S2958" s="2">
        <v>10.51923077</v>
      </c>
      <c r="T2958" s="2">
        <v>5.4148351650000004</v>
      </c>
      <c r="U2958" s="2">
        <v>8.0870050199999994</v>
      </c>
      <c r="V2958" s="2">
        <v>14.989010990000001</v>
      </c>
      <c r="W2958" s="2">
        <v>15.151098899999999</v>
      </c>
      <c r="X2958" s="2">
        <v>0</v>
      </c>
      <c r="Y2958" s="2">
        <v>15.29698829</v>
      </c>
      <c r="Z2958" s="2">
        <v>14.49450549</v>
      </c>
      <c r="AA2958" s="2">
        <v>18.3956044</v>
      </c>
      <c r="AB2958" s="2">
        <v>0</v>
      </c>
      <c r="AC2958" s="2">
        <v>16.692693810000002</v>
      </c>
      <c r="AD2958" s="2">
        <v>0</v>
      </c>
      <c r="AE2958" s="2">
        <v>0</v>
      </c>
      <c r="AF2958" s="2">
        <v>0</v>
      </c>
      <c r="AG2958" s="2">
        <v>58.148351650000002</v>
      </c>
      <c r="AH2958" s="2">
        <v>0.52747252700000002</v>
      </c>
      <c r="AI2958" s="2">
        <v>0</v>
      </c>
      <c r="AJ2958" s="2">
        <v>0</v>
      </c>
      <c r="AK2958">
        <v>115246</v>
      </c>
      <c r="AL2958" s="39">
        <v>4</v>
      </c>
    </row>
    <row r="2959" spans="1:38" x14ac:dyDescent="0.2">
      <c r="A2959" t="s">
        <v>4225</v>
      </c>
      <c r="B2959" t="s">
        <v>4389</v>
      </c>
      <c r="C2959" t="s">
        <v>4390</v>
      </c>
      <c r="D2959" t="s">
        <v>4319</v>
      </c>
      <c r="E2959" s="2">
        <v>58.439560440000001</v>
      </c>
      <c r="F2959" s="2">
        <v>4.7087912090000001</v>
      </c>
      <c r="G2959" s="39"/>
      <c r="H2959" s="2">
        <v>4.834524257</v>
      </c>
      <c r="I2959" s="2">
        <v>0.571428571</v>
      </c>
      <c r="J2959" s="2">
        <v>0.58668672399999999</v>
      </c>
      <c r="K2959" s="2">
        <v>0.32857142900000003</v>
      </c>
      <c r="L2959" s="2">
        <v>0.84615384599999999</v>
      </c>
      <c r="M2959" s="2">
        <v>0</v>
      </c>
      <c r="N2959" s="2">
        <v>0</v>
      </c>
      <c r="O2959" s="2">
        <v>11.55</v>
      </c>
      <c r="P2959" s="2">
        <v>0</v>
      </c>
      <c r="Q2959" s="2">
        <v>0</v>
      </c>
      <c r="R2959" s="2">
        <v>0</v>
      </c>
      <c r="S2959" s="2">
        <v>5.4203296700000001</v>
      </c>
      <c r="T2959" s="2">
        <v>6.0851648349999996</v>
      </c>
      <c r="U2959" s="2">
        <v>11.81271155</v>
      </c>
      <c r="V2959" s="2">
        <v>4.9889010989999996</v>
      </c>
      <c r="W2959" s="2">
        <v>8.1957142859999994</v>
      </c>
      <c r="X2959" s="2">
        <v>0</v>
      </c>
      <c r="Y2959" s="2">
        <v>13.536667919999999</v>
      </c>
      <c r="Z2959" s="2">
        <v>5.693846154</v>
      </c>
      <c r="AA2959" s="2">
        <v>4.4400000000000004</v>
      </c>
      <c r="AB2959" s="2">
        <v>0</v>
      </c>
      <c r="AC2959" s="2">
        <v>10.40443776</v>
      </c>
      <c r="AD2959" s="2">
        <v>0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>
        <v>115350</v>
      </c>
      <c r="AL2959" s="39">
        <v>4</v>
      </c>
    </row>
    <row r="2960" spans="1:38" x14ac:dyDescent="0.2">
      <c r="A2960" t="s">
        <v>4225</v>
      </c>
      <c r="B2960" t="s">
        <v>4391</v>
      </c>
      <c r="C2960" t="s">
        <v>3271</v>
      </c>
      <c r="D2960" t="s">
        <v>4230</v>
      </c>
      <c r="E2960" s="2">
        <v>90.153846150000007</v>
      </c>
      <c r="F2960" s="2">
        <v>5.9890109889999996</v>
      </c>
      <c r="G2960" s="39"/>
      <c r="H2960" s="2">
        <v>3.985860556</v>
      </c>
      <c r="I2960" s="2">
        <v>1.230769231</v>
      </c>
      <c r="J2960" s="2">
        <v>0.81911262799999995</v>
      </c>
      <c r="K2960" s="2">
        <v>0.351648352</v>
      </c>
      <c r="L2960" s="2">
        <v>0.928571429</v>
      </c>
      <c r="M2960" s="2">
        <v>0</v>
      </c>
      <c r="N2960" s="2">
        <v>0</v>
      </c>
      <c r="O2960" s="2">
        <v>3.8397802200000002</v>
      </c>
      <c r="P2960" s="2">
        <v>4.7153846149999996</v>
      </c>
      <c r="Q2960" s="2">
        <v>0</v>
      </c>
      <c r="R2960" s="2">
        <v>3.1382252560000001</v>
      </c>
      <c r="S2960" s="2">
        <v>3.8589010990000001</v>
      </c>
      <c r="T2960" s="2">
        <v>13.277472530000001</v>
      </c>
      <c r="U2960" s="2">
        <v>11.40475378</v>
      </c>
      <c r="V2960" s="2">
        <v>5.5346153850000004</v>
      </c>
      <c r="W2960" s="2">
        <v>10.43692308</v>
      </c>
      <c r="X2960" s="2">
        <v>0</v>
      </c>
      <c r="Y2960" s="2">
        <v>10.62952218</v>
      </c>
      <c r="Z2960" s="2">
        <v>2.8479120880000002</v>
      </c>
      <c r="AA2960" s="2">
        <v>12.196703299999999</v>
      </c>
      <c r="AB2960" s="2">
        <v>0</v>
      </c>
      <c r="AC2960" s="2">
        <v>10.01262799</v>
      </c>
      <c r="AD2960" s="2">
        <v>0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>
        <v>115330</v>
      </c>
      <c r="AL2960" s="39">
        <v>4</v>
      </c>
    </row>
    <row r="2961" spans="1:38" x14ac:dyDescent="0.2">
      <c r="A2961" t="s">
        <v>4225</v>
      </c>
      <c r="B2961" t="s">
        <v>4392</v>
      </c>
      <c r="C2961" t="s">
        <v>4393</v>
      </c>
      <c r="D2961" t="s">
        <v>2685</v>
      </c>
      <c r="E2961" s="2">
        <v>207.8351648</v>
      </c>
      <c r="F2961" s="2">
        <v>5.2747252749999998</v>
      </c>
      <c r="G2961" s="39"/>
      <c r="H2961" s="2">
        <v>1.522762121</v>
      </c>
      <c r="I2961" s="2">
        <v>0</v>
      </c>
      <c r="J2961" s="2">
        <v>0</v>
      </c>
      <c r="K2961" s="2">
        <v>0.94505494499999998</v>
      </c>
      <c r="L2961" s="2">
        <v>4.818021978</v>
      </c>
      <c r="M2961" s="2">
        <v>0</v>
      </c>
      <c r="N2961" s="2">
        <v>0</v>
      </c>
      <c r="O2961" s="2">
        <v>6.4521978019999997</v>
      </c>
      <c r="P2961" s="2">
        <v>5.538461538</v>
      </c>
      <c r="Q2961" s="2">
        <v>11.58120879</v>
      </c>
      <c r="R2961" s="2">
        <v>4.9422830859999998</v>
      </c>
      <c r="S2961" s="2">
        <v>5.2747252749999998</v>
      </c>
      <c r="T2961" s="2">
        <v>14.331538460000001</v>
      </c>
      <c r="U2961" s="2">
        <v>5.6601385290000001</v>
      </c>
      <c r="V2961" s="2">
        <v>16.142637359999998</v>
      </c>
      <c r="W2961" s="2">
        <v>16.024945049999999</v>
      </c>
      <c r="X2961" s="2">
        <v>0</v>
      </c>
      <c r="Y2961" s="2">
        <v>9.2864696240000004</v>
      </c>
      <c r="Z2961" s="2">
        <v>9.6546153849999996</v>
      </c>
      <c r="AA2961" s="2">
        <v>15.137142860000001</v>
      </c>
      <c r="AB2961" s="2">
        <v>6.5234065929999998</v>
      </c>
      <c r="AC2961" s="2">
        <v>9.0403849199999993</v>
      </c>
      <c r="AD2961" s="2">
        <v>0</v>
      </c>
      <c r="AE2961" s="2">
        <v>0</v>
      </c>
      <c r="AF2961" s="2">
        <v>0</v>
      </c>
      <c r="AG2961" s="2">
        <v>113.9572527</v>
      </c>
      <c r="AH2961" s="2">
        <v>69.47538462</v>
      </c>
      <c r="AI2961" s="2">
        <v>0</v>
      </c>
      <c r="AJ2961" s="2">
        <v>0</v>
      </c>
      <c r="AK2961">
        <v>115273</v>
      </c>
      <c r="AL2961" s="39">
        <v>4</v>
      </c>
    </row>
    <row r="2962" spans="1:38" x14ac:dyDescent="0.2">
      <c r="A2962" t="s">
        <v>4225</v>
      </c>
      <c r="B2962" t="s">
        <v>4394</v>
      </c>
      <c r="C2962" t="s">
        <v>4395</v>
      </c>
      <c r="D2962" t="s">
        <v>4396</v>
      </c>
      <c r="E2962" s="2">
        <v>84.582417579999998</v>
      </c>
      <c r="F2962" s="2">
        <v>5.6263736260000003</v>
      </c>
      <c r="G2962" s="39"/>
      <c r="H2962" s="2">
        <v>3.9911653889999998</v>
      </c>
      <c r="I2962" s="2">
        <v>9.8901099000000006E-2</v>
      </c>
      <c r="J2962" s="2">
        <v>7.0157204000000001E-2</v>
      </c>
      <c r="K2962" s="2">
        <v>6.5934066E-2</v>
      </c>
      <c r="L2962" s="2">
        <v>1.0164835160000001</v>
      </c>
      <c r="M2962" s="2">
        <v>0</v>
      </c>
      <c r="N2962" s="2">
        <v>0.16483516500000001</v>
      </c>
      <c r="O2962" s="2">
        <v>1.0989011E-2</v>
      </c>
      <c r="P2962" s="2">
        <v>5.6829670329999997</v>
      </c>
      <c r="Q2962" s="2">
        <v>0</v>
      </c>
      <c r="R2962" s="2">
        <v>4.0313109000000003</v>
      </c>
      <c r="S2962" s="2">
        <v>5.7530769230000001</v>
      </c>
      <c r="T2962" s="2">
        <v>1.3992307690000001</v>
      </c>
      <c r="U2962" s="2">
        <v>5.0736130959999999</v>
      </c>
      <c r="V2962" s="2">
        <v>1.2342857140000001</v>
      </c>
      <c r="W2962" s="2">
        <v>1.63967033</v>
      </c>
      <c r="X2962" s="2">
        <v>0</v>
      </c>
      <c r="Y2962" s="2">
        <v>2.038690399</v>
      </c>
      <c r="Z2962" s="2">
        <v>9.2417581999999998E-2</v>
      </c>
      <c r="AA2962" s="2">
        <v>1.0763736260000001</v>
      </c>
      <c r="AB2962" s="2">
        <v>0</v>
      </c>
      <c r="AC2962" s="2">
        <v>0.82910224799999999</v>
      </c>
      <c r="AD2962" s="2">
        <v>6.5934066E-2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>
        <v>115495</v>
      </c>
      <c r="AL2962" s="39">
        <v>4</v>
      </c>
    </row>
    <row r="2963" spans="1:38" x14ac:dyDescent="0.2">
      <c r="A2963" t="s">
        <v>4225</v>
      </c>
      <c r="B2963" t="s">
        <v>4397</v>
      </c>
      <c r="C2963" t="s">
        <v>4395</v>
      </c>
      <c r="D2963" t="s">
        <v>4396</v>
      </c>
      <c r="E2963" s="2">
        <v>103.1208791</v>
      </c>
      <c r="F2963" s="2">
        <v>5.4507692309999998</v>
      </c>
      <c r="G2963" s="39"/>
      <c r="H2963" s="2">
        <v>3.1714833759999999</v>
      </c>
      <c r="I2963" s="2">
        <v>3.2967033E-2</v>
      </c>
      <c r="J2963" s="2">
        <v>1.9181586E-2</v>
      </c>
      <c r="K2963" s="2">
        <v>0.46153846199999998</v>
      </c>
      <c r="L2963" s="2">
        <v>0.46153846199999998</v>
      </c>
      <c r="M2963" s="2">
        <v>0</v>
      </c>
      <c r="N2963" s="2">
        <v>0</v>
      </c>
      <c r="O2963" s="2">
        <v>3.935604396</v>
      </c>
      <c r="P2963" s="2">
        <v>5.3034065930000001</v>
      </c>
      <c r="Q2963" s="2">
        <v>0</v>
      </c>
      <c r="R2963" s="2">
        <v>3.0857416880000001</v>
      </c>
      <c r="S2963" s="2">
        <v>4.7686813189999997</v>
      </c>
      <c r="T2963" s="2">
        <v>8.8579120880000008</v>
      </c>
      <c r="U2963" s="2">
        <v>7.9285166240000002</v>
      </c>
      <c r="V2963" s="2">
        <v>1.4691208790000001</v>
      </c>
      <c r="W2963" s="2">
        <v>15.662967030000001</v>
      </c>
      <c r="X2963" s="2">
        <v>0</v>
      </c>
      <c r="Y2963" s="2">
        <v>9.9681585679999998</v>
      </c>
      <c r="Z2963" s="2">
        <v>0.74901098899999996</v>
      </c>
      <c r="AA2963" s="2">
        <v>5.4963736259999996</v>
      </c>
      <c r="AB2963" s="2">
        <v>0</v>
      </c>
      <c r="AC2963" s="2">
        <v>3.6338235289999998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>
        <v>115356</v>
      </c>
      <c r="AL2963" s="39">
        <v>4</v>
      </c>
    </row>
    <row r="2964" spans="1:38" x14ac:dyDescent="0.2">
      <c r="A2964" t="s">
        <v>4225</v>
      </c>
      <c r="B2964" t="s">
        <v>4398</v>
      </c>
      <c r="C2964" t="s">
        <v>4300</v>
      </c>
      <c r="D2964" t="s">
        <v>4301</v>
      </c>
      <c r="E2964" s="2">
        <v>40.362637360000001</v>
      </c>
      <c r="F2964" s="2">
        <v>5.8021978020000002</v>
      </c>
      <c r="G2964" s="39"/>
      <c r="H2964" s="2">
        <v>8.6251020960000009</v>
      </c>
      <c r="I2964" s="2">
        <v>2.7472527E-2</v>
      </c>
      <c r="J2964" s="2">
        <v>4.0838552E-2</v>
      </c>
      <c r="K2964" s="2">
        <v>0.231428571</v>
      </c>
      <c r="L2964" s="2">
        <v>0.40736263700000003</v>
      </c>
      <c r="M2964" s="2">
        <v>0</v>
      </c>
      <c r="N2964" s="2">
        <v>0</v>
      </c>
      <c r="O2964" s="2">
        <v>0.26703296700000001</v>
      </c>
      <c r="P2964" s="2">
        <v>0</v>
      </c>
      <c r="Q2964" s="2">
        <v>5.480769231</v>
      </c>
      <c r="R2964" s="2">
        <v>8.1472910429999992</v>
      </c>
      <c r="S2964" s="2">
        <v>5.6067032970000001</v>
      </c>
      <c r="T2964" s="2">
        <v>0</v>
      </c>
      <c r="U2964" s="2">
        <v>8.3344949629999991</v>
      </c>
      <c r="V2964" s="2">
        <v>1.0824175819999999</v>
      </c>
      <c r="W2964" s="2">
        <v>1.174285714</v>
      </c>
      <c r="X2964" s="2">
        <v>0</v>
      </c>
      <c r="Y2964" s="2">
        <v>3.354641982</v>
      </c>
      <c r="Z2964" s="2">
        <v>1.964835165</v>
      </c>
      <c r="AA2964" s="2">
        <v>5.5501098899999999</v>
      </c>
      <c r="AB2964" s="2">
        <v>0</v>
      </c>
      <c r="AC2964" s="2">
        <v>11.17114076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>
        <v>115618</v>
      </c>
      <c r="AL2964" s="39">
        <v>4</v>
      </c>
    </row>
    <row r="2965" spans="1:38" x14ac:dyDescent="0.2">
      <c r="A2965" t="s">
        <v>4225</v>
      </c>
      <c r="B2965" t="s">
        <v>4399</v>
      </c>
      <c r="C2965" t="s">
        <v>4400</v>
      </c>
      <c r="D2965" t="s">
        <v>4401</v>
      </c>
      <c r="E2965" s="2">
        <v>97.285714290000001</v>
      </c>
      <c r="F2965" s="2">
        <v>5.7142857139999998</v>
      </c>
      <c r="G2965" s="39"/>
      <c r="H2965" s="2">
        <v>3.524229075</v>
      </c>
      <c r="I2965" s="2">
        <v>0.263736264</v>
      </c>
      <c r="J2965" s="2">
        <v>0.162656727</v>
      </c>
      <c r="K2965" s="2">
        <v>0.30769230800000003</v>
      </c>
      <c r="L2965" s="2">
        <v>0.96978021999999997</v>
      </c>
      <c r="M2965" s="2">
        <v>0</v>
      </c>
      <c r="N2965" s="2">
        <v>5.865384615</v>
      </c>
      <c r="O2965" s="2">
        <v>0</v>
      </c>
      <c r="P2965" s="2">
        <v>9.75</v>
      </c>
      <c r="Q2965" s="2">
        <v>0</v>
      </c>
      <c r="R2965" s="2">
        <v>6.0132158589999998</v>
      </c>
      <c r="S2965" s="2">
        <v>10.335164839999999</v>
      </c>
      <c r="T2965" s="2">
        <v>5.6648351650000004</v>
      </c>
      <c r="U2965" s="2">
        <v>9.8678414100000005</v>
      </c>
      <c r="V2965" s="2">
        <v>0</v>
      </c>
      <c r="W2965" s="2">
        <v>0.97252747299999998</v>
      </c>
      <c r="X2965" s="2">
        <v>1.096153846</v>
      </c>
      <c r="Y2965" s="2">
        <v>1.2758386989999999</v>
      </c>
      <c r="Z2965" s="2">
        <v>0.42307692299999999</v>
      </c>
      <c r="AA2965" s="2">
        <v>4.6126373630000002</v>
      </c>
      <c r="AB2965" s="2">
        <v>0</v>
      </c>
      <c r="AC2965" s="2">
        <v>3.105726872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2.5934065930000001</v>
      </c>
      <c r="AK2965">
        <v>115271</v>
      </c>
      <c r="AL2965" s="39">
        <v>4</v>
      </c>
    </row>
    <row r="2966" spans="1:38" x14ac:dyDescent="0.2">
      <c r="A2966" t="s">
        <v>4225</v>
      </c>
      <c r="B2966" t="s">
        <v>4402</v>
      </c>
      <c r="C2966" t="s">
        <v>4229</v>
      </c>
      <c r="D2966" t="s">
        <v>4230</v>
      </c>
      <c r="E2966" s="2">
        <v>110.59340659999999</v>
      </c>
      <c r="F2966" s="2">
        <v>4.7032967030000004</v>
      </c>
      <c r="G2966" s="39"/>
      <c r="H2966" s="2">
        <v>2.5516693159999999</v>
      </c>
      <c r="I2966" s="2">
        <v>0</v>
      </c>
      <c r="J2966" s="2">
        <v>0</v>
      </c>
      <c r="K2966" s="2">
        <v>0</v>
      </c>
      <c r="L2966" s="2">
        <v>5.4120879119999996</v>
      </c>
      <c r="M2966" s="2">
        <v>0</v>
      </c>
      <c r="N2966" s="2">
        <v>0</v>
      </c>
      <c r="O2966" s="2">
        <v>5.192307692</v>
      </c>
      <c r="P2966" s="2">
        <v>6.3489010989999999</v>
      </c>
      <c r="Q2966" s="2">
        <v>9.2225274729999995</v>
      </c>
      <c r="R2966" s="2">
        <v>8.447933227</v>
      </c>
      <c r="S2966" s="2">
        <v>15.164835160000001</v>
      </c>
      <c r="T2966" s="2">
        <v>2.6840659339999999</v>
      </c>
      <c r="U2966" s="2">
        <v>9.6835254370000001</v>
      </c>
      <c r="V2966" s="2">
        <v>14.03571429</v>
      </c>
      <c r="W2966" s="2">
        <v>14.425824179999999</v>
      </c>
      <c r="X2966" s="2">
        <v>0</v>
      </c>
      <c r="Y2966" s="2">
        <v>15.44117647</v>
      </c>
      <c r="Z2966" s="2">
        <v>22.28846154</v>
      </c>
      <c r="AA2966" s="2">
        <v>11.82142857</v>
      </c>
      <c r="AB2966" s="2">
        <v>0</v>
      </c>
      <c r="AC2966" s="2">
        <v>18.50556439</v>
      </c>
      <c r="AD2966" s="2">
        <v>0</v>
      </c>
      <c r="AE2966" s="2">
        <v>0</v>
      </c>
      <c r="AF2966" s="2">
        <v>0</v>
      </c>
      <c r="AG2966" s="2">
        <v>56.901098900000001</v>
      </c>
      <c r="AH2966" s="2">
        <v>0.61538461499999997</v>
      </c>
      <c r="AI2966" s="2">
        <v>0</v>
      </c>
      <c r="AJ2966" s="2">
        <v>0</v>
      </c>
      <c r="AK2966">
        <v>115283</v>
      </c>
      <c r="AL2966" s="39">
        <v>4</v>
      </c>
    </row>
    <row r="2967" spans="1:38" x14ac:dyDescent="0.2">
      <c r="A2967" t="s">
        <v>4225</v>
      </c>
      <c r="B2967" t="s">
        <v>4403</v>
      </c>
      <c r="C2967" t="s">
        <v>4404</v>
      </c>
      <c r="D2967" t="s">
        <v>4405</v>
      </c>
      <c r="E2967" s="2">
        <v>73.054945050000001</v>
      </c>
      <c r="F2967" s="2">
        <v>5.1868131870000003</v>
      </c>
      <c r="G2967" s="39"/>
      <c r="H2967" s="2">
        <v>4.2599277979999997</v>
      </c>
      <c r="I2967" s="2">
        <v>9.8901099000000006E-2</v>
      </c>
      <c r="J2967" s="2">
        <v>8.1227437E-2</v>
      </c>
      <c r="K2967" s="2">
        <v>0.175824176</v>
      </c>
      <c r="L2967" s="2">
        <v>0.52747252700000002</v>
      </c>
      <c r="M2967" s="2">
        <v>0</v>
      </c>
      <c r="N2967" s="2">
        <v>0.43131868099999998</v>
      </c>
      <c r="O2967" s="2">
        <v>0.97615384599999999</v>
      </c>
      <c r="P2967" s="2">
        <v>5.3990109889999998</v>
      </c>
      <c r="Q2967" s="2">
        <v>0</v>
      </c>
      <c r="R2967" s="2">
        <v>4.4342057759999998</v>
      </c>
      <c r="S2967" s="2">
        <v>5.3913186809999996</v>
      </c>
      <c r="T2967" s="2">
        <v>3.6318681320000001</v>
      </c>
      <c r="U2967" s="2">
        <v>7.4107400720000003</v>
      </c>
      <c r="V2967" s="2">
        <v>5.5367032969999999</v>
      </c>
      <c r="W2967" s="2">
        <v>4.810549451</v>
      </c>
      <c r="X2967" s="2">
        <v>0</v>
      </c>
      <c r="Y2967" s="2">
        <v>8.4981949459999999</v>
      </c>
      <c r="Z2967" s="2">
        <v>4.4658241759999999</v>
      </c>
      <c r="AA2967" s="2">
        <v>0</v>
      </c>
      <c r="AB2967" s="2">
        <v>2.3776923079999999</v>
      </c>
      <c r="AC2967" s="2">
        <v>5.6205776170000004</v>
      </c>
      <c r="AD2967" s="2">
        <v>3.2967033E-2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.18956044</v>
      </c>
      <c r="AK2967">
        <v>115622</v>
      </c>
      <c r="AL2967" s="39">
        <v>4</v>
      </c>
    </row>
    <row r="2968" spans="1:38" x14ac:dyDescent="0.2">
      <c r="A2968" t="s">
        <v>4225</v>
      </c>
      <c r="B2968" t="s">
        <v>4406</v>
      </c>
      <c r="C2968" t="s">
        <v>4407</v>
      </c>
      <c r="D2968" t="s">
        <v>3918</v>
      </c>
      <c r="E2968" s="2">
        <v>67.967032970000005</v>
      </c>
      <c r="F2968" s="2">
        <v>5.4505494509999997</v>
      </c>
      <c r="G2968" s="39"/>
      <c r="H2968" s="2">
        <v>4.811641067</v>
      </c>
      <c r="I2968" s="2">
        <v>0.61538461499999997</v>
      </c>
      <c r="J2968" s="2">
        <v>0.54324979799999995</v>
      </c>
      <c r="K2968" s="2">
        <v>0.42065934100000002</v>
      </c>
      <c r="L2968" s="2">
        <v>0.32692307700000001</v>
      </c>
      <c r="M2968" s="2">
        <v>0</v>
      </c>
      <c r="N2968" s="2">
        <v>0</v>
      </c>
      <c r="O2968" s="2">
        <v>1.3574725270000001</v>
      </c>
      <c r="P2968" s="2">
        <v>5.6082417580000001</v>
      </c>
      <c r="Q2968" s="2">
        <v>0</v>
      </c>
      <c r="R2968" s="2">
        <v>4.9508488279999998</v>
      </c>
      <c r="S2968" s="2">
        <v>5.4949450549999996</v>
      </c>
      <c r="T2968" s="2">
        <v>0</v>
      </c>
      <c r="U2968" s="2">
        <v>4.85083266</v>
      </c>
      <c r="V2968" s="2">
        <v>3.12</v>
      </c>
      <c r="W2968" s="2">
        <v>4.5840659339999998</v>
      </c>
      <c r="X2968" s="2">
        <v>0</v>
      </c>
      <c r="Y2968" s="2">
        <v>6.8010024250000001</v>
      </c>
      <c r="Z2968" s="2">
        <v>1.204175824</v>
      </c>
      <c r="AA2968" s="2">
        <v>2.2730769230000001</v>
      </c>
      <c r="AB2968" s="2">
        <v>0</v>
      </c>
      <c r="AC2968" s="2">
        <v>3.0696523849999999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>
        <v>115595</v>
      </c>
      <c r="AL2968" s="39">
        <v>4</v>
      </c>
    </row>
    <row r="2969" spans="1:38" x14ac:dyDescent="0.2">
      <c r="A2969" t="s">
        <v>4225</v>
      </c>
      <c r="B2969" t="s">
        <v>4408</v>
      </c>
      <c r="C2969" t="s">
        <v>2895</v>
      </c>
      <c r="D2969" t="s">
        <v>4409</v>
      </c>
      <c r="E2969" s="2">
        <v>88.890109890000005</v>
      </c>
      <c r="F2969" s="2">
        <v>4.0439560439999997</v>
      </c>
      <c r="G2969" s="39"/>
      <c r="H2969" s="2">
        <v>2.7296328349999999</v>
      </c>
      <c r="I2969" s="2">
        <v>0.60439560400000003</v>
      </c>
      <c r="J2969" s="2">
        <v>0.40796142899999999</v>
      </c>
      <c r="K2969" s="2">
        <v>0.47967032999999998</v>
      </c>
      <c r="L2969" s="2">
        <v>4.7450549449999997</v>
      </c>
      <c r="M2969" s="2">
        <v>5.0989010989999999</v>
      </c>
      <c r="N2969" s="2">
        <v>0</v>
      </c>
      <c r="O2969" s="2">
        <v>1.6780219780000001</v>
      </c>
      <c r="P2969" s="2">
        <v>0</v>
      </c>
      <c r="Q2969" s="2">
        <v>0</v>
      </c>
      <c r="R2969" s="2">
        <v>0</v>
      </c>
      <c r="S2969" s="2">
        <v>5.2747252749999998</v>
      </c>
      <c r="T2969" s="2">
        <v>11.5</v>
      </c>
      <c r="U2969" s="2">
        <v>11.322784029999999</v>
      </c>
      <c r="V2969" s="2">
        <v>1.2175824180000001</v>
      </c>
      <c r="W2969" s="2">
        <v>0.12967033</v>
      </c>
      <c r="X2969" s="2">
        <v>0</v>
      </c>
      <c r="Y2969" s="2">
        <v>0.90938311299999997</v>
      </c>
      <c r="Z2969" s="2">
        <v>0.25274725300000001</v>
      </c>
      <c r="AA2969" s="2">
        <v>3.2593406589999998</v>
      </c>
      <c r="AB2969" s="2">
        <v>0</v>
      </c>
      <c r="AC2969" s="2">
        <v>2.370626777</v>
      </c>
      <c r="AD2969" s="2">
        <v>0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>
        <v>115106</v>
      </c>
      <c r="AL2969" s="39">
        <v>4</v>
      </c>
    </row>
    <row r="2970" spans="1:38" x14ac:dyDescent="0.2">
      <c r="A2970" t="s">
        <v>4225</v>
      </c>
      <c r="B2970" t="s">
        <v>4410</v>
      </c>
      <c r="C2970" t="s">
        <v>4411</v>
      </c>
      <c r="D2970" t="s">
        <v>4412</v>
      </c>
      <c r="E2970" s="2">
        <v>41.186813190000002</v>
      </c>
      <c r="F2970" s="2">
        <v>5.3626373630000002</v>
      </c>
      <c r="G2970" s="39"/>
      <c r="H2970" s="2">
        <v>7.812166489</v>
      </c>
      <c r="I2970" s="2">
        <v>0.70329670300000002</v>
      </c>
      <c r="J2970" s="2">
        <v>1.024546425</v>
      </c>
      <c r="K2970" s="2">
        <v>0</v>
      </c>
      <c r="L2970" s="2">
        <v>0.571428571</v>
      </c>
      <c r="M2970" s="2">
        <v>0</v>
      </c>
      <c r="N2970" s="2">
        <v>0</v>
      </c>
      <c r="O2970" s="2">
        <v>0</v>
      </c>
      <c r="P2970" s="2">
        <v>0</v>
      </c>
      <c r="Q2970" s="2">
        <v>0</v>
      </c>
      <c r="R2970" s="2">
        <v>0</v>
      </c>
      <c r="S2970" s="2">
        <v>0</v>
      </c>
      <c r="T2970" s="2">
        <v>4.615384615</v>
      </c>
      <c r="U2970" s="2">
        <v>6.7235859119999999</v>
      </c>
      <c r="V2970" s="2">
        <v>0.14285714299999999</v>
      </c>
      <c r="W2970" s="2">
        <v>1.3873626370000001</v>
      </c>
      <c r="X2970" s="2">
        <v>0</v>
      </c>
      <c r="Y2970" s="2">
        <v>2.2291889010000001</v>
      </c>
      <c r="Z2970" s="2">
        <v>1.7390109890000001</v>
      </c>
      <c r="AA2970" s="2">
        <v>0</v>
      </c>
      <c r="AB2970" s="2">
        <v>0</v>
      </c>
      <c r="AC2970" s="2">
        <v>2.5333511209999999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>
        <v>115704</v>
      </c>
      <c r="AL2970" s="39">
        <v>4</v>
      </c>
    </row>
    <row r="2971" spans="1:38" x14ac:dyDescent="0.2">
      <c r="A2971" t="s">
        <v>4225</v>
      </c>
      <c r="B2971" t="s">
        <v>4413</v>
      </c>
      <c r="C2971" t="s">
        <v>4353</v>
      </c>
      <c r="D2971" t="s">
        <v>4354</v>
      </c>
      <c r="E2971" s="2">
        <v>87.021978020000006</v>
      </c>
      <c r="F2971" s="2">
        <v>9.9340659339999995</v>
      </c>
      <c r="G2971" s="39"/>
      <c r="H2971" s="2">
        <v>6.8493496650000001</v>
      </c>
      <c r="I2971" s="2">
        <v>0</v>
      </c>
      <c r="J2971" s="2">
        <v>0</v>
      </c>
      <c r="K2971" s="2">
        <v>0</v>
      </c>
      <c r="L2971" s="2">
        <v>0</v>
      </c>
      <c r="M2971" s="2">
        <v>0</v>
      </c>
      <c r="N2971" s="2">
        <v>0</v>
      </c>
      <c r="O2971" s="2">
        <v>0.55934065899999996</v>
      </c>
      <c r="P2971" s="2">
        <v>5.2362637359999997</v>
      </c>
      <c r="Q2971" s="2">
        <v>0</v>
      </c>
      <c r="R2971" s="2">
        <v>3.610304331</v>
      </c>
      <c r="S2971" s="2">
        <v>0</v>
      </c>
      <c r="T2971" s="2">
        <v>0</v>
      </c>
      <c r="U2971" s="2">
        <v>0</v>
      </c>
      <c r="V2971" s="2">
        <v>4.1241758239999999</v>
      </c>
      <c r="W2971" s="2">
        <v>5.3252747249999999</v>
      </c>
      <c r="X2971" s="2">
        <v>0</v>
      </c>
      <c r="Y2971" s="2">
        <v>6.5152165679999996</v>
      </c>
      <c r="Z2971" s="2">
        <v>5.5967032970000004</v>
      </c>
      <c r="AA2971" s="2">
        <v>0</v>
      </c>
      <c r="AB2971" s="2">
        <v>0</v>
      </c>
      <c r="AC2971" s="2">
        <v>3.8588205580000001</v>
      </c>
      <c r="AD2971" s="2">
        <v>0</v>
      </c>
      <c r="AE2971" s="2">
        <v>0</v>
      </c>
      <c r="AF2971" s="2">
        <v>0</v>
      </c>
      <c r="AG2971" s="2">
        <v>0</v>
      </c>
      <c r="AH2971" s="2">
        <v>24.720879119999999</v>
      </c>
      <c r="AI2971" s="2">
        <v>0</v>
      </c>
      <c r="AJ2971" s="2">
        <v>0</v>
      </c>
      <c r="AK2971">
        <v>115348</v>
      </c>
      <c r="AL2971" s="39">
        <v>4</v>
      </c>
    </row>
    <row r="2972" spans="1:38" x14ac:dyDescent="0.2">
      <c r="A2972" t="s">
        <v>4225</v>
      </c>
      <c r="B2972" t="s">
        <v>4414</v>
      </c>
      <c r="C2972" t="s">
        <v>4353</v>
      </c>
      <c r="D2972" t="s">
        <v>4354</v>
      </c>
      <c r="E2972" s="2">
        <v>92.274725270000005</v>
      </c>
      <c r="F2972" s="2">
        <v>5.7142857139999998</v>
      </c>
      <c r="G2972" s="39"/>
      <c r="H2972" s="2">
        <v>3.7156127190000001</v>
      </c>
      <c r="I2972" s="2">
        <v>0.39560439600000002</v>
      </c>
      <c r="J2972" s="2">
        <v>0.257234727</v>
      </c>
      <c r="K2972" s="2">
        <v>7.6923077000000006E-2</v>
      </c>
      <c r="L2972" s="2">
        <v>0.175824176</v>
      </c>
      <c r="M2972" s="2">
        <v>0</v>
      </c>
      <c r="N2972" s="2">
        <v>0.263736264</v>
      </c>
      <c r="O2972" s="2">
        <v>4.7170329669999997</v>
      </c>
      <c r="P2972" s="2">
        <v>0</v>
      </c>
      <c r="Q2972" s="2">
        <v>5.461538462</v>
      </c>
      <c r="R2972" s="2">
        <v>3.5512683100000002</v>
      </c>
      <c r="S2972" s="2">
        <v>0</v>
      </c>
      <c r="T2972" s="2">
        <v>0</v>
      </c>
      <c r="U2972" s="2">
        <v>0</v>
      </c>
      <c r="V2972" s="2">
        <v>14.524945049999999</v>
      </c>
      <c r="W2972" s="2">
        <v>0</v>
      </c>
      <c r="X2972" s="2">
        <v>0</v>
      </c>
      <c r="Y2972" s="2">
        <v>9.4445873529999993</v>
      </c>
      <c r="Z2972" s="2">
        <v>12.07054945</v>
      </c>
      <c r="AA2972" s="2">
        <v>0</v>
      </c>
      <c r="AB2972" s="2">
        <v>0</v>
      </c>
      <c r="AC2972" s="2">
        <v>7.8486602359999997</v>
      </c>
      <c r="AD2972" s="2">
        <v>0.30219780200000002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>
        <v>115720</v>
      </c>
      <c r="AL2972" s="39">
        <v>4</v>
      </c>
    </row>
    <row r="2973" spans="1:38" x14ac:dyDescent="0.2">
      <c r="A2973" t="s">
        <v>4225</v>
      </c>
      <c r="B2973" t="s">
        <v>4415</v>
      </c>
      <c r="C2973" t="s">
        <v>4416</v>
      </c>
      <c r="D2973" t="s">
        <v>779</v>
      </c>
      <c r="E2973" s="2">
        <v>98.747252750000001</v>
      </c>
      <c r="F2973" s="2">
        <v>5.3626373630000002</v>
      </c>
      <c r="G2973" s="39"/>
      <c r="H2973" s="2">
        <v>3.258401959</v>
      </c>
      <c r="I2973" s="2">
        <v>0.263736264</v>
      </c>
      <c r="J2973" s="2">
        <v>0.160249277</v>
      </c>
      <c r="K2973" s="2">
        <v>0.32967033000000001</v>
      </c>
      <c r="L2973" s="2">
        <v>1.0090109890000001</v>
      </c>
      <c r="M2973" s="2">
        <v>0</v>
      </c>
      <c r="N2973" s="2">
        <v>0</v>
      </c>
      <c r="O2973" s="2">
        <v>3.3931868129999998</v>
      </c>
      <c r="P2973" s="2">
        <v>5.2747252749999998</v>
      </c>
      <c r="Q2973" s="2">
        <v>0</v>
      </c>
      <c r="R2973" s="2">
        <v>3.2049855329999999</v>
      </c>
      <c r="S2973" s="2">
        <v>5.1957142860000003</v>
      </c>
      <c r="T2973" s="2">
        <v>5.2585714289999999</v>
      </c>
      <c r="U2973" s="2">
        <v>6.3521477849999997</v>
      </c>
      <c r="V2973" s="2">
        <v>7.8457142859999998</v>
      </c>
      <c r="W2973" s="2">
        <v>0</v>
      </c>
      <c r="X2973" s="2">
        <v>0</v>
      </c>
      <c r="Y2973" s="2">
        <v>4.7671488980000003</v>
      </c>
      <c r="Z2973" s="2">
        <v>8.8716483519999993</v>
      </c>
      <c r="AA2973" s="2">
        <v>0</v>
      </c>
      <c r="AB2973" s="2">
        <v>0</v>
      </c>
      <c r="AC2973" s="2">
        <v>5.3905185839999996</v>
      </c>
      <c r="AD2973" s="2">
        <v>0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1.209340659</v>
      </c>
      <c r="AK2973">
        <v>115298</v>
      </c>
      <c r="AL2973" s="39">
        <v>4</v>
      </c>
    </row>
    <row r="2974" spans="1:38" x14ac:dyDescent="0.2">
      <c r="A2974" t="s">
        <v>4225</v>
      </c>
      <c r="B2974" t="s">
        <v>4417</v>
      </c>
      <c r="C2974" t="s">
        <v>532</v>
      </c>
      <c r="D2974" t="s">
        <v>310</v>
      </c>
      <c r="E2974" s="2">
        <v>130.75824180000001</v>
      </c>
      <c r="F2974" s="2">
        <v>5.1868131870000003</v>
      </c>
      <c r="G2974" s="39"/>
      <c r="H2974" s="2">
        <v>2.3800319349999999</v>
      </c>
      <c r="I2974" s="2">
        <v>0</v>
      </c>
      <c r="J2974" s="2">
        <v>0</v>
      </c>
      <c r="K2974" s="2">
        <v>0</v>
      </c>
      <c r="L2974" s="2">
        <v>0</v>
      </c>
      <c r="M2974" s="2">
        <v>0</v>
      </c>
      <c r="N2974" s="2">
        <v>0</v>
      </c>
      <c r="O2974" s="2">
        <v>9.7609890109999995</v>
      </c>
      <c r="P2974" s="2">
        <v>4.5714285710000002</v>
      </c>
      <c r="Q2974" s="2">
        <v>4.2390109889999996</v>
      </c>
      <c r="R2974" s="2">
        <v>4.0427767040000004</v>
      </c>
      <c r="S2974" s="2">
        <v>0</v>
      </c>
      <c r="T2974" s="2">
        <v>10.76648352</v>
      </c>
      <c r="U2974" s="2">
        <v>4.9403311199999997</v>
      </c>
      <c r="V2974" s="2">
        <v>10.054945050000001</v>
      </c>
      <c r="W2974" s="2">
        <v>11.36538462</v>
      </c>
      <c r="X2974" s="2">
        <v>0</v>
      </c>
      <c r="Y2974" s="2">
        <v>9.8289772249999992</v>
      </c>
      <c r="Z2974" s="2">
        <v>13.780219779999999</v>
      </c>
      <c r="AA2974" s="2">
        <v>12.34615385</v>
      </c>
      <c r="AB2974" s="2">
        <v>0</v>
      </c>
      <c r="AC2974" s="2">
        <v>11.988402389999999</v>
      </c>
      <c r="AD2974" s="2">
        <v>0</v>
      </c>
      <c r="AE2974" s="2">
        <v>0</v>
      </c>
      <c r="AF2974" s="2">
        <v>0</v>
      </c>
      <c r="AG2974" s="2">
        <v>65.008241760000004</v>
      </c>
      <c r="AH2974" s="2">
        <v>1.0549450549999999</v>
      </c>
      <c r="AI2974" s="2">
        <v>0</v>
      </c>
      <c r="AJ2974" s="2">
        <v>0</v>
      </c>
      <c r="AK2974">
        <v>115360</v>
      </c>
      <c r="AL2974" s="39">
        <v>4</v>
      </c>
    </row>
    <row r="2975" spans="1:38" x14ac:dyDescent="0.2">
      <c r="A2975" t="s">
        <v>4225</v>
      </c>
      <c r="B2975" t="s">
        <v>4418</v>
      </c>
      <c r="C2975" t="s">
        <v>4353</v>
      </c>
      <c r="D2975" t="s">
        <v>4354</v>
      </c>
      <c r="E2975" s="2">
        <v>69.53846154</v>
      </c>
      <c r="F2975" s="2">
        <v>4.1401098899999997</v>
      </c>
      <c r="G2975" s="39"/>
      <c r="H2975" s="2">
        <v>3.57221871</v>
      </c>
      <c r="I2975" s="2">
        <v>0.32967033000000001</v>
      </c>
      <c r="J2975" s="2">
        <v>0.28445006299999998</v>
      </c>
      <c r="K2975" s="2">
        <v>0.31538461499999998</v>
      </c>
      <c r="L2975" s="2">
        <v>0.51098901100000005</v>
      </c>
      <c r="M2975" s="2">
        <v>0</v>
      </c>
      <c r="N2975" s="2">
        <v>0</v>
      </c>
      <c r="O2975" s="2">
        <v>5.134615385</v>
      </c>
      <c r="P2975" s="2">
        <v>5.1549450549999998</v>
      </c>
      <c r="Q2975" s="2">
        <v>0</v>
      </c>
      <c r="R2975" s="2">
        <v>4.4478508220000004</v>
      </c>
      <c r="S2975" s="2">
        <v>4.5571428569999997</v>
      </c>
      <c r="T2975" s="2">
        <v>4.5703296699999996</v>
      </c>
      <c r="U2975" s="2">
        <v>7.8754740830000003</v>
      </c>
      <c r="V2975" s="2">
        <v>2.2857142860000002</v>
      </c>
      <c r="W2975" s="2">
        <v>1.901208791</v>
      </c>
      <c r="X2975" s="2">
        <v>0</v>
      </c>
      <c r="Y2975" s="2">
        <v>3.6126106189999998</v>
      </c>
      <c r="Z2975" s="2">
        <v>2.4961538459999999</v>
      </c>
      <c r="AA2975" s="2">
        <v>4.7881318679999998</v>
      </c>
      <c r="AB2975" s="2">
        <v>0</v>
      </c>
      <c r="AC2975" s="2">
        <v>6.2851137799999997</v>
      </c>
      <c r="AD2975" s="2">
        <v>0</v>
      </c>
      <c r="AE2975" s="2">
        <v>0</v>
      </c>
      <c r="AF2975" s="2">
        <v>0</v>
      </c>
      <c r="AG2975" s="2">
        <v>0</v>
      </c>
      <c r="AH2975" s="2">
        <v>0</v>
      </c>
      <c r="AI2975" s="2">
        <v>0</v>
      </c>
      <c r="AJ2975" s="2">
        <v>0</v>
      </c>
      <c r="AK2975">
        <v>115319</v>
      </c>
      <c r="AL2975" s="39">
        <v>4</v>
      </c>
    </row>
    <row r="2976" spans="1:38" x14ac:dyDescent="0.2">
      <c r="A2976" t="s">
        <v>4225</v>
      </c>
      <c r="B2976" t="s">
        <v>4419</v>
      </c>
      <c r="C2976" t="s">
        <v>4420</v>
      </c>
      <c r="D2976" t="s">
        <v>4421</v>
      </c>
      <c r="E2976" s="2">
        <v>71.054945050000001</v>
      </c>
      <c r="F2976" s="2">
        <v>5.7142857139999998</v>
      </c>
      <c r="G2976" s="39"/>
      <c r="H2976" s="2">
        <v>4.8252397150000004</v>
      </c>
      <c r="I2976" s="2">
        <v>0</v>
      </c>
      <c r="J2976" s="2">
        <v>0</v>
      </c>
      <c r="K2976" s="2">
        <v>0.39758241799999999</v>
      </c>
      <c r="L2976" s="2">
        <v>0</v>
      </c>
      <c r="M2976" s="2">
        <v>0</v>
      </c>
      <c r="N2976" s="2">
        <v>0</v>
      </c>
      <c r="O2976" s="2">
        <v>2.9697802200000001</v>
      </c>
      <c r="P2976" s="2">
        <v>0</v>
      </c>
      <c r="Q2976" s="2">
        <v>0</v>
      </c>
      <c r="R2976" s="2">
        <v>0</v>
      </c>
      <c r="S2976" s="2">
        <v>0</v>
      </c>
      <c r="T2976" s="2">
        <v>11.063186809999999</v>
      </c>
      <c r="U2976" s="2">
        <v>9.3419424679999992</v>
      </c>
      <c r="V2976" s="2">
        <v>3.1565934069999999</v>
      </c>
      <c r="W2976" s="2">
        <v>0</v>
      </c>
      <c r="X2976" s="2">
        <v>0</v>
      </c>
      <c r="Y2976" s="2">
        <v>2.6654809770000001</v>
      </c>
      <c r="Z2976" s="2">
        <v>2.5219780219999999</v>
      </c>
      <c r="AA2976" s="2">
        <v>3.3763736259999999</v>
      </c>
      <c r="AB2976" s="2">
        <v>0</v>
      </c>
      <c r="AC2976" s="2">
        <v>4.9806681099999999</v>
      </c>
      <c r="AD2976" s="2">
        <v>0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>
        <v>115630</v>
      </c>
      <c r="AL2976" s="39">
        <v>4</v>
      </c>
    </row>
    <row r="2977" spans="1:38" x14ac:dyDescent="0.2">
      <c r="A2977" t="s">
        <v>4225</v>
      </c>
      <c r="B2977" t="s">
        <v>4422</v>
      </c>
      <c r="C2977" t="s">
        <v>4423</v>
      </c>
      <c r="D2977" t="s">
        <v>191</v>
      </c>
      <c r="E2977" s="2">
        <v>55.945054949999999</v>
      </c>
      <c r="F2977" s="2">
        <v>5.6263736260000003</v>
      </c>
      <c r="G2977" s="39"/>
      <c r="H2977" s="2">
        <v>6.0341779610000001</v>
      </c>
      <c r="I2977" s="2">
        <v>0.131868132</v>
      </c>
      <c r="J2977" s="2">
        <v>0.141426046</v>
      </c>
      <c r="K2977" s="2">
        <v>0.39219780199999998</v>
      </c>
      <c r="L2977" s="2">
        <v>0.48351648400000002</v>
      </c>
      <c r="M2977" s="2">
        <v>0.18681318699999999</v>
      </c>
      <c r="N2977" s="2">
        <v>1.230769231</v>
      </c>
      <c r="O2977" s="2">
        <v>0</v>
      </c>
      <c r="P2977" s="2">
        <v>5.6192307689999996</v>
      </c>
      <c r="Q2977" s="2">
        <v>0</v>
      </c>
      <c r="R2977" s="2">
        <v>6.0265173839999999</v>
      </c>
      <c r="S2977" s="2">
        <v>0</v>
      </c>
      <c r="T2977" s="2">
        <v>8.59021978</v>
      </c>
      <c r="U2977" s="2">
        <v>9.2128461989999995</v>
      </c>
      <c r="V2977" s="2">
        <v>5.5564835160000001</v>
      </c>
      <c r="W2977" s="2">
        <v>0</v>
      </c>
      <c r="X2977" s="2">
        <v>0</v>
      </c>
      <c r="Y2977" s="2">
        <v>5.9592221570000001</v>
      </c>
      <c r="Z2977" s="2">
        <v>3.721208791</v>
      </c>
      <c r="AA2977" s="2">
        <v>6.0187912089999998</v>
      </c>
      <c r="AB2977" s="2">
        <v>0</v>
      </c>
      <c r="AC2977" s="2">
        <v>10.44596346</v>
      </c>
      <c r="AD2977" s="2">
        <v>2.1978022E-2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6.5934066E-2</v>
      </c>
      <c r="AK2977">
        <v>115696</v>
      </c>
      <c r="AL2977" s="39">
        <v>4</v>
      </c>
    </row>
    <row r="2978" spans="1:38" x14ac:dyDescent="0.2">
      <c r="A2978" t="s">
        <v>4225</v>
      </c>
      <c r="B2978" t="s">
        <v>4424</v>
      </c>
      <c r="C2978" t="s">
        <v>4356</v>
      </c>
      <c r="D2978" t="s">
        <v>4425</v>
      </c>
      <c r="E2978" s="2">
        <v>45.417582420000002</v>
      </c>
      <c r="F2978" s="2">
        <v>5.3626373630000002</v>
      </c>
      <c r="G2978" s="39"/>
      <c r="H2978" s="2">
        <v>7.0844422939999996</v>
      </c>
      <c r="I2978" s="2">
        <v>0.35714285699999998</v>
      </c>
      <c r="J2978" s="2">
        <v>0.47181224300000002</v>
      </c>
      <c r="K2978" s="2">
        <v>0.41373626400000002</v>
      </c>
      <c r="L2978" s="2">
        <v>0.52747252700000002</v>
      </c>
      <c r="M2978" s="2">
        <v>0.14285714299999999</v>
      </c>
      <c r="N2978" s="2">
        <v>1.7701098900000001</v>
      </c>
      <c r="O2978" s="2">
        <v>2.2264835160000001</v>
      </c>
      <c r="P2978" s="2">
        <v>5.2543956039999999</v>
      </c>
      <c r="Q2978" s="2">
        <v>0</v>
      </c>
      <c r="R2978" s="2">
        <v>6.941446891</v>
      </c>
      <c r="S2978" s="2">
        <v>0</v>
      </c>
      <c r="T2978" s="2">
        <v>6.7834065929999996</v>
      </c>
      <c r="U2978" s="2">
        <v>8.9613839829999993</v>
      </c>
      <c r="V2978" s="2">
        <v>0.84384615399999996</v>
      </c>
      <c r="W2978" s="2">
        <v>4.0240659340000002</v>
      </c>
      <c r="X2978" s="2">
        <v>0</v>
      </c>
      <c r="Y2978" s="2">
        <v>6.4308734579999998</v>
      </c>
      <c r="Z2978" s="2">
        <v>1.2682417580000001</v>
      </c>
      <c r="AA2978" s="2">
        <v>5.2542857139999999</v>
      </c>
      <c r="AB2978" s="2">
        <v>0</v>
      </c>
      <c r="AC2978" s="2">
        <v>8.6167432860000002</v>
      </c>
      <c r="AD2978" s="2">
        <v>0.30901098900000001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.10989011</v>
      </c>
      <c r="AK2978">
        <v>115651</v>
      </c>
      <c r="AL2978" s="39">
        <v>4</v>
      </c>
    </row>
    <row r="2979" spans="1:38" x14ac:dyDescent="0.2">
      <c r="A2979" t="s">
        <v>4225</v>
      </c>
      <c r="B2979" t="s">
        <v>4426</v>
      </c>
      <c r="C2979" t="s">
        <v>4255</v>
      </c>
      <c r="D2979" t="s">
        <v>165</v>
      </c>
      <c r="E2979" s="2">
        <v>76.285714290000001</v>
      </c>
      <c r="F2979" s="2">
        <v>5.3626373630000002</v>
      </c>
      <c r="G2979" s="39"/>
      <c r="H2979" s="2">
        <v>4.2178046670000002</v>
      </c>
      <c r="I2979" s="2">
        <v>0.46153846199999998</v>
      </c>
      <c r="J2979" s="2">
        <v>0.36300777899999997</v>
      </c>
      <c r="K2979" s="2">
        <v>1.4835164839999999</v>
      </c>
      <c r="L2979" s="2">
        <v>0.222527473</v>
      </c>
      <c r="M2979" s="2">
        <v>0</v>
      </c>
      <c r="N2979" s="2">
        <v>0</v>
      </c>
      <c r="O2979" s="2">
        <v>1.2390109890000001</v>
      </c>
      <c r="P2979" s="2">
        <v>5.538461538</v>
      </c>
      <c r="Q2979" s="2">
        <v>0</v>
      </c>
      <c r="R2979" s="2">
        <v>4.3560933449999997</v>
      </c>
      <c r="S2979" s="2">
        <v>9.4093406589999997</v>
      </c>
      <c r="T2979" s="2">
        <v>0</v>
      </c>
      <c r="U2979" s="2">
        <v>7.4006050129999998</v>
      </c>
      <c r="V2979" s="2">
        <v>6.2417582420000004</v>
      </c>
      <c r="W2979" s="2">
        <v>0</v>
      </c>
      <c r="X2979" s="2">
        <v>0.33241758199999999</v>
      </c>
      <c r="Y2979" s="2">
        <v>5.1707000860000001</v>
      </c>
      <c r="Z2979" s="2">
        <v>2.164835165</v>
      </c>
      <c r="AA2979" s="2">
        <v>2.153846154</v>
      </c>
      <c r="AB2979" s="2">
        <v>5.4505494509999997</v>
      </c>
      <c r="AC2979" s="2">
        <v>7.6836646499999999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>
        <v>115636</v>
      </c>
      <c r="AL2979" s="39">
        <v>4</v>
      </c>
    </row>
    <row r="2980" spans="1:38" x14ac:dyDescent="0.2">
      <c r="A2980" t="s">
        <v>4225</v>
      </c>
      <c r="B2980" t="s">
        <v>4427</v>
      </c>
      <c r="C2980" t="s">
        <v>4227</v>
      </c>
      <c r="D2980" t="s">
        <v>200</v>
      </c>
      <c r="E2980" s="2">
        <v>103.3406593</v>
      </c>
      <c r="F2980" s="2">
        <v>5.4505494509999997</v>
      </c>
      <c r="G2980" s="39"/>
      <c r="H2980" s="2">
        <v>3.1646108040000001</v>
      </c>
      <c r="I2980" s="2">
        <v>0</v>
      </c>
      <c r="J2980" s="2">
        <v>0</v>
      </c>
      <c r="K2980" s="2">
        <v>0</v>
      </c>
      <c r="L2980" s="2">
        <v>5.538461538</v>
      </c>
      <c r="M2980" s="2">
        <v>0</v>
      </c>
      <c r="N2980" s="2">
        <v>0</v>
      </c>
      <c r="O2980" s="2">
        <v>5.9559340660000002</v>
      </c>
      <c r="P2980" s="2">
        <v>0</v>
      </c>
      <c r="Q2980" s="2">
        <v>0</v>
      </c>
      <c r="R2980" s="2">
        <v>0</v>
      </c>
      <c r="S2980" s="2">
        <v>0</v>
      </c>
      <c r="T2980" s="2">
        <v>0</v>
      </c>
      <c r="U2980" s="2">
        <v>0</v>
      </c>
      <c r="V2980" s="2">
        <v>1.8909890110000001</v>
      </c>
      <c r="W2980" s="2">
        <v>1.3881318680000001</v>
      </c>
      <c r="X2980" s="2">
        <v>0</v>
      </c>
      <c r="Y2980" s="2">
        <v>1.903870693</v>
      </c>
      <c r="Z2980" s="2">
        <v>1.2564835160000001</v>
      </c>
      <c r="AA2980" s="2">
        <v>4.6437362640000002</v>
      </c>
      <c r="AB2980" s="2">
        <v>0</v>
      </c>
      <c r="AC2980" s="2">
        <v>3.4256911950000002</v>
      </c>
      <c r="AD2980" s="2">
        <v>0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>
        <v>115697</v>
      </c>
      <c r="AL2980" s="39">
        <v>4</v>
      </c>
    </row>
    <row r="2981" spans="1:38" x14ac:dyDescent="0.2">
      <c r="A2981" t="s">
        <v>4225</v>
      </c>
      <c r="B2981" t="s">
        <v>4428</v>
      </c>
      <c r="C2981" t="s">
        <v>4429</v>
      </c>
      <c r="D2981" t="s">
        <v>4430</v>
      </c>
      <c r="E2981" s="2">
        <v>73.560439560000006</v>
      </c>
      <c r="F2981" s="2">
        <v>5.6263736260000003</v>
      </c>
      <c r="G2981" s="39"/>
      <c r="H2981" s="2">
        <v>4.5891843440000004</v>
      </c>
      <c r="I2981" s="2">
        <v>6.0439560000000003E-2</v>
      </c>
      <c r="J2981" s="2">
        <v>4.9297879000000003E-2</v>
      </c>
      <c r="K2981" s="2">
        <v>0.416483516</v>
      </c>
      <c r="L2981" s="2">
        <v>0.53296703300000003</v>
      </c>
      <c r="M2981" s="2">
        <v>0</v>
      </c>
      <c r="N2981" s="2">
        <v>0</v>
      </c>
      <c r="O2981" s="2">
        <v>0.15659340699999999</v>
      </c>
      <c r="P2981" s="2">
        <v>0</v>
      </c>
      <c r="Q2981" s="2">
        <v>5.917252747</v>
      </c>
      <c r="R2981" s="2">
        <v>4.8264415889999999</v>
      </c>
      <c r="S2981" s="2">
        <v>5.7680219780000002</v>
      </c>
      <c r="T2981" s="2">
        <v>0</v>
      </c>
      <c r="U2981" s="2">
        <v>4.7047206450000001</v>
      </c>
      <c r="V2981" s="2">
        <v>0.53747252700000003</v>
      </c>
      <c r="W2981" s="2">
        <v>4.6091208789999998</v>
      </c>
      <c r="X2981" s="2">
        <v>0</v>
      </c>
      <c r="Y2981" s="2">
        <v>4.1978488199999999</v>
      </c>
      <c r="Z2981" s="2">
        <v>4.0978021980000001</v>
      </c>
      <c r="AA2981" s="2">
        <v>1.082857143</v>
      </c>
      <c r="AB2981" s="2">
        <v>0</v>
      </c>
      <c r="AC2981" s="2">
        <v>4.2256348969999999</v>
      </c>
      <c r="AD2981" s="2">
        <v>0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>
        <v>115481</v>
      </c>
      <c r="AL2981" s="39">
        <v>4</v>
      </c>
    </row>
    <row r="2982" spans="1:38" x14ac:dyDescent="0.2">
      <c r="A2982" t="s">
        <v>4225</v>
      </c>
      <c r="B2982" t="s">
        <v>4431</v>
      </c>
      <c r="C2982" t="s">
        <v>4432</v>
      </c>
      <c r="D2982" t="s">
        <v>555</v>
      </c>
      <c r="E2982" s="2">
        <v>57.76923077</v>
      </c>
      <c r="F2982" s="2">
        <v>5.0109890110000004</v>
      </c>
      <c r="G2982" s="39"/>
      <c r="H2982" s="2">
        <v>5.2044892520000001</v>
      </c>
      <c r="I2982" s="2">
        <v>0.73076923100000002</v>
      </c>
      <c r="J2982" s="2">
        <v>0.75898801599999999</v>
      </c>
      <c r="K2982" s="2">
        <v>0.30769230800000003</v>
      </c>
      <c r="L2982" s="2">
        <v>0.39560439600000002</v>
      </c>
      <c r="M2982" s="2">
        <v>0</v>
      </c>
      <c r="N2982" s="2">
        <v>0</v>
      </c>
      <c r="O2982" s="2">
        <v>2.476373626</v>
      </c>
      <c r="P2982" s="2">
        <v>0</v>
      </c>
      <c r="Q2982" s="2">
        <v>5.0521978020000002</v>
      </c>
      <c r="R2982" s="2">
        <v>5.247289329</v>
      </c>
      <c r="S2982" s="2">
        <v>4.6813186809999996</v>
      </c>
      <c r="T2982" s="2">
        <v>5.0725274730000001</v>
      </c>
      <c r="U2982" s="2">
        <v>10.13049268</v>
      </c>
      <c r="V2982" s="2">
        <v>3.5831868130000002</v>
      </c>
      <c r="W2982" s="2">
        <v>1.704505495</v>
      </c>
      <c r="X2982" s="2">
        <v>0</v>
      </c>
      <c r="Y2982" s="2">
        <v>5.4918774969999999</v>
      </c>
      <c r="Z2982" s="2">
        <v>1.052857143</v>
      </c>
      <c r="AA2982" s="2">
        <v>6.0204395599999998</v>
      </c>
      <c r="AB2982" s="2">
        <v>0</v>
      </c>
      <c r="AC2982" s="2">
        <v>7.3464333269999997</v>
      </c>
      <c r="AD2982" s="2">
        <v>0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>
        <v>115559</v>
      </c>
      <c r="AL2982" s="39">
        <v>4</v>
      </c>
    </row>
    <row r="2983" spans="1:38" x14ac:dyDescent="0.2">
      <c r="A2983" t="s">
        <v>4225</v>
      </c>
      <c r="B2983" t="s">
        <v>4433</v>
      </c>
      <c r="C2983" t="s">
        <v>4227</v>
      </c>
      <c r="D2983" t="s">
        <v>779</v>
      </c>
      <c r="E2983" s="2">
        <v>96.307692309999993</v>
      </c>
      <c r="F2983" s="2">
        <v>5.1868131870000003</v>
      </c>
      <c r="G2983" s="39"/>
      <c r="H2983" s="2">
        <v>3.2314011869999999</v>
      </c>
      <c r="I2983" s="2">
        <v>0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5.181978022</v>
      </c>
      <c r="P2983" s="2">
        <v>5.4505494509999997</v>
      </c>
      <c r="Q2983" s="2">
        <v>0</v>
      </c>
      <c r="R2983" s="2">
        <v>3.3957097219999999</v>
      </c>
      <c r="S2983" s="2">
        <v>4.8817582420000001</v>
      </c>
      <c r="T2983" s="2">
        <v>5.1868131870000003</v>
      </c>
      <c r="U2983" s="2">
        <v>6.2727521680000002</v>
      </c>
      <c r="V2983" s="2">
        <v>0.28802197800000001</v>
      </c>
      <c r="W2983" s="2">
        <v>4.8965934070000001</v>
      </c>
      <c r="X2983" s="2">
        <v>0</v>
      </c>
      <c r="Y2983" s="2">
        <v>3.2300319489999998</v>
      </c>
      <c r="Z2983" s="2">
        <v>9.4286813190000007</v>
      </c>
      <c r="AA2983" s="2">
        <v>0</v>
      </c>
      <c r="AB2983" s="2">
        <v>0</v>
      </c>
      <c r="AC2983" s="2">
        <v>5.8740985849999996</v>
      </c>
      <c r="AD2983" s="2">
        <v>0</v>
      </c>
      <c r="AE2983" s="2">
        <v>0</v>
      </c>
      <c r="AF2983" s="2">
        <v>0</v>
      </c>
      <c r="AG2983" s="2">
        <v>51.554285710000002</v>
      </c>
      <c r="AH2983" s="2">
        <v>0.84329670300000004</v>
      </c>
      <c r="AI2983" s="2">
        <v>0</v>
      </c>
      <c r="AJ2983" s="2">
        <v>0</v>
      </c>
      <c r="AK2983">
        <v>115569</v>
      </c>
      <c r="AL2983" s="39">
        <v>4</v>
      </c>
    </row>
    <row r="2984" spans="1:38" x14ac:dyDescent="0.2">
      <c r="A2984" t="s">
        <v>4225</v>
      </c>
      <c r="B2984" t="s">
        <v>4434</v>
      </c>
      <c r="C2984" t="s">
        <v>4432</v>
      </c>
      <c r="D2984" t="s">
        <v>555</v>
      </c>
      <c r="E2984" s="2">
        <v>53.857142860000003</v>
      </c>
      <c r="F2984" s="2">
        <v>5.1868131870000003</v>
      </c>
      <c r="G2984" s="39"/>
      <c r="H2984" s="2">
        <v>5.7784125690000003</v>
      </c>
      <c r="I2984" s="2">
        <v>0.78571428600000004</v>
      </c>
      <c r="J2984" s="2">
        <v>0.87533156499999998</v>
      </c>
      <c r="K2984" s="2">
        <v>0.28571428599999998</v>
      </c>
      <c r="L2984" s="2">
        <v>0.79670329699999998</v>
      </c>
      <c r="M2984" s="2">
        <v>0</v>
      </c>
      <c r="N2984" s="2">
        <v>0</v>
      </c>
      <c r="O2984" s="2">
        <v>2.0625274729999998</v>
      </c>
      <c r="P2984" s="2">
        <v>0</v>
      </c>
      <c r="Q2984" s="2">
        <v>0</v>
      </c>
      <c r="R2984" s="2">
        <v>0</v>
      </c>
      <c r="S2984" s="2">
        <v>4.8158241759999996</v>
      </c>
      <c r="T2984" s="2">
        <v>0</v>
      </c>
      <c r="U2984" s="2">
        <v>5.3651091610000003</v>
      </c>
      <c r="V2984" s="2">
        <v>3.043516484</v>
      </c>
      <c r="W2984" s="2">
        <v>0</v>
      </c>
      <c r="X2984" s="2">
        <v>0</v>
      </c>
      <c r="Y2984" s="2">
        <v>3.3906549680000002</v>
      </c>
      <c r="Z2984" s="2">
        <v>2.3112087909999999</v>
      </c>
      <c r="AA2984" s="2">
        <v>3.8524175820000002</v>
      </c>
      <c r="AB2984" s="2">
        <v>0</v>
      </c>
      <c r="AC2984" s="2">
        <v>6.8666394610000001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>
        <v>115560</v>
      </c>
      <c r="AL2984" s="39">
        <v>4</v>
      </c>
    </row>
    <row r="2985" spans="1:38" x14ac:dyDescent="0.2">
      <c r="A2985" t="s">
        <v>4225</v>
      </c>
      <c r="B2985" t="s">
        <v>4435</v>
      </c>
      <c r="C2985" t="s">
        <v>4436</v>
      </c>
      <c r="D2985" t="s">
        <v>4437</v>
      </c>
      <c r="E2985" s="2">
        <v>64.879120880000002</v>
      </c>
      <c r="F2985" s="2">
        <v>5.1868131870000003</v>
      </c>
      <c r="G2985" s="39"/>
      <c r="H2985" s="2">
        <v>4.7967479669999999</v>
      </c>
      <c r="I2985" s="2">
        <v>0</v>
      </c>
      <c r="J2985" s="2">
        <v>0</v>
      </c>
      <c r="K2985" s="2">
        <v>0</v>
      </c>
      <c r="L2985" s="2">
        <v>0</v>
      </c>
      <c r="M2985" s="2">
        <v>0</v>
      </c>
      <c r="N2985" s="2">
        <v>0</v>
      </c>
      <c r="O2985" s="2">
        <v>0.17230769200000001</v>
      </c>
      <c r="P2985" s="2">
        <v>5.7292307689999999</v>
      </c>
      <c r="Q2985" s="2">
        <v>0</v>
      </c>
      <c r="R2985" s="2">
        <v>5.2983739840000004</v>
      </c>
      <c r="S2985" s="2">
        <v>0</v>
      </c>
      <c r="T2985" s="2">
        <v>0</v>
      </c>
      <c r="U2985" s="2">
        <v>0</v>
      </c>
      <c r="V2985" s="2">
        <v>5.1868131870000003</v>
      </c>
      <c r="W2985" s="2">
        <v>0</v>
      </c>
      <c r="X2985" s="2">
        <v>0</v>
      </c>
      <c r="Y2985" s="2">
        <v>4.7967479669999999</v>
      </c>
      <c r="Z2985" s="2">
        <v>2.7821978020000002</v>
      </c>
      <c r="AA2985" s="2">
        <v>0</v>
      </c>
      <c r="AB2985" s="2">
        <v>0</v>
      </c>
      <c r="AC2985" s="2">
        <v>2.57296748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>
        <v>115613</v>
      </c>
      <c r="AL2985" s="39">
        <v>4</v>
      </c>
    </row>
    <row r="2986" spans="1:38" x14ac:dyDescent="0.2">
      <c r="A2986" t="s">
        <v>4225</v>
      </c>
      <c r="B2986" t="s">
        <v>4438</v>
      </c>
      <c r="C2986" t="s">
        <v>352</v>
      </c>
      <c r="D2986" t="s">
        <v>483</v>
      </c>
      <c r="E2986" s="2">
        <v>60.032967030000002</v>
      </c>
      <c r="F2986" s="2">
        <v>5.7142857139999998</v>
      </c>
      <c r="G2986" s="39"/>
      <c r="H2986" s="2">
        <v>5.7111477209999997</v>
      </c>
      <c r="I2986" s="2">
        <v>9.3406592999999996E-2</v>
      </c>
      <c r="J2986" s="2">
        <v>9.3355299000000003E-2</v>
      </c>
      <c r="K2986" s="2">
        <v>0.148351648</v>
      </c>
      <c r="L2986" s="2">
        <v>0.104395604</v>
      </c>
      <c r="M2986" s="2">
        <v>0</v>
      </c>
      <c r="N2986" s="2">
        <v>1.5934065930000001</v>
      </c>
      <c r="O2986" s="2">
        <v>0.44131868099999999</v>
      </c>
      <c r="P2986" s="2">
        <v>4.9819780219999998</v>
      </c>
      <c r="Q2986" s="2">
        <v>0</v>
      </c>
      <c r="R2986" s="2">
        <v>4.9792421750000004</v>
      </c>
      <c r="S2986" s="2">
        <v>5.1935164839999999</v>
      </c>
      <c r="T2986" s="2">
        <v>3.7172527469999999</v>
      </c>
      <c r="U2986" s="2">
        <v>8.9058758919999992</v>
      </c>
      <c r="V2986" s="2">
        <v>0.898131868</v>
      </c>
      <c r="W2986" s="2">
        <v>5.6073626369999996</v>
      </c>
      <c r="X2986" s="2">
        <v>0</v>
      </c>
      <c r="Y2986" s="2">
        <v>6.5019220210000004</v>
      </c>
      <c r="Z2986" s="2">
        <v>0.79758241799999996</v>
      </c>
      <c r="AA2986" s="2">
        <v>3.0871428569999999</v>
      </c>
      <c r="AB2986" s="2">
        <v>0</v>
      </c>
      <c r="AC2986" s="2">
        <v>3.8825919820000001</v>
      </c>
      <c r="AD2986" s="2">
        <v>1.1587912090000001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.28571428599999998</v>
      </c>
      <c r="AK2986">
        <v>115733</v>
      </c>
      <c r="AL2986" s="39">
        <v>4</v>
      </c>
    </row>
    <row r="2987" spans="1:38" x14ac:dyDescent="0.2">
      <c r="A2987" t="s">
        <v>4225</v>
      </c>
      <c r="B2987" t="s">
        <v>4439</v>
      </c>
      <c r="C2987" t="s">
        <v>4440</v>
      </c>
      <c r="D2987" t="s">
        <v>4441</v>
      </c>
      <c r="E2987" s="2">
        <v>93.38461538</v>
      </c>
      <c r="F2987" s="2"/>
      <c r="G2987" s="39">
        <v>1</v>
      </c>
      <c r="H2987" s="2"/>
      <c r="I2987" s="2">
        <v>0.263736264</v>
      </c>
      <c r="J2987" s="2">
        <v>0.16945163599999999</v>
      </c>
      <c r="K2987" s="2">
        <v>0.52472527499999999</v>
      </c>
      <c r="L2987" s="2">
        <v>0.93406593400000004</v>
      </c>
      <c r="M2987" s="2">
        <v>0</v>
      </c>
      <c r="N2987" s="2">
        <v>2.2857142860000002</v>
      </c>
      <c r="O2987" s="2">
        <v>5.7750549449999999</v>
      </c>
      <c r="P2987" s="2">
        <v>6.2853846149999999</v>
      </c>
      <c r="Q2987" s="2">
        <v>0</v>
      </c>
      <c r="R2987" s="2">
        <v>4.0383855019999997</v>
      </c>
      <c r="S2987" s="2">
        <v>1.1462637360000001</v>
      </c>
      <c r="T2987" s="2">
        <v>10.59</v>
      </c>
      <c r="U2987" s="2">
        <v>7.5405977880000004</v>
      </c>
      <c r="V2987" s="2">
        <v>1.617362637</v>
      </c>
      <c r="W2987" s="2">
        <v>5.767692308</v>
      </c>
      <c r="X2987" s="2">
        <v>0</v>
      </c>
      <c r="Y2987" s="2">
        <v>4.7449282180000001</v>
      </c>
      <c r="Z2987" s="2">
        <v>1.1659340659999999</v>
      </c>
      <c r="AA2987" s="2">
        <v>4.9632967030000001</v>
      </c>
      <c r="AB2987" s="2">
        <v>0</v>
      </c>
      <c r="AC2987" s="2">
        <v>3.9380560130000002</v>
      </c>
      <c r="AD2987" s="2">
        <v>0</v>
      </c>
      <c r="AE2987" s="2">
        <v>0</v>
      </c>
      <c r="AF2987" s="2">
        <v>0</v>
      </c>
      <c r="AG2987" s="2">
        <v>0</v>
      </c>
      <c r="AH2987" s="2">
        <v>2.7030769229999998</v>
      </c>
      <c r="AI2987" s="2">
        <v>0</v>
      </c>
      <c r="AJ2987" s="2">
        <v>0</v>
      </c>
      <c r="AK2987">
        <v>115619</v>
      </c>
      <c r="AL2987" s="39">
        <v>4</v>
      </c>
    </row>
    <row r="2988" spans="1:38" x14ac:dyDescent="0.2">
      <c r="A2988" t="s">
        <v>4225</v>
      </c>
      <c r="B2988" t="s">
        <v>4442</v>
      </c>
      <c r="C2988" t="s">
        <v>244</v>
      </c>
      <c r="D2988" t="s">
        <v>200</v>
      </c>
      <c r="E2988" s="2">
        <v>206.24175819999999</v>
      </c>
      <c r="F2988" s="2">
        <v>11.252747250000001</v>
      </c>
      <c r="G2988" s="39"/>
      <c r="H2988" s="2">
        <v>3.273657289</v>
      </c>
      <c r="I2988" s="2">
        <v>0.263736264</v>
      </c>
      <c r="J2988" s="2">
        <v>7.6726343000000002E-2</v>
      </c>
      <c r="K2988" s="2">
        <v>0</v>
      </c>
      <c r="L2988" s="2">
        <v>0.52747252700000002</v>
      </c>
      <c r="M2988" s="2">
        <v>0</v>
      </c>
      <c r="N2988" s="2">
        <v>0</v>
      </c>
      <c r="O2988" s="2">
        <v>6.7280219780000001</v>
      </c>
      <c r="P2988" s="2">
        <v>9.3131868129999997</v>
      </c>
      <c r="Q2988" s="2">
        <v>0</v>
      </c>
      <c r="R2988" s="2">
        <v>2.7093989770000002</v>
      </c>
      <c r="S2988" s="2">
        <v>10.92307692</v>
      </c>
      <c r="T2988" s="2">
        <v>11.69230769</v>
      </c>
      <c r="U2988" s="2">
        <v>6.5792838869999999</v>
      </c>
      <c r="V2988" s="2">
        <v>5.942307692</v>
      </c>
      <c r="W2988" s="2">
        <v>10.83791209</v>
      </c>
      <c r="X2988" s="2">
        <v>0</v>
      </c>
      <c r="Y2988" s="2">
        <v>4.8817135550000001</v>
      </c>
      <c r="Z2988" s="2">
        <v>7.0302197800000004</v>
      </c>
      <c r="AA2988" s="2">
        <v>5.1950549449999999</v>
      </c>
      <c r="AB2988" s="2">
        <v>0</v>
      </c>
      <c r="AC2988" s="2">
        <v>3.5565856779999998</v>
      </c>
      <c r="AD2988" s="2">
        <v>0</v>
      </c>
      <c r="AE2988" s="2">
        <v>0</v>
      </c>
      <c r="AF2988" s="2">
        <v>0</v>
      </c>
      <c r="AG2988" s="2">
        <v>0</v>
      </c>
      <c r="AH2988" s="2">
        <v>6.3186813190000004</v>
      </c>
      <c r="AI2988" s="2">
        <v>0</v>
      </c>
      <c r="AJ2988" s="2">
        <v>0</v>
      </c>
      <c r="AK2988">
        <v>115025</v>
      </c>
      <c r="AL2988" s="39">
        <v>4</v>
      </c>
    </row>
    <row r="2989" spans="1:38" x14ac:dyDescent="0.2">
      <c r="A2989" t="s">
        <v>4225</v>
      </c>
      <c r="B2989" t="s">
        <v>4443</v>
      </c>
      <c r="C2989" t="s">
        <v>721</v>
      </c>
      <c r="D2989" t="s">
        <v>4444</v>
      </c>
      <c r="E2989" s="2">
        <v>41.032967030000002</v>
      </c>
      <c r="F2989" s="2">
        <v>5.538461538</v>
      </c>
      <c r="G2989" s="39"/>
      <c r="H2989" s="2">
        <v>8.0985538300000002</v>
      </c>
      <c r="I2989" s="2">
        <v>0</v>
      </c>
      <c r="J2989" s="2">
        <v>0</v>
      </c>
      <c r="K2989" s="2">
        <v>0</v>
      </c>
      <c r="L2989" s="2">
        <v>0</v>
      </c>
      <c r="M2989" s="2">
        <v>0</v>
      </c>
      <c r="N2989" s="2">
        <v>0</v>
      </c>
      <c r="O2989" s="2">
        <v>0</v>
      </c>
      <c r="P2989" s="2">
        <v>2.4846153850000001</v>
      </c>
      <c r="Q2989" s="2">
        <v>1.7554945049999999</v>
      </c>
      <c r="R2989" s="2">
        <v>6.2000535619999999</v>
      </c>
      <c r="S2989" s="2">
        <v>4.0780219779999998</v>
      </c>
      <c r="T2989" s="2">
        <v>2.711538462</v>
      </c>
      <c r="U2989" s="2">
        <v>9.9279592930000007</v>
      </c>
      <c r="V2989" s="2">
        <v>0.13516483500000001</v>
      </c>
      <c r="W2989" s="2">
        <v>5.8879120880000002</v>
      </c>
      <c r="X2989" s="2">
        <v>0</v>
      </c>
      <c r="Y2989" s="2">
        <v>8.8071772900000003</v>
      </c>
      <c r="Z2989" s="2">
        <v>0.53626373599999999</v>
      </c>
      <c r="AA2989" s="2">
        <v>0.53626373599999999</v>
      </c>
      <c r="AB2989" s="2">
        <v>0</v>
      </c>
      <c r="AC2989" s="2">
        <v>1.568291377</v>
      </c>
      <c r="AD2989" s="2">
        <v>0</v>
      </c>
      <c r="AE2989" s="2">
        <v>0</v>
      </c>
      <c r="AF2989" s="2">
        <v>0</v>
      </c>
      <c r="AG2989" s="2">
        <v>0</v>
      </c>
      <c r="AH2989" s="2">
        <v>0</v>
      </c>
      <c r="AI2989" s="2">
        <v>0</v>
      </c>
      <c r="AJ2989" s="2">
        <v>0</v>
      </c>
      <c r="AK2989">
        <v>115703</v>
      </c>
      <c r="AL2989" s="39">
        <v>4</v>
      </c>
    </row>
    <row r="2990" spans="1:38" x14ac:dyDescent="0.2">
      <c r="A2990" t="s">
        <v>4225</v>
      </c>
      <c r="B2990" t="s">
        <v>4445</v>
      </c>
      <c r="C2990" t="s">
        <v>4344</v>
      </c>
      <c r="D2990" t="s">
        <v>4345</v>
      </c>
      <c r="E2990" s="2">
        <v>75.626373630000003</v>
      </c>
      <c r="F2990" s="2">
        <v>5.3626373630000002</v>
      </c>
      <c r="G2990" s="39"/>
      <c r="H2990" s="2">
        <v>4.254577158</v>
      </c>
      <c r="I2990" s="2">
        <v>1.571428571</v>
      </c>
      <c r="J2990" s="2">
        <v>1.246730602</v>
      </c>
      <c r="K2990" s="2">
        <v>0.34615384599999999</v>
      </c>
      <c r="L2990" s="2">
        <v>0.263736264</v>
      </c>
      <c r="M2990" s="2">
        <v>0</v>
      </c>
      <c r="N2990" s="2">
        <v>0</v>
      </c>
      <c r="O2990" s="2">
        <v>2.2707692310000001</v>
      </c>
      <c r="P2990" s="2">
        <v>0</v>
      </c>
      <c r="Q2990" s="2">
        <v>5.4509890109999999</v>
      </c>
      <c r="R2990" s="2">
        <v>4.3246730600000003</v>
      </c>
      <c r="S2990" s="2">
        <v>0</v>
      </c>
      <c r="T2990" s="2">
        <v>5.0471428569999999</v>
      </c>
      <c r="U2990" s="2">
        <v>4.0042720139999997</v>
      </c>
      <c r="V2990" s="2">
        <v>0</v>
      </c>
      <c r="W2990" s="2">
        <v>5.0893406590000003</v>
      </c>
      <c r="X2990" s="2">
        <v>0</v>
      </c>
      <c r="Y2990" s="2">
        <v>4.0377506539999999</v>
      </c>
      <c r="Z2990" s="2">
        <v>0.82725274699999995</v>
      </c>
      <c r="AA2990" s="2">
        <v>7.3989010989999997</v>
      </c>
      <c r="AB2990" s="2">
        <v>0</v>
      </c>
      <c r="AC2990" s="2">
        <v>6.5264167390000001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.571428571</v>
      </c>
      <c r="AK2990">
        <v>115689</v>
      </c>
      <c r="AL2990" s="39">
        <v>4</v>
      </c>
    </row>
    <row r="2991" spans="1:38" x14ac:dyDescent="0.2">
      <c r="A2991" t="s">
        <v>4225</v>
      </c>
      <c r="B2991" t="s">
        <v>4446</v>
      </c>
      <c r="C2991" t="s">
        <v>4313</v>
      </c>
      <c r="D2991" t="s">
        <v>4314</v>
      </c>
      <c r="E2991" s="2">
        <v>112.6043956</v>
      </c>
      <c r="F2991" s="2">
        <v>5.7142857139999998</v>
      </c>
      <c r="G2991" s="39"/>
      <c r="H2991" s="2">
        <v>3.044793598</v>
      </c>
      <c r="I2991" s="2">
        <v>0.32967033000000001</v>
      </c>
      <c r="J2991" s="2">
        <v>0.17566116900000001</v>
      </c>
      <c r="K2991" s="2">
        <v>0.49868131900000001</v>
      </c>
      <c r="L2991" s="2">
        <v>0.61813186799999997</v>
      </c>
      <c r="M2991" s="2">
        <v>0</v>
      </c>
      <c r="N2991" s="2">
        <v>0</v>
      </c>
      <c r="O2991" s="2">
        <v>1.4732967029999999</v>
      </c>
      <c r="P2991" s="2">
        <v>0</v>
      </c>
      <c r="Q2991" s="2">
        <v>9.8385714289999999</v>
      </c>
      <c r="R2991" s="2">
        <v>5.2423733779999999</v>
      </c>
      <c r="S2991" s="2">
        <v>6.1984615380000001</v>
      </c>
      <c r="T2991" s="2">
        <v>1.373186813</v>
      </c>
      <c r="U2991" s="2">
        <v>4.0344686249999997</v>
      </c>
      <c r="V2991" s="2">
        <v>3.4191208789999998</v>
      </c>
      <c r="W2991" s="2">
        <v>4.8606593409999999</v>
      </c>
      <c r="X2991" s="2">
        <v>0</v>
      </c>
      <c r="Y2991" s="2">
        <v>4.4117888159999996</v>
      </c>
      <c r="Z2991" s="2">
        <v>9.1603296699999994</v>
      </c>
      <c r="AA2991" s="2">
        <v>0.155274725</v>
      </c>
      <c r="AB2991" s="2">
        <v>0</v>
      </c>
      <c r="AC2991" s="2">
        <v>4.9637162100000003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>
        <v>115584</v>
      </c>
      <c r="AL2991" s="39">
        <v>4</v>
      </c>
    </row>
    <row r="2992" spans="1:38" x14ac:dyDescent="0.2">
      <c r="A2992" t="s">
        <v>4225</v>
      </c>
      <c r="B2992" t="s">
        <v>4447</v>
      </c>
      <c r="C2992" t="s">
        <v>4448</v>
      </c>
      <c r="D2992" t="s">
        <v>4449</v>
      </c>
      <c r="E2992" s="2">
        <v>41.84615385</v>
      </c>
      <c r="F2992" s="2">
        <v>5.096153846</v>
      </c>
      <c r="G2992" s="39"/>
      <c r="H2992" s="2">
        <v>7.3069852940000004</v>
      </c>
      <c r="I2992" s="2">
        <v>0</v>
      </c>
      <c r="J2992" s="2">
        <v>0</v>
      </c>
      <c r="K2992" s="2">
        <v>0.16483516500000001</v>
      </c>
      <c r="L2992" s="2">
        <v>0.15384615400000001</v>
      </c>
      <c r="M2992" s="2">
        <v>0</v>
      </c>
      <c r="N2992" s="2">
        <v>0</v>
      </c>
      <c r="O2992" s="2">
        <v>1.193406593</v>
      </c>
      <c r="P2992" s="2">
        <v>3.9</v>
      </c>
      <c r="Q2992" s="2">
        <v>0.50472527499999997</v>
      </c>
      <c r="R2992" s="2">
        <v>6.3155987390000004</v>
      </c>
      <c r="S2992" s="2">
        <v>4.9586813190000001</v>
      </c>
      <c r="T2992" s="2">
        <v>0</v>
      </c>
      <c r="U2992" s="2">
        <v>7.1098739499999999</v>
      </c>
      <c r="V2992" s="2">
        <v>2.5482417580000001</v>
      </c>
      <c r="W2992" s="2">
        <v>3.9010989000000003E-2</v>
      </c>
      <c r="X2992" s="2">
        <v>0</v>
      </c>
      <c r="Y2992" s="2">
        <v>3.7096638660000001</v>
      </c>
      <c r="Z2992" s="2">
        <v>0.73098901100000002</v>
      </c>
      <c r="AA2992" s="2">
        <v>0.86604395599999995</v>
      </c>
      <c r="AB2992" s="2">
        <v>0</v>
      </c>
      <c r="AC2992" s="2">
        <v>2.2898634449999999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>
        <v>115554</v>
      </c>
      <c r="AL2992" s="39">
        <v>4</v>
      </c>
    </row>
    <row r="2993" spans="1:38" x14ac:dyDescent="0.2">
      <c r="A2993" t="s">
        <v>4225</v>
      </c>
      <c r="B2993" t="s">
        <v>4450</v>
      </c>
      <c r="C2993" t="s">
        <v>4451</v>
      </c>
      <c r="D2993" t="s">
        <v>4452</v>
      </c>
      <c r="E2993" s="2">
        <v>91.175824180000006</v>
      </c>
      <c r="F2993" s="2">
        <v>5.7142857139999998</v>
      </c>
      <c r="G2993" s="39"/>
      <c r="H2993" s="2">
        <v>3.7603953240000001</v>
      </c>
      <c r="I2993" s="2">
        <v>0.59340659299999998</v>
      </c>
      <c r="J2993" s="2">
        <v>0.39050259100000001</v>
      </c>
      <c r="K2993" s="2">
        <v>0</v>
      </c>
      <c r="L2993" s="2">
        <v>3.0219780000000002E-2</v>
      </c>
      <c r="M2993" s="2">
        <v>0</v>
      </c>
      <c r="N2993" s="2">
        <v>3.4285714289999998</v>
      </c>
      <c r="O2993" s="2">
        <v>1.043956044</v>
      </c>
      <c r="P2993" s="2">
        <v>0</v>
      </c>
      <c r="Q2993" s="2">
        <v>5.5082417579999996</v>
      </c>
      <c r="R2993" s="2">
        <v>3.6248041459999998</v>
      </c>
      <c r="S2993" s="2">
        <v>0</v>
      </c>
      <c r="T2993" s="2">
        <v>12.631868130000001</v>
      </c>
      <c r="U2993" s="2">
        <v>8.3126431239999992</v>
      </c>
      <c r="V2993" s="2">
        <v>4.6593406589999997</v>
      </c>
      <c r="W2993" s="2">
        <v>2.991758242</v>
      </c>
      <c r="X2993" s="2">
        <v>0</v>
      </c>
      <c r="Y2993" s="2">
        <v>5.0349523920000001</v>
      </c>
      <c r="Z2993" s="2">
        <v>4.3104395599999998</v>
      </c>
      <c r="AA2993" s="2">
        <v>0</v>
      </c>
      <c r="AB2993" s="2">
        <v>0</v>
      </c>
      <c r="AC2993" s="2">
        <v>2.836567434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>
        <v>115709</v>
      </c>
      <c r="AL2993" s="39">
        <v>4</v>
      </c>
    </row>
    <row r="2994" spans="1:38" x14ac:dyDescent="0.2">
      <c r="A2994" t="s">
        <v>4225</v>
      </c>
      <c r="B2994" t="s">
        <v>4453</v>
      </c>
      <c r="C2994" t="s">
        <v>4259</v>
      </c>
      <c r="D2994" t="s">
        <v>128</v>
      </c>
      <c r="E2994" s="2">
        <v>94.428571430000005</v>
      </c>
      <c r="F2994" s="2">
        <v>5.7142857139999998</v>
      </c>
      <c r="G2994" s="39"/>
      <c r="H2994" s="2">
        <v>3.6308623299999998</v>
      </c>
      <c r="I2994" s="2">
        <v>2.1978022E-2</v>
      </c>
      <c r="J2994" s="2">
        <v>1.3964855E-2</v>
      </c>
      <c r="K2994" s="2">
        <v>0.613406593</v>
      </c>
      <c r="L2994" s="2">
        <v>0.425824176</v>
      </c>
      <c r="M2994" s="2">
        <v>0</v>
      </c>
      <c r="N2994" s="2">
        <v>0</v>
      </c>
      <c r="O2994" s="2">
        <v>1.144175824</v>
      </c>
      <c r="P2994" s="2">
        <v>5.3552747250000001</v>
      </c>
      <c r="Q2994" s="2">
        <v>0</v>
      </c>
      <c r="R2994" s="2">
        <v>3.4027464219999999</v>
      </c>
      <c r="S2994" s="2">
        <v>5.9006593409999999</v>
      </c>
      <c r="T2994" s="2">
        <v>0</v>
      </c>
      <c r="U2994" s="2">
        <v>3.7492843009999999</v>
      </c>
      <c r="V2994" s="2">
        <v>1.1137362639999999</v>
      </c>
      <c r="W2994" s="2">
        <v>4.6639560439999999</v>
      </c>
      <c r="X2994" s="2">
        <v>0</v>
      </c>
      <c r="Y2994" s="2">
        <v>3.6711509370000002</v>
      </c>
      <c r="Z2994" s="2">
        <v>3.3598901099999998</v>
      </c>
      <c r="AA2994" s="2">
        <v>2.6373626000000001E-2</v>
      </c>
      <c r="AB2994" s="2">
        <v>0</v>
      </c>
      <c r="AC2994" s="2">
        <v>2.151635052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>
        <v>115578</v>
      </c>
      <c r="AL2994" s="39">
        <v>4</v>
      </c>
    </row>
    <row r="2995" spans="1:38" x14ac:dyDescent="0.2">
      <c r="A2995" t="s">
        <v>4225</v>
      </c>
      <c r="B2995" t="s">
        <v>4454</v>
      </c>
      <c r="C2995" t="s">
        <v>4455</v>
      </c>
      <c r="D2995" t="s">
        <v>334</v>
      </c>
      <c r="E2995" s="2">
        <v>59.065934069999997</v>
      </c>
      <c r="F2995" s="2">
        <v>5.7142857139999998</v>
      </c>
      <c r="G2995" s="39"/>
      <c r="H2995" s="2">
        <v>5.8046511629999999</v>
      </c>
      <c r="I2995" s="2">
        <v>0</v>
      </c>
      <c r="J2995" s="2">
        <v>0</v>
      </c>
      <c r="K2995" s="2">
        <v>0.38131868099999999</v>
      </c>
      <c r="L2995" s="2">
        <v>0.37549450499999998</v>
      </c>
      <c r="M2995" s="2">
        <v>0</v>
      </c>
      <c r="N2995" s="2">
        <v>0</v>
      </c>
      <c r="O2995" s="2">
        <v>0.48923076900000001</v>
      </c>
      <c r="P2995" s="2">
        <v>5.6773626369999999</v>
      </c>
      <c r="Q2995" s="2">
        <v>0</v>
      </c>
      <c r="R2995" s="2">
        <v>5.7671441860000003</v>
      </c>
      <c r="S2995" s="2">
        <v>4.7731868129999997</v>
      </c>
      <c r="T2995" s="2">
        <v>0</v>
      </c>
      <c r="U2995" s="2">
        <v>4.8486697669999996</v>
      </c>
      <c r="V2995" s="2">
        <v>0.59153846200000004</v>
      </c>
      <c r="W2995" s="2">
        <v>5.2572527469999999</v>
      </c>
      <c r="X2995" s="2">
        <v>0</v>
      </c>
      <c r="Y2995" s="2">
        <v>5.9412837209999996</v>
      </c>
      <c r="Z2995" s="2">
        <v>1.971868132</v>
      </c>
      <c r="AA2995" s="2">
        <v>0.86098901100000003</v>
      </c>
      <c r="AB2995" s="2">
        <v>0</v>
      </c>
      <c r="AC2995" s="2">
        <v>2.8776558140000001</v>
      </c>
      <c r="AD2995" s="2">
        <v>0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>
        <v>115488</v>
      </c>
      <c r="AL2995" s="39">
        <v>4</v>
      </c>
    </row>
    <row r="2996" spans="1:38" x14ac:dyDescent="0.2">
      <c r="A2996" t="s">
        <v>4225</v>
      </c>
      <c r="B2996" t="s">
        <v>4456</v>
      </c>
      <c r="C2996" t="s">
        <v>4457</v>
      </c>
      <c r="D2996" t="s">
        <v>4310</v>
      </c>
      <c r="E2996" s="2">
        <v>106.4945055</v>
      </c>
      <c r="F2996" s="2">
        <v>5.4505494509999997</v>
      </c>
      <c r="G2996" s="39"/>
      <c r="H2996" s="2">
        <v>3.070890517</v>
      </c>
      <c r="I2996" s="2">
        <v>0</v>
      </c>
      <c r="J2996" s="2">
        <v>0</v>
      </c>
      <c r="K2996" s="2">
        <v>0</v>
      </c>
      <c r="L2996" s="2">
        <v>0</v>
      </c>
      <c r="M2996" s="2">
        <v>0</v>
      </c>
      <c r="N2996" s="2">
        <v>0</v>
      </c>
      <c r="O2996" s="2">
        <v>2.6949450549999998</v>
      </c>
      <c r="P2996" s="2">
        <v>5.3626373630000002</v>
      </c>
      <c r="Q2996" s="2">
        <v>0</v>
      </c>
      <c r="R2996" s="2">
        <v>3.0213600249999999</v>
      </c>
      <c r="S2996" s="2">
        <v>5.9917582420000004</v>
      </c>
      <c r="T2996" s="2">
        <v>16.513736260000002</v>
      </c>
      <c r="U2996" s="2">
        <v>12.67980601</v>
      </c>
      <c r="V2996" s="2">
        <v>1.3263736260000001</v>
      </c>
      <c r="W2996" s="2">
        <v>8.6059340659999997</v>
      </c>
      <c r="X2996" s="2">
        <v>0</v>
      </c>
      <c r="Y2996" s="2">
        <v>5.59595501</v>
      </c>
      <c r="Z2996" s="2">
        <v>0.45197802199999998</v>
      </c>
      <c r="AA2996" s="2">
        <v>5.0989010989999999</v>
      </c>
      <c r="AB2996" s="2">
        <v>0</v>
      </c>
      <c r="AC2996" s="2">
        <v>3.1274171910000002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>
        <v>115431</v>
      </c>
      <c r="AL2996" s="39">
        <v>4</v>
      </c>
    </row>
    <row r="2997" spans="1:38" x14ac:dyDescent="0.2">
      <c r="A2997" t="s">
        <v>4225</v>
      </c>
      <c r="B2997" t="s">
        <v>4458</v>
      </c>
      <c r="C2997" t="s">
        <v>244</v>
      </c>
      <c r="D2997" t="s">
        <v>200</v>
      </c>
      <c r="E2997" s="2">
        <v>63.945054949999999</v>
      </c>
      <c r="F2997" s="2">
        <v>5.6263736260000003</v>
      </c>
      <c r="G2997" s="39"/>
      <c r="H2997" s="2">
        <v>5.2792576039999997</v>
      </c>
      <c r="I2997" s="2">
        <v>0.52747252700000002</v>
      </c>
      <c r="J2997" s="2">
        <v>0.49493039999999999</v>
      </c>
      <c r="K2997" s="2">
        <v>0.52747252700000002</v>
      </c>
      <c r="L2997" s="2">
        <v>0.263736264</v>
      </c>
      <c r="M2997" s="2">
        <v>0</v>
      </c>
      <c r="N2997" s="2">
        <v>0</v>
      </c>
      <c r="O2997" s="2">
        <v>4.0989010989999999</v>
      </c>
      <c r="P2997" s="2">
        <v>5.0412087909999999</v>
      </c>
      <c r="Q2997" s="2">
        <v>0</v>
      </c>
      <c r="R2997" s="2">
        <v>4.7301941909999998</v>
      </c>
      <c r="S2997" s="2">
        <v>2.4395604400000002</v>
      </c>
      <c r="T2997" s="2">
        <v>0</v>
      </c>
      <c r="U2997" s="2">
        <v>2.289053102</v>
      </c>
      <c r="V2997" s="2">
        <v>4.8983516480000002</v>
      </c>
      <c r="W2997" s="2">
        <v>6.923076923</v>
      </c>
      <c r="X2997" s="2">
        <v>0</v>
      </c>
      <c r="Y2997" s="2">
        <v>11.092112050000001</v>
      </c>
      <c r="Z2997" s="2">
        <v>13.310439560000001</v>
      </c>
      <c r="AA2997" s="2">
        <v>2.3626373630000002</v>
      </c>
      <c r="AB2997" s="2">
        <v>0</v>
      </c>
      <c r="AC2997" s="2">
        <v>14.70613507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>
        <v>115012</v>
      </c>
      <c r="AL2997" s="39">
        <v>4</v>
      </c>
    </row>
    <row r="2998" spans="1:38" x14ac:dyDescent="0.2">
      <c r="A2998" t="s">
        <v>4225</v>
      </c>
      <c r="B2998" t="s">
        <v>4459</v>
      </c>
      <c r="C2998" t="s">
        <v>4269</v>
      </c>
      <c r="D2998" t="s">
        <v>4270</v>
      </c>
      <c r="E2998" s="2">
        <v>113.3846154</v>
      </c>
      <c r="F2998" s="2">
        <v>5.6263736260000003</v>
      </c>
      <c r="G2998" s="39"/>
      <c r="H2998" s="2">
        <v>2.9773211860000002</v>
      </c>
      <c r="I2998" s="2">
        <v>0.43956044</v>
      </c>
      <c r="J2998" s="2">
        <v>0.232603218</v>
      </c>
      <c r="K2998" s="2">
        <v>0.43956044</v>
      </c>
      <c r="L2998" s="2">
        <v>0</v>
      </c>
      <c r="M2998" s="2">
        <v>0</v>
      </c>
      <c r="N2998" s="2">
        <v>5.7142857139999998</v>
      </c>
      <c r="O2998" s="2">
        <v>7.4175824000000001E-2</v>
      </c>
      <c r="P2998" s="2">
        <v>5.6263736260000003</v>
      </c>
      <c r="Q2998" s="2">
        <v>0</v>
      </c>
      <c r="R2998" s="2">
        <v>2.9773211860000002</v>
      </c>
      <c r="S2998" s="2">
        <v>2.9340659339999999</v>
      </c>
      <c r="T2998" s="2">
        <v>3.6703296700000001</v>
      </c>
      <c r="U2998" s="2">
        <v>3.4948633459999998</v>
      </c>
      <c r="V2998" s="2">
        <v>2.730769231</v>
      </c>
      <c r="W2998" s="2">
        <v>8.5741758239999992</v>
      </c>
      <c r="X2998" s="2">
        <v>0</v>
      </c>
      <c r="Y2998" s="2">
        <v>5.9822640050000002</v>
      </c>
      <c r="Z2998" s="2">
        <v>4.5164835160000001</v>
      </c>
      <c r="AA2998" s="2">
        <v>8.6428571430000005</v>
      </c>
      <c r="AB2998" s="2">
        <v>0</v>
      </c>
      <c r="AC2998" s="2">
        <v>6.9635588290000001</v>
      </c>
      <c r="AD2998" s="2">
        <v>0</v>
      </c>
      <c r="AE2998" s="2">
        <v>0</v>
      </c>
      <c r="AF2998" s="2">
        <v>0</v>
      </c>
      <c r="AG2998" s="2">
        <v>0</v>
      </c>
      <c r="AH2998" s="2">
        <v>0.59340659299999998</v>
      </c>
      <c r="AI2998" s="2">
        <v>0</v>
      </c>
      <c r="AJ2998" s="2">
        <v>0</v>
      </c>
      <c r="AK2998">
        <v>115291</v>
      </c>
      <c r="AL2998" s="39">
        <v>4</v>
      </c>
    </row>
    <row r="2999" spans="1:38" x14ac:dyDescent="0.2">
      <c r="A2999" t="s">
        <v>4225</v>
      </c>
      <c r="B2999" t="s">
        <v>4460</v>
      </c>
      <c r="C2999" t="s">
        <v>4236</v>
      </c>
      <c r="D2999" t="s">
        <v>4237</v>
      </c>
      <c r="E2999" s="2">
        <v>85.120879119999998</v>
      </c>
      <c r="F2999" s="2">
        <v>5.6263736260000003</v>
      </c>
      <c r="G2999" s="39"/>
      <c r="H2999" s="2">
        <v>3.9659178929999999</v>
      </c>
      <c r="I2999" s="2">
        <v>0.351648352</v>
      </c>
      <c r="J2999" s="2">
        <v>0.24786986799999999</v>
      </c>
      <c r="K2999" s="2">
        <v>0.351648352</v>
      </c>
      <c r="L2999" s="2">
        <v>0.77197802199999999</v>
      </c>
      <c r="M2999" s="2">
        <v>0</v>
      </c>
      <c r="N2999" s="2">
        <v>0</v>
      </c>
      <c r="O2999" s="2">
        <v>4.6373626369999998</v>
      </c>
      <c r="P2999" s="2">
        <v>4.8763736260000003</v>
      </c>
      <c r="Q2999" s="2">
        <v>0</v>
      </c>
      <c r="R2999" s="2">
        <v>3.4372579399999998</v>
      </c>
      <c r="S2999" s="2">
        <v>5.4505494509999997</v>
      </c>
      <c r="T2999" s="2">
        <v>0</v>
      </c>
      <c r="U2999" s="2">
        <v>3.8419829590000001</v>
      </c>
      <c r="V2999" s="2">
        <v>4.8571428570000004</v>
      </c>
      <c r="W2999" s="2">
        <v>0.36813186799999997</v>
      </c>
      <c r="X2999" s="2">
        <v>0</v>
      </c>
      <c r="Y2999" s="2">
        <v>3.6831913250000001</v>
      </c>
      <c r="Z2999" s="2">
        <v>6.9478021979999998</v>
      </c>
      <c r="AA2999" s="2">
        <v>10.453296699999999</v>
      </c>
      <c r="AB2999" s="2">
        <v>0</v>
      </c>
      <c r="AC2999" s="2">
        <v>12.26568552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>
        <v>115414</v>
      </c>
      <c r="AL2999" s="39">
        <v>4</v>
      </c>
    </row>
    <row r="3000" spans="1:38" x14ac:dyDescent="0.2">
      <c r="A3000" t="s">
        <v>4225</v>
      </c>
      <c r="B3000" t="s">
        <v>4461</v>
      </c>
      <c r="C3000" t="s">
        <v>4462</v>
      </c>
      <c r="D3000" t="s">
        <v>4463</v>
      </c>
      <c r="E3000" s="2">
        <v>104.978022</v>
      </c>
      <c r="F3000" s="2">
        <v>5.7142857139999998</v>
      </c>
      <c r="G3000" s="39"/>
      <c r="H3000" s="2">
        <v>3.2659897409999998</v>
      </c>
      <c r="I3000" s="2">
        <v>1.2857142859999999</v>
      </c>
      <c r="J3000" s="2">
        <v>0.734847692</v>
      </c>
      <c r="K3000" s="2">
        <v>0.66483516499999995</v>
      </c>
      <c r="L3000" s="2">
        <v>1.5796703299999999</v>
      </c>
      <c r="M3000" s="2">
        <v>0</v>
      </c>
      <c r="N3000" s="2">
        <v>5.7142857139999998</v>
      </c>
      <c r="O3000" s="2">
        <v>1.104395604</v>
      </c>
      <c r="P3000" s="2">
        <v>10.6456044</v>
      </c>
      <c r="Q3000" s="2">
        <v>0</v>
      </c>
      <c r="R3000" s="2">
        <v>6.084476081</v>
      </c>
      <c r="S3000" s="2">
        <v>5.4945054950000003</v>
      </c>
      <c r="T3000" s="2">
        <v>4.6071428570000004</v>
      </c>
      <c r="U3000" s="2">
        <v>5.7735789799999999</v>
      </c>
      <c r="V3000" s="2">
        <v>2.0137362639999998</v>
      </c>
      <c r="W3000" s="2">
        <v>4.173076923</v>
      </c>
      <c r="X3000" s="2">
        <v>0</v>
      </c>
      <c r="Y3000" s="2">
        <v>3.53606197</v>
      </c>
      <c r="Z3000" s="2">
        <v>4.6785714289999998</v>
      </c>
      <c r="AA3000" s="2">
        <v>6.5604395599999998</v>
      </c>
      <c r="AB3000" s="2">
        <v>0</v>
      </c>
      <c r="AC3000" s="2">
        <v>6.4236365539999998</v>
      </c>
      <c r="AD3000" s="2">
        <v>0</v>
      </c>
      <c r="AE3000" s="2">
        <v>0</v>
      </c>
      <c r="AF3000" s="2">
        <v>0</v>
      </c>
      <c r="AG3000" s="2">
        <v>0</v>
      </c>
      <c r="AH3000" s="2">
        <v>0.263736264</v>
      </c>
      <c r="AI3000" s="2">
        <v>0</v>
      </c>
      <c r="AJ3000" s="2">
        <v>0</v>
      </c>
      <c r="AK3000">
        <v>115329</v>
      </c>
      <c r="AL3000" s="39">
        <v>4</v>
      </c>
    </row>
    <row r="3001" spans="1:38" x14ac:dyDescent="0.2">
      <c r="A3001" t="s">
        <v>4225</v>
      </c>
      <c r="B3001" t="s">
        <v>4464</v>
      </c>
      <c r="C3001" t="s">
        <v>4353</v>
      </c>
      <c r="D3001" t="s">
        <v>4354</v>
      </c>
      <c r="E3001" s="2">
        <v>91.560439560000006</v>
      </c>
      <c r="F3001" s="2">
        <v>5.6263736260000003</v>
      </c>
      <c r="G3001" s="39"/>
      <c r="H3001" s="2">
        <v>3.6869899180000001</v>
      </c>
      <c r="I3001" s="2">
        <v>1.1428571430000001</v>
      </c>
      <c r="J3001" s="2">
        <v>0.74891982700000004</v>
      </c>
      <c r="K3001" s="2">
        <v>0.70604395600000003</v>
      </c>
      <c r="L3001" s="2">
        <v>1.1428571430000001</v>
      </c>
      <c r="M3001" s="2">
        <v>0</v>
      </c>
      <c r="N3001" s="2">
        <v>4.2857142860000002</v>
      </c>
      <c r="O3001" s="2">
        <v>4.0412087909999999</v>
      </c>
      <c r="P3001" s="2">
        <v>5.6263736260000003</v>
      </c>
      <c r="Q3001" s="2">
        <v>5.7142857139999998</v>
      </c>
      <c r="R3001" s="2">
        <v>7.4315890539999998</v>
      </c>
      <c r="S3001" s="2">
        <v>5.2554945049999997</v>
      </c>
      <c r="T3001" s="2">
        <v>1.89010989</v>
      </c>
      <c r="U3001" s="2">
        <v>4.6825492080000002</v>
      </c>
      <c r="V3001" s="2">
        <v>10.28296703</v>
      </c>
      <c r="W3001" s="2">
        <v>9.0412087910000007</v>
      </c>
      <c r="X3001" s="2">
        <v>0</v>
      </c>
      <c r="Y3001" s="2">
        <v>12.663226119999999</v>
      </c>
      <c r="Z3001" s="2">
        <v>6.6373626369999998</v>
      </c>
      <c r="AA3001" s="2">
        <v>4.7225274730000004</v>
      </c>
      <c r="AB3001" s="2">
        <v>0</v>
      </c>
      <c r="AC3001" s="2">
        <v>7.4441910709999997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>
        <v>115363</v>
      </c>
      <c r="AL3001" s="39">
        <v>4</v>
      </c>
    </row>
    <row r="3002" spans="1:38" x14ac:dyDescent="0.2">
      <c r="A3002" t="s">
        <v>4225</v>
      </c>
      <c r="B3002" t="s">
        <v>4465</v>
      </c>
      <c r="C3002" t="s">
        <v>4276</v>
      </c>
      <c r="D3002" t="s">
        <v>4277</v>
      </c>
      <c r="E3002" s="2">
        <v>153.97802200000001</v>
      </c>
      <c r="F3002" s="2">
        <v>11.252747250000001</v>
      </c>
      <c r="G3002" s="39"/>
      <c r="H3002" s="2">
        <v>4.3848130169999999</v>
      </c>
      <c r="I3002" s="2">
        <v>0.17032966999999999</v>
      </c>
      <c r="J3002" s="2">
        <v>6.6371681000000002E-2</v>
      </c>
      <c r="K3002" s="2">
        <v>1.1950549450000001</v>
      </c>
      <c r="L3002" s="2">
        <v>1.6071428569999999</v>
      </c>
      <c r="M3002" s="2">
        <v>0</v>
      </c>
      <c r="N3002" s="2">
        <v>0</v>
      </c>
      <c r="O3002" s="2">
        <v>5.9148351650000004</v>
      </c>
      <c r="P3002" s="2">
        <v>10.329670330000001</v>
      </c>
      <c r="Q3002" s="2">
        <v>0</v>
      </c>
      <c r="R3002" s="2">
        <v>4.0251213249999998</v>
      </c>
      <c r="S3002" s="2">
        <v>10.728021979999999</v>
      </c>
      <c r="T3002" s="2">
        <v>12.48626374</v>
      </c>
      <c r="U3002" s="2">
        <v>9.0458178700000005</v>
      </c>
      <c r="V3002" s="2">
        <v>4.6181318679999999</v>
      </c>
      <c r="W3002" s="2">
        <v>13.934065929999999</v>
      </c>
      <c r="X3002" s="2">
        <v>0</v>
      </c>
      <c r="Y3002" s="2">
        <v>7.2291607190000002</v>
      </c>
      <c r="Z3002" s="2">
        <v>3.0412087909999999</v>
      </c>
      <c r="AA3002" s="2">
        <v>9.8131868129999997</v>
      </c>
      <c r="AB3002" s="2">
        <v>0</v>
      </c>
      <c r="AC3002" s="2">
        <v>5.008920925</v>
      </c>
      <c r="AD3002" s="2">
        <v>0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.30549450500000003</v>
      </c>
      <c r="AK3002">
        <v>115265</v>
      </c>
      <c r="AL3002" s="39">
        <v>4</v>
      </c>
    </row>
    <row r="3003" spans="1:38" x14ac:dyDescent="0.2">
      <c r="A3003" t="s">
        <v>4225</v>
      </c>
      <c r="B3003" t="s">
        <v>4466</v>
      </c>
      <c r="C3003" t="s">
        <v>230</v>
      </c>
      <c r="D3003" t="s">
        <v>4253</v>
      </c>
      <c r="E3003" s="2">
        <v>61.164835160000003</v>
      </c>
      <c r="F3003" s="2">
        <v>5.6263736260000003</v>
      </c>
      <c r="G3003" s="39"/>
      <c r="H3003" s="2">
        <v>5.5192238590000002</v>
      </c>
      <c r="I3003" s="2">
        <v>0.428571429</v>
      </c>
      <c r="J3003" s="2">
        <v>0.42040962999999998</v>
      </c>
      <c r="K3003" s="2">
        <v>0.50274725300000001</v>
      </c>
      <c r="L3003" s="2">
        <v>0.77</v>
      </c>
      <c r="M3003" s="2">
        <v>0</v>
      </c>
      <c r="N3003" s="2">
        <v>0</v>
      </c>
      <c r="O3003" s="2">
        <v>3.3104395599999998</v>
      </c>
      <c r="P3003" s="2">
        <v>4.8681318679999999</v>
      </c>
      <c r="Q3003" s="2">
        <v>0</v>
      </c>
      <c r="R3003" s="2">
        <v>4.775422206</v>
      </c>
      <c r="S3003" s="2">
        <v>5.6813186809999996</v>
      </c>
      <c r="T3003" s="2">
        <v>0</v>
      </c>
      <c r="U3003" s="2">
        <v>5.57312253</v>
      </c>
      <c r="V3003" s="2">
        <v>4.0219780219999999</v>
      </c>
      <c r="W3003" s="2">
        <v>3.9642857139999998</v>
      </c>
      <c r="X3003" s="2">
        <v>0</v>
      </c>
      <c r="Y3003" s="2">
        <v>7.834171757</v>
      </c>
      <c r="Z3003" s="2">
        <v>0.46428571400000002</v>
      </c>
      <c r="AA3003" s="2">
        <v>7.3956043960000004</v>
      </c>
      <c r="AB3003" s="2">
        <v>0</v>
      </c>
      <c r="AC3003" s="2">
        <v>7.710204815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>
        <v>115501</v>
      </c>
      <c r="AL3003" s="39">
        <v>4</v>
      </c>
    </row>
    <row r="3004" spans="1:38" x14ac:dyDescent="0.2">
      <c r="A3004" t="s">
        <v>4225</v>
      </c>
      <c r="B3004" t="s">
        <v>4467</v>
      </c>
      <c r="C3004" t="s">
        <v>4468</v>
      </c>
      <c r="D3004" t="s">
        <v>4469</v>
      </c>
      <c r="E3004" s="2">
        <v>77.934065930000003</v>
      </c>
      <c r="F3004" s="2">
        <v>5.6263736260000003</v>
      </c>
      <c r="G3004" s="39"/>
      <c r="H3004" s="2">
        <v>4.331641286</v>
      </c>
      <c r="I3004" s="2">
        <v>0.40659340700000002</v>
      </c>
      <c r="J3004" s="2">
        <v>0.31302876499999999</v>
      </c>
      <c r="K3004" s="2">
        <v>0.65109890100000001</v>
      </c>
      <c r="L3004" s="2">
        <v>1.197802198</v>
      </c>
      <c r="M3004" s="2">
        <v>0</v>
      </c>
      <c r="N3004" s="2">
        <v>4.153846154</v>
      </c>
      <c r="O3004" s="2">
        <v>1.0879120879999999</v>
      </c>
      <c r="P3004" s="2">
        <v>7.7005494509999997</v>
      </c>
      <c r="Q3004" s="2">
        <v>0</v>
      </c>
      <c r="R3004" s="2">
        <v>5.9285109980000001</v>
      </c>
      <c r="S3004" s="2">
        <v>6.3901098899999997</v>
      </c>
      <c r="T3004" s="2">
        <v>0</v>
      </c>
      <c r="U3004" s="2">
        <v>4.9196277500000001</v>
      </c>
      <c r="V3004" s="2">
        <v>1.6703296700000001</v>
      </c>
      <c r="W3004" s="2">
        <v>7.7362637359999997</v>
      </c>
      <c r="X3004" s="2">
        <v>0</v>
      </c>
      <c r="Y3004" s="2">
        <v>7.2419627750000002</v>
      </c>
      <c r="Z3004" s="2">
        <v>1.557692308</v>
      </c>
      <c r="AA3004" s="2">
        <v>11.508241760000001</v>
      </c>
      <c r="AB3004" s="2">
        <v>0</v>
      </c>
      <c r="AC3004" s="2">
        <v>10.05922166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>
        <v>115412</v>
      </c>
      <c r="AL3004" s="39">
        <v>4</v>
      </c>
    </row>
    <row r="3005" spans="1:38" x14ac:dyDescent="0.2">
      <c r="A3005" t="s">
        <v>4225</v>
      </c>
      <c r="B3005" t="s">
        <v>4470</v>
      </c>
      <c r="C3005" t="s">
        <v>4471</v>
      </c>
      <c r="D3005" t="s">
        <v>4472</v>
      </c>
      <c r="E3005" s="2">
        <v>79.252747249999999</v>
      </c>
      <c r="F3005" s="2">
        <v>1.9340659339999999</v>
      </c>
      <c r="G3005" s="39"/>
      <c r="H3005" s="2">
        <v>1.46422629</v>
      </c>
      <c r="I3005" s="2">
        <v>0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1.318681319</v>
      </c>
      <c r="P3005" s="2">
        <v>2.852747253</v>
      </c>
      <c r="Q3005" s="2">
        <v>1.524725275</v>
      </c>
      <c r="R3005" s="2">
        <v>3.3140599000000002</v>
      </c>
      <c r="S3005" s="2">
        <v>0</v>
      </c>
      <c r="T3005" s="2">
        <v>13.56868132</v>
      </c>
      <c r="U3005" s="2">
        <v>10.272462559999999</v>
      </c>
      <c r="V3005" s="2">
        <v>3.2725274729999998</v>
      </c>
      <c r="W3005" s="2">
        <v>2.0461538460000002</v>
      </c>
      <c r="X3005" s="2">
        <v>0</v>
      </c>
      <c r="Y3005" s="2">
        <v>4.0266222960000002</v>
      </c>
      <c r="Z3005" s="2">
        <v>1.1521978020000001</v>
      </c>
      <c r="AA3005" s="2">
        <v>7.3318681320000003</v>
      </c>
      <c r="AB3005" s="2">
        <v>0</v>
      </c>
      <c r="AC3005" s="2">
        <v>6.4230449250000001</v>
      </c>
      <c r="AD3005" s="2">
        <v>0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>
        <v>115654</v>
      </c>
      <c r="AL3005" s="39">
        <v>4</v>
      </c>
    </row>
    <row r="3006" spans="1:38" x14ac:dyDescent="0.2">
      <c r="A3006" t="s">
        <v>4225</v>
      </c>
      <c r="B3006" t="s">
        <v>4473</v>
      </c>
      <c r="C3006" t="s">
        <v>4269</v>
      </c>
      <c r="D3006" t="s">
        <v>4270</v>
      </c>
      <c r="E3006" s="2">
        <v>55.934065930000003</v>
      </c>
      <c r="F3006" s="2">
        <v>5.4505494509999997</v>
      </c>
      <c r="G3006" s="39"/>
      <c r="H3006" s="2">
        <v>5.84675835</v>
      </c>
      <c r="I3006" s="2">
        <v>0</v>
      </c>
      <c r="J3006" s="2">
        <v>0</v>
      </c>
      <c r="K3006" s="2">
        <v>0.26648351599999998</v>
      </c>
      <c r="L3006" s="2">
        <v>0.22527472500000001</v>
      </c>
      <c r="M3006" s="2">
        <v>0</v>
      </c>
      <c r="N3006" s="2">
        <v>0</v>
      </c>
      <c r="O3006" s="2">
        <v>4.3116483519999997</v>
      </c>
      <c r="P3006" s="2">
        <v>0</v>
      </c>
      <c r="Q3006" s="2">
        <v>5.6623076919999997</v>
      </c>
      <c r="R3006" s="2">
        <v>6.0739096269999999</v>
      </c>
      <c r="S3006" s="2">
        <v>5.9561538460000003</v>
      </c>
      <c r="T3006" s="2">
        <v>0</v>
      </c>
      <c r="U3006" s="2">
        <v>6.3891159139999996</v>
      </c>
      <c r="V3006" s="2">
        <v>3.8929670330000001</v>
      </c>
      <c r="W3006" s="2">
        <v>3.6208791210000002</v>
      </c>
      <c r="X3006" s="2">
        <v>0</v>
      </c>
      <c r="Y3006" s="2">
        <v>8.0600392930000009</v>
      </c>
      <c r="Z3006" s="2">
        <v>4.8736263739999997</v>
      </c>
      <c r="AA3006" s="2">
        <v>4.4559340660000002</v>
      </c>
      <c r="AB3006" s="2">
        <v>0</v>
      </c>
      <c r="AC3006" s="2">
        <v>10.00774067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>
        <v>115725</v>
      </c>
      <c r="AL3006" s="39">
        <v>4</v>
      </c>
    </row>
    <row r="3007" spans="1:38" x14ac:dyDescent="0.2">
      <c r="A3007" t="s">
        <v>4225</v>
      </c>
      <c r="B3007" t="s">
        <v>4474</v>
      </c>
      <c r="C3007" t="s">
        <v>4475</v>
      </c>
      <c r="D3007" t="s">
        <v>4476</v>
      </c>
      <c r="E3007" s="2">
        <v>63.054945050000001</v>
      </c>
      <c r="F3007" s="2">
        <v>11.42857143</v>
      </c>
      <c r="G3007" s="39"/>
      <c r="H3007" s="2">
        <v>10.874869289999999</v>
      </c>
      <c r="I3007" s="2">
        <v>0.43186813200000002</v>
      </c>
      <c r="J3007" s="2">
        <v>0.41094458</v>
      </c>
      <c r="K3007" s="2">
        <v>0</v>
      </c>
      <c r="L3007" s="2">
        <v>0</v>
      </c>
      <c r="M3007" s="2">
        <v>0</v>
      </c>
      <c r="N3007" s="2">
        <v>0</v>
      </c>
      <c r="O3007" s="2">
        <v>1.385494505</v>
      </c>
      <c r="P3007" s="2">
        <v>0</v>
      </c>
      <c r="Q3007" s="2">
        <v>5.3545054949999997</v>
      </c>
      <c r="R3007" s="2">
        <v>5.095085396</v>
      </c>
      <c r="S3007" s="2">
        <v>0</v>
      </c>
      <c r="T3007" s="2">
        <v>4.9086813190000003</v>
      </c>
      <c r="U3007" s="2">
        <v>4.6708609269999997</v>
      </c>
      <c r="V3007" s="2">
        <v>2.363186813</v>
      </c>
      <c r="W3007" s="2">
        <v>1.802527473</v>
      </c>
      <c r="X3007" s="2">
        <v>0</v>
      </c>
      <c r="Y3007" s="2">
        <v>3.9638898569999999</v>
      </c>
      <c r="Z3007" s="2">
        <v>2.7609890109999999</v>
      </c>
      <c r="AA3007" s="2">
        <v>2.0293406589999998</v>
      </c>
      <c r="AB3007" s="2">
        <v>0</v>
      </c>
      <c r="AC3007" s="2">
        <v>4.5582432900000001</v>
      </c>
      <c r="AD3007" s="2">
        <v>0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>
        <v>115449</v>
      </c>
      <c r="AL3007" s="39">
        <v>4</v>
      </c>
    </row>
    <row r="3008" spans="1:38" x14ac:dyDescent="0.2">
      <c r="A3008" t="s">
        <v>4225</v>
      </c>
      <c r="B3008" t="s">
        <v>4477</v>
      </c>
      <c r="C3008" t="s">
        <v>4475</v>
      </c>
      <c r="D3008" t="s">
        <v>4476</v>
      </c>
      <c r="E3008" s="2">
        <v>84.131868130000001</v>
      </c>
      <c r="F3008" s="2">
        <v>5.3626373630000002</v>
      </c>
      <c r="G3008" s="39"/>
      <c r="H3008" s="2">
        <v>3.8244514110000001</v>
      </c>
      <c r="I3008" s="2">
        <v>0.175824176</v>
      </c>
      <c r="J3008" s="2">
        <v>0.12539185</v>
      </c>
      <c r="K3008" s="2">
        <v>0.497472527</v>
      </c>
      <c r="L3008" s="2">
        <v>0.54670329699999998</v>
      </c>
      <c r="M3008" s="2">
        <v>0</v>
      </c>
      <c r="N3008" s="2">
        <v>0</v>
      </c>
      <c r="O3008" s="2">
        <v>1.0836263740000001</v>
      </c>
      <c r="P3008" s="2">
        <v>5.0191208789999999</v>
      </c>
      <c r="Q3008" s="2">
        <v>0</v>
      </c>
      <c r="R3008" s="2">
        <v>3.5794670850000001</v>
      </c>
      <c r="S3008" s="2">
        <v>5.5960439559999999</v>
      </c>
      <c r="T3008" s="2">
        <v>3.1592307690000001</v>
      </c>
      <c r="U3008" s="2">
        <v>6.2439655170000004</v>
      </c>
      <c r="V3008" s="2">
        <v>1.444835165</v>
      </c>
      <c r="W3008" s="2">
        <v>4.7372527470000003</v>
      </c>
      <c r="X3008" s="2">
        <v>0</v>
      </c>
      <c r="Y3008" s="2">
        <v>4.4088557990000004</v>
      </c>
      <c r="Z3008" s="2">
        <v>2.2907692310000001</v>
      </c>
      <c r="AA3008" s="2">
        <v>2.7701098900000001</v>
      </c>
      <c r="AB3008" s="2">
        <v>0</v>
      </c>
      <c r="AC3008" s="2">
        <v>3.6092476489999998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>
        <v>115435</v>
      </c>
      <c r="AL3008" s="39">
        <v>4</v>
      </c>
    </row>
    <row r="3009" spans="1:38" x14ac:dyDescent="0.2">
      <c r="A3009" t="s">
        <v>4225</v>
      </c>
      <c r="B3009" t="s">
        <v>4478</v>
      </c>
      <c r="C3009" t="s">
        <v>4479</v>
      </c>
      <c r="D3009" t="s">
        <v>4480</v>
      </c>
      <c r="E3009" s="2">
        <v>52.494505490000002</v>
      </c>
      <c r="F3009" s="2">
        <v>5.6263736260000003</v>
      </c>
      <c r="G3009" s="39"/>
      <c r="H3009" s="2">
        <v>6.4308143189999996</v>
      </c>
      <c r="I3009" s="2">
        <v>0</v>
      </c>
      <c r="J3009" s="2">
        <v>0</v>
      </c>
      <c r="K3009" s="2">
        <v>0.33472527499999999</v>
      </c>
      <c r="L3009" s="2">
        <v>0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>
        <v>5.4587912090000001</v>
      </c>
      <c r="U3009" s="2">
        <v>6.2392715089999999</v>
      </c>
      <c r="V3009" s="2">
        <v>0</v>
      </c>
      <c r="W3009" s="2">
        <v>0</v>
      </c>
      <c r="X3009" s="2">
        <v>0</v>
      </c>
      <c r="Y3009" s="2">
        <v>0</v>
      </c>
      <c r="Z3009" s="2">
        <v>0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>
        <v>115626</v>
      </c>
      <c r="AL3009" s="39">
        <v>4</v>
      </c>
    </row>
    <row r="3010" spans="1:38" x14ac:dyDescent="0.2">
      <c r="A3010" t="s">
        <v>4225</v>
      </c>
      <c r="B3010" t="s">
        <v>4481</v>
      </c>
      <c r="C3010" t="s">
        <v>4482</v>
      </c>
      <c r="D3010" t="s">
        <v>4483</v>
      </c>
      <c r="E3010" s="2">
        <v>43.065934069999997</v>
      </c>
      <c r="F3010" s="2">
        <v>5.6263736260000003</v>
      </c>
      <c r="G3010" s="39"/>
      <c r="H3010" s="2">
        <v>7.8387343710000001</v>
      </c>
      <c r="I3010" s="2">
        <v>1.428571429</v>
      </c>
      <c r="J3010" s="2">
        <v>1.9903036489999999</v>
      </c>
      <c r="K3010" s="2">
        <v>0.32967033000000001</v>
      </c>
      <c r="L3010" s="2">
        <v>0.263736264</v>
      </c>
      <c r="M3010" s="2">
        <v>0</v>
      </c>
      <c r="N3010" s="2">
        <v>0</v>
      </c>
      <c r="O3010" s="2">
        <v>0.729340659</v>
      </c>
      <c r="P3010" s="2">
        <v>0</v>
      </c>
      <c r="Q3010" s="2">
        <v>0</v>
      </c>
      <c r="R3010" s="2">
        <v>0</v>
      </c>
      <c r="S3010" s="2">
        <v>0</v>
      </c>
      <c r="T3010" s="2">
        <v>5.1652747249999997</v>
      </c>
      <c r="U3010" s="2">
        <v>7.1963255930000001</v>
      </c>
      <c r="V3010" s="2">
        <v>0.48527472500000002</v>
      </c>
      <c r="W3010" s="2">
        <v>2.985274725</v>
      </c>
      <c r="X3010" s="2">
        <v>0</v>
      </c>
      <c r="Y3010" s="2">
        <v>4.8352130649999996</v>
      </c>
      <c r="Z3010" s="2">
        <v>0.553076923</v>
      </c>
      <c r="AA3010" s="2">
        <v>4.423076923</v>
      </c>
      <c r="AB3010" s="2">
        <v>0.194395604</v>
      </c>
      <c r="AC3010" s="2">
        <v>7.2036744070000003</v>
      </c>
      <c r="AD3010" s="2">
        <v>0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>
        <v>115685</v>
      </c>
      <c r="AL3010" s="39">
        <v>4</v>
      </c>
    </row>
    <row r="3011" spans="1:38" x14ac:dyDescent="0.2">
      <c r="A3011" t="s">
        <v>4225</v>
      </c>
      <c r="B3011" t="s">
        <v>4484</v>
      </c>
      <c r="C3011" t="s">
        <v>4404</v>
      </c>
      <c r="D3011" t="s">
        <v>4405</v>
      </c>
      <c r="E3011" s="2">
        <v>88.274725270000005</v>
      </c>
      <c r="F3011" s="2">
        <v>10.1978022</v>
      </c>
      <c r="G3011" s="39"/>
      <c r="H3011" s="2">
        <v>6.9314079419999999</v>
      </c>
      <c r="I3011" s="2">
        <v>0.10989011</v>
      </c>
      <c r="J3011" s="2">
        <v>7.4691895999999994E-2</v>
      </c>
      <c r="K3011" s="2">
        <v>0.37912087900000002</v>
      </c>
      <c r="L3011" s="2">
        <v>1.627252747</v>
      </c>
      <c r="M3011" s="2">
        <v>0</v>
      </c>
      <c r="N3011" s="2">
        <v>1.6703296700000001</v>
      </c>
      <c r="O3011" s="2">
        <v>1.0479120879999999</v>
      </c>
      <c r="P3011" s="2">
        <v>5.1126373630000002</v>
      </c>
      <c r="Q3011" s="2">
        <v>0</v>
      </c>
      <c r="R3011" s="2">
        <v>3.4750404580000001</v>
      </c>
      <c r="S3011" s="2">
        <v>5.038461538</v>
      </c>
      <c r="T3011" s="2">
        <v>10.137362639999999</v>
      </c>
      <c r="U3011" s="2">
        <v>10.314950830000001</v>
      </c>
      <c r="V3011" s="2">
        <v>1.0934065930000001</v>
      </c>
      <c r="W3011" s="2">
        <v>16.211428569999999</v>
      </c>
      <c r="X3011" s="2">
        <v>0</v>
      </c>
      <c r="Y3011" s="2">
        <v>11.76203162</v>
      </c>
      <c r="Z3011" s="2">
        <v>3.036923077</v>
      </c>
      <c r="AA3011" s="2">
        <v>5.5027472529999999</v>
      </c>
      <c r="AB3011" s="2">
        <v>0</v>
      </c>
      <c r="AC3011" s="2">
        <v>5.8043819250000004</v>
      </c>
      <c r="AD3011" s="2">
        <v>0</v>
      </c>
      <c r="AE3011" s="2">
        <v>0</v>
      </c>
      <c r="AF3011" s="2">
        <v>0</v>
      </c>
      <c r="AG3011" s="2">
        <v>0</v>
      </c>
      <c r="AH3011" s="2">
        <v>0.93131868100000004</v>
      </c>
      <c r="AI3011" s="2">
        <v>0</v>
      </c>
      <c r="AJ3011" s="2">
        <v>0</v>
      </c>
      <c r="AK3011">
        <v>115471</v>
      </c>
      <c r="AL3011" s="39">
        <v>4</v>
      </c>
    </row>
    <row r="3012" spans="1:38" x14ac:dyDescent="0.2">
      <c r="A3012" t="s">
        <v>4225</v>
      </c>
      <c r="B3012" t="s">
        <v>4485</v>
      </c>
      <c r="C3012" t="s">
        <v>4300</v>
      </c>
      <c r="D3012" t="s">
        <v>4301</v>
      </c>
      <c r="E3012" s="2">
        <v>55.109890110000002</v>
      </c>
      <c r="F3012" s="2">
        <v>5.0989010989999999</v>
      </c>
      <c r="G3012" s="39"/>
      <c r="H3012" s="2">
        <v>5.5513459620000001</v>
      </c>
      <c r="I3012" s="2">
        <v>4.9450549000000003E-2</v>
      </c>
      <c r="J3012" s="2">
        <v>5.3838484999999998E-2</v>
      </c>
      <c r="K3012" s="2">
        <v>0.342197802</v>
      </c>
      <c r="L3012" s="2">
        <v>0.53373626399999996</v>
      </c>
      <c r="M3012" s="2">
        <v>0</v>
      </c>
      <c r="N3012" s="2">
        <v>0</v>
      </c>
      <c r="O3012" s="2">
        <v>0.39527472499999999</v>
      </c>
      <c r="P3012" s="2">
        <v>0</v>
      </c>
      <c r="Q3012" s="2">
        <v>5.5820879120000004</v>
      </c>
      <c r="R3012" s="2">
        <v>6.0774077770000003</v>
      </c>
      <c r="S3012" s="2">
        <v>4.9779120880000001</v>
      </c>
      <c r="T3012" s="2">
        <v>0</v>
      </c>
      <c r="U3012" s="2">
        <v>5.419621137</v>
      </c>
      <c r="V3012" s="2">
        <v>4.7303296699999997</v>
      </c>
      <c r="W3012" s="2">
        <v>1.4461538460000001</v>
      </c>
      <c r="X3012" s="2">
        <v>0</v>
      </c>
      <c r="Y3012" s="2">
        <v>6.7245463609999998</v>
      </c>
      <c r="Z3012" s="2">
        <v>3.2539560440000002</v>
      </c>
      <c r="AA3012" s="2">
        <v>0.74197802199999996</v>
      </c>
      <c r="AB3012" s="2">
        <v>0</v>
      </c>
      <c r="AC3012" s="2">
        <v>4.3505084749999998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>
        <v>115597</v>
      </c>
      <c r="AL3012" s="39">
        <v>4</v>
      </c>
    </row>
    <row r="3013" spans="1:38" x14ac:dyDescent="0.2">
      <c r="A3013" t="s">
        <v>4225</v>
      </c>
      <c r="B3013" t="s">
        <v>4486</v>
      </c>
      <c r="C3013" t="s">
        <v>4487</v>
      </c>
      <c r="D3013" t="s">
        <v>323</v>
      </c>
      <c r="E3013" s="2">
        <v>106.8131868</v>
      </c>
      <c r="F3013" s="2">
        <v>5.538461538</v>
      </c>
      <c r="G3013" s="39"/>
      <c r="H3013" s="2">
        <v>3.111111111</v>
      </c>
      <c r="I3013" s="2">
        <v>0</v>
      </c>
      <c r="J3013" s="2">
        <v>0</v>
      </c>
      <c r="K3013" s="2">
        <v>0.68439560399999999</v>
      </c>
      <c r="L3013" s="2">
        <v>0.62494505499999997</v>
      </c>
      <c r="M3013" s="2">
        <v>0</v>
      </c>
      <c r="N3013" s="2">
        <v>0</v>
      </c>
      <c r="O3013" s="2">
        <v>2.3192307689999998</v>
      </c>
      <c r="P3013" s="2">
        <v>5.4915384620000003</v>
      </c>
      <c r="Q3013" s="2">
        <v>0</v>
      </c>
      <c r="R3013" s="2">
        <v>3.0847530860000001</v>
      </c>
      <c r="S3013" s="2">
        <v>5.6806593410000001</v>
      </c>
      <c r="T3013" s="2">
        <v>0</v>
      </c>
      <c r="U3013" s="2">
        <v>3.1909876540000002</v>
      </c>
      <c r="V3013" s="2">
        <v>1.34021978</v>
      </c>
      <c r="W3013" s="2">
        <v>6.0748351649999996</v>
      </c>
      <c r="X3013" s="2">
        <v>0</v>
      </c>
      <c r="Y3013" s="2">
        <v>4.1652469139999999</v>
      </c>
      <c r="Z3013" s="2">
        <v>2.206483516</v>
      </c>
      <c r="AA3013" s="2">
        <v>0.99835164799999998</v>
      </c>
      <c r="AB3013" s="2">
        <v>0</v>
      </c>
      <c r="AC3013" s="2">
        <v>1.8002469139999999</v>
      </c>
      <c r="AD3013" s="2">
        <v>0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>
        <v>115447</v>
      </c>
      <c r="AL3013" s="39">
        <v>4</v>
      </c>
    </row>
    <row r="3014" spans="1:38" x14ac:dyDescent="0.2">
      <c r="A3014" t="s">
        <v>4225</v>
      </c>
      <c r="B3014" t="s">
        <v>4488</v>
      </c>
      <c r="C3014" t="s">
        <v>4489</v>
      </c>
      <c r="D3014" t="s">
        <v>496</v>
      </c>
      <c r="E3014" s="2">
        <v>58.406593409999999</v>
      </c>
      <c r="F3014" s="2">
        <v>5.4065934069999999</v>
      </c>
      <c r="G3014" s="39"/>
      <c r="H3014" s="2">
        <v>5.5540921919999997</v>
      </c>
      <c r="I3014" s="2">
        <v>0.28571428599999998</v>
      </c>
      <c r="J3014" s="2">
        <v>0.29350893700000003</v>
      </c>
      <c r="K3014" s="2">
        <v>0.36263736299999999</v>
      </c>
      <c r="L3014" s="2">
        <v>0.24725274699999999</v>
      </c>
      <c r="M3014" s="2">
        <v>0</v>
      </c>
      <c r="N3014" s="2">
        <v>0</v>
      </c>
      <c r="O3014" s="2">
        <v>2.98</v>
      </c>
      <c r="P3014" s="2">
        <v>0</v>
      </c>
      <c r="Q3014" s="2">
        <v>0</v>
      </c>
      <c r="R3014" s="2">
        <v>0</v>
      </c>
      <c r="S3014" s="2">
        <v>5.1954945050000001</v>
      </c>
      <c r="T3014" s="2">
        <v>0</v>
      </c>
      <c r="U3014" s="2">
        <v>5.3372342430000002</v>
      </c>
      <c r="V3014" s="2">
        <v>0.73087912099999996</v>
      </c>
      <c r="W3014" s="2">
        <v>4.7089010990000002</v>
      </c>
      <c r="X3014" s="2">
        <v>0</v>
      </c>
      <c r="Y3014" s="2">
        <v>5.5881843839999998</v>
      </c>
      <c r="Z3014" s="2">
        <v>2.2458241760000002</v>
      </c>
      <c r="AA3014" s="2">
        <v>0</v>
      </c>
      <c r="AB3014" s="2">
        <v>0</v>
      </c>
      <c r="AC3014" s="2">
        <v>2.307093133</v>
      </c>
      <c r="AD3014" s="2">
        <v>0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>
        <v>115369</v>
      </c>
      <c r="AL3014" s="39">
        <v>4</v>
      </c>
    </row>
    <row r="3015" spans="1:38" x14ac:dyDescent="0.2">
      <c r="A3015" t="s">
        <v>4225</v>
      </c>
      <c r="B3015" t="s">
        <v>4490</v>
      </c>
      <c r="C3015" t="s">
        <v>4491</v>
      </c>
      <c r="D3015" t="s">
        <v>4449</v>
      </c>
      <c r="E3015" s="2">
        <v>53.087912090000003</v>
      </c>
      <c r="F3015" s="2">
        <v>5.7142857139999998</v>
      </c>
      <c r="G3015" s="39"/>
      <c r="H3015" s="2">
        <v>6.4582902090000003</v>
      </c>
      <c r="I3015" s="2">
        <v>3.2967033E-2</v>
      </c>
      <c r="J3015" s="2">
        <v>3.7259367000000002E-2</v>
      </c>
      <c r="K3015" s="2">
        <v>0.450989011</v>
      </c>
      <c r="L3015" s="2">
        <v>0.763846154</v>
      </c>
      <c r="M3015" s="2">
        <v>0</v>
      </c>
      <c r="N3015" s="2">
        <v>0</v>
      </c>
      <c r="O3015" s="2">
        <v>0</v>
      </c>
      <c r="P3015" s="2">
        <v>6.5723076919999999</v>
      </c>
      <c r="Q3015" s="2">
        <v>0</v>
      </c>
      <c r="R3015" s="2">
        <v>7.4280273240000003</v>
      </c>
      <c r="S3015" s="2">
        <v>4.2350549449999999</v>
      </c>
      <c r="T3015" s="2">
        <v>0</v>
      </c>
      <c r="U3015" s="2">
        <v>4.7864624300000003</v>
      </c>
      <c r="V3015" s="2">
        <v>0.64780219800000005</v>
      </c>
      <c r="W3015" s="2">
        <v>6.2047252750000004</v>
      </c>
      <c r="X3015" s="2">
        <v>0</v>
      </c>
      <c r="Y3015" s="2">
        <v>7.7447319400000003</v>
      </c>
      <c r="Z3015" s="2">
        <v>1.455604396</v>
      </c>
      <c r="AA3015" s="2">
        <v>1.5881318680000001</v>
      </c>
      <c r="AB3015" s="2">
        <v>0</v>
      </c>
      <c r="AC3015" s="2">
        <v>3.4400331190000002</v>
      </c>
      <c r="AD3015" s="2">
        <v>0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>
        <v>115582</v>
      </c>
      <c r="AL3015" s="39">
        <v>4</v>
      </c>
    </row>
    <row r="3016" spans="1:38" x14ac:dyDescent="0.2">
      <c r="A3016" t="s">
        <v>4225</v>
      </c>
      <c r="B3016" t="s">
        <v>4492</v>
      </c>
      <c r="C3016" t="s">
        <v>1302</v>
      </c>
      <c r="D3016" t="s">
        <v>4493</v>
      </c>
      <c r="E3016" s="2">
        <v>81.61538462</v>
      </c>
      <c r="F3016" s="2">
        <v>5.7142857139999998</v>
      </c>
      <c r="G3016" s="39"/>
      <c r="H3016" s="2">
        <v>4.2008886499999996</v>
      </c>
      <c r="I3016" s="2">
        <v>3.2967033E-2</v>
      </c>
      <c r="J3016" s="2">
        <v>2.4235896E-2</v>
      </c>
      <c r="K3016" s="2">
        <v>0.44494505499999998</v>
      </c>
      <c r="L3016" s="2">
        <v>0.47252747299999998</v>
      </c>
      <c r="M3016" s="2">
        <v>0</v>
      </c>
      <c r="N3016" s="2">
        <v>0</v>
      </c>
      <c r="O3016" s="2">
        <v>2.3125274729999998</v>
      </c>
      <c r="P3016" s="2">
        <v>3.7764835159999999</v>
      </c>
      <c r="Q3016" s="2">
        <v>0</v>
      </c>
      <c r="R3016" s="2">
        <v>2.7763026790000001</v>
      </c>
      <c r="S3016" s="2">
        <v>5.6498901100000003</v>
      </c>
      <c r="T3016" s="2">
        <v>0</v>
      </c>
      <c r="U3016" s="2">
        <v>4.1535478660000003</v>
      </c>
      <c r="V3016" s="2">
        <v>1.438351648</v>
      </c>
      <c r="W3016" s="2">
        <v>4.4443956040000003</v>
      </c>
      <c r="X3016" s="2">
        <v>0</v>
      </c>
      <c r="Y3016" s="2">
        <v>4.3247340779999996</v>
      </c>
      <c r="Z3016" s="2">
        <v>3.6794505489999998</v>
      </c>
      <c r="AA3016" s="2">
        <v>2.1951648349999999</v>
      </c>
      <c r="AB3016" s="2">
        <v>0</v>
      </c>
      <c r="AC3016" s="2">
        <v>4.3187558910000003</v>
      </c>
      <c r="AD3016" s="2">
        <v>0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>
        <v>115279</v>
      </c>
      <c r="AL3016" s="39">
        <v>4</v>
      </c>
    </row>
    <row r="3017" spans="1:38" x14ac:dyDescent="0.2">
      <c r="A3017" t="s">
        <v>4225</v>
      </c>
      <c r="B3017" t="s">
        <v>4494</v>
      </c>
      <c r="C3017" t="s">
        <v>4495</v>
      </c>
      <c r="D3017" t="s">
        <v>197</v>
      </c>
      <c r="E3017" s="2">
        <v>59.637362639999999</v>
      </c>
      <c r="F3017" s="2">
        <v>11.282417580000001</v>
      </c>
      <c r="G3017" s="39"/>
      <c r="H3017" s="2">
        <v>11.35102266</v>
      </c>
      <c r="I3017" s="2">
        <v>0.19780219800000001</v>
      </c>
      <c r="J3017" s="2">
        <v>0.199004975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1.5230769230000001</v>
      </c>
      <c r="Q3017" s="2">
        <v>0.80769230800000003</v>
      </c>
      <c r="R3017" s="2">
        <v>2.3449419570000001</v>
      </c>
      <c r="S3017" s="2">
        <v>2.3109890110000002</v>
      </c>
      <c r="T3017" s="2">
        <v>1.1532967030000001</v>
      </c>
      <c r="U3017" s="2">
        <v>3.4853510230000002</v>
      </c>
      <c r="V3017" s="2">
        <v>0</v>
      </c>
      <c r="W3017" s="2">
        <v>0</v>
      </c>
      <c r="X3017" s="2">
        <v>0</v>
      </c>
      <c r="Y3017" s="2">
        <v>0</v>
      </c>
      <c r="Z3017" s="2">
        <v>0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5.9725274730000004</v>
      </c>
      <c r="AH3017" s="2">
        <v>0</v>
      </c>
      <c r="AI3017" s="2">
        <v>0</v>
      </c>
      <c r="AJ3017" s="2">
        <v>0</v>
      </c>
      <c r="AK3017">
        <v>115710</v>
      </c>
      <c r="AL3017" s="39">
        <v>4</v>
      </c>
    </row>
    <row r="3018" spans="1:38" x14ac:dyDescent="0.2">
      <c r="A3018" t="s">
        <v>4225</v>
      </c>
      <c r="B3018" t="s">
        <v>4496</v>
      </c>
      <c r="C3018" t="s">
        <v>4497</v>
      </c>
      <c r="D3018" t="s">
        <v>4498</v>
      </c>
      <c r="E3018" s="2">
        <v>138.13186809999999</v>
      </c>
      <c r="F3018" s="2">
        <v>5.538461538</v>
      </c>
      <c r="G3018" s="39"/>
      <c r="H3018" s="2">
        <v>2.4057279239999998</v>
      </c>
      <c r="I3018" s="2">
        <v>0.30769230800000003</v>
      </c>
      <c r="J3018" s="2">
        <v>0.13365155100000001</v>
      </c>
      <c r="K3018" s="2">
        <v>5.0989010989999999</v>
      </c>
      <c r="L3018" s="2">
        <v>11.05769231</v>
      </c>
      <c r="M3018" s="2">
        <v>0</v>
      </c>
      <c r="N3018" s="2">
        <v>0</v>
      </c>
      <c r="O3018" s="2">
        <v>5.0732967029999996</v>
      </c>
      <c r="P3018" s="2">
        <v>4.9285714289999998</v>
      </c>
      <c r="Q3018" s="2">
        <v>4.6648351650000004</v>
      </c>
      <c r="R3018" s="2">
        <v>4.1670644389999998</v>
      </c>
      <c r="S3018" s="2">
        <v>5.4505494509999997</v>
      </c>
      <c r="T3018" s="2">
        <v>14.26648352</v>
      </c>
      <c r="U3018" s="2">
        <v>8.5644391409999994</v>
      </c>
      <c r="V3018" s="2">
        <v>4.9039560440000001</v>
      </c>
      <c r="W3018" s="2">
        <v>10.929890110000001</v>
      </c>
      <c r="X3018" s="2">
        <v>0</v>
      </c>
      <c r="Y3018" s="2">
        <v>6.8777088309999996</v>
      </c>
      <c r="Z3018" s="2">
        <v>3.9975824179999999</v>
      </c>
      <c r="AA3018" s="2">
        <v>5.8694505489999997</v>
      </c>
      <c r="AB3018" s="2">
        <v>0</v>
      </c>
      <c r="AC3018" s="2">
        <v>4.2859188540000002</v>
      </c>
      <c r="AD3018" s="2">
        <v>0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>
        <v>115498</v>
      </c>
      <c r="AL3018" s="39">
        <v>4</v>
      </c>
    </row>
    <row r="3019" spans="1:38" x14ac:dyDescent="0.2">
      <c r="A3019" t="s">
        <v>4225</v>
      </c>
      <c r="B3019" t="s">
        <v>4499</v>
      </c>
      <c r="C3019" t="s">
        <v>442</v>
      </c>
      <c r="D3019" t="s">
        <v>98</v>
      </c>
      <c r="E3019" s="2">
        <v>55.065934069999997</v>
      </c>
      <c r="F3019" s="2">
        <v>5.6263736260000003</v>
      </c>
      <c r="G3019" s="39"/>
      <c r="H3019" s="2">
        <v>6.1305128719999997</v>
      </c>
      <c r="I3019" s="2">
        <v>0.263736264</v>
      </c>
      <c r="J3019" s="2">
        <v>0.28736779099999998</v>
      </c>
      <c r="K3019" s="2">
        <v>0.175824176</v>
      </c>
      <c r="L3019" s="2">
        <v>0.32967033000000001</v>
      </c>
      <c r="M3019" s="2">
        <v>0</v>
      </c>
      <c r="N3019" s="2">
        <v>1.0549450549999999</v>
      </c>
      <c r="O3019" s="2">
        <v>1.4686813190000001</v>
      </c>
      <c r="P3019" s="2">
        <v>3.2576923080000002</v>
      </c>
      <c r="Q3019" s="2">
        <v>0</v>
      </c>
      <c r="R3019" s="2">
        <v>3.5495909000000001</v>
      </c>
      <c r="S3019" s="2">
        <v>4.8908791210000002</v>
      </c>
      <c r="T3019" s="2">
        <v>0</v>
      </c>
      <c r="U3019" s="2">
        <v>5.3291159449999999</v>
      </c>
      <c r="V3019" s="2">
        <v>0</v>
      </c>
      <c r="W3019" s="2">
        <v>0</v>
      </c>
      <c r="X3019" s="2">
        <v>0</v>
      </c>
      <c r="Y3019" s="2">
        <v>0</v>
      </c>
      <c r="Z3019" s="2">
        <v>4.7516483520000001</v>
      </c>
      <c r="AA3019" s="2">
        <v>0</v>
      </c>
      <c r="AB3019" s="2">
        <v>0</v>
      </c>
      <c r="AC3019" s="2">
        <v>5.177409699</v>
      </c>
      <c r="AD3019" s="2">
        <v>0.263736264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8.7912087999999999E-2</v>
      </c>
      <c r="AK3019">
        <v>115502</v>
      </c>
      <c r="AL3019" s="39">
        <v>4</v>
      </c>
    </row>
    <row r="3020" spans="1:38" x14ac:dyDescent="0.2">
      <c r="A3020" t="s">
        <v>4225</v>
      </c>
      <c r="B3020" t="s">
        <v>4500</v>
      </c>
      <c r="C3020" t="s">
        <v>4501</v>
      </c>
      <c r="D3020" t="s">
        <v>4502</v>
      </c>
      <c r="E3020" s="2">
        <v>94.241758239999996</v>
      </c>
      <c r="F3020" s="2">
        <v>5.6263736260000003</v>
      </c>
      <c r="G3020" s="39"/>
      <c r="H3020" s="2">
        <v>3.5820895519999998</v>
      </c>
      <c r="I3020" s="2">
        <v>0</v>
      </c>
      <c r="J3020" s="2">
        <v>0</v>
      </c>
      <c r="K3020" s="2">
        <v>0</v>
      </c>
      <c r="L3020" s="2">
        <v>1.4505494510000001</v>
      </c>
      <c r="M3020" s="2">
        <v>0</v>
      </c>
      <c r="N3020" s="2">
        <v>0</v>
      </c>
      <c r="O3020" s="2">
        <v>4.4661538460000001</v>
      </c>
      <c r="P3020" s="2">
        <v>5.3219780219999997</v>
      </c>
      <c r="Q3020" s="2">
        <v>0</v>
      </c>
      <c r="R3020" s="2">
        <v>3.3882929100000001</v>
      </c>
      <c r="S3020" s="2">
        <v>6.4109890109999998</v>
      </c>
      <c r="T3020" s="2">
        <v>0</v>
      </c>
      <c r="U3020" s="2">
        <v>4.081623134</v>
      </c>
      <c r="V3020" s="2">
        <v>0.14923076900000001</v>
      </c>
      <c r="W3020" s="2">
        <v>4.8552747250000001</v>
      </c>
      <c r="X3020" s="2">
        <v>0</v>
      </c>
      <c r="Y3020" s="2">
        <v>3.1861707090000002</v>
      </c>
      <c r="Z3020" s="2">
        <v>0.24483516499999999</v>
      </c>
      <c r="AA3020" s="2">
        <v>4.7128571429999999</v>
      </c>
      <c r="AB3020" s="2">
        <v>0</v>
      </c>
      <c r="AC3020" s="2">
        <v>3.156366604</v>
      </c>
      <c r="AD3020" s="2">
        <v>0</v>
      </c>
      <c r="AE3020" s="2">
        <v>0</v>
      </c>
      <c r="AF3020" s="2">
        <v>0</v>
      </c>
      <c r="AG3020" s="2">
        <v>5.2747252749999998</v>
      </c>
      <c r="AH3020" s="2">
        <v>1.3208791209999999</v>
      </c>
      <c r="AI3020" s="2">
        <v>0</v>
      </c>
      <c r="AJ3020" s="2">
        <v>0</v>
      </c>
      <c r="AK3020">
        <v>115727</v>
      </c>
      <c r="AL3020" s="39">
        <v>4</v>
      </c>
    </row>
    <row r="3021" spans="1:38" x14ac:dyDescent="0.2">
      <c r="A3021" t="s">
        <v>4225</v>
      </c>
      <c r="B3021" t="s">
        <v>4503</v>
      </c>
      <c r="C3021" t="s">
        <v>4236</v>
      </c>
      <c r="D3021" t="s">
        <v>4237</v>
      </c>
      <c r="E3021" s="2">
        <v>53.824175820000001</v>
      </c>
      <c r="F3021" s="2">
        <v>5.0989010989999999</v>
      </c>
      <c r="G3021" s="39"/>
      <c r="H3021" s="2">
        <v>5.6839526339999997</v>
      </c>
      <c r="I3021" s="2">
        <v>0.38274725300000001</v>
      </c>
      <c r="J3021" s="2">
        <v>0.42666394400000002</v>
      </c>
      <c r="K3021" s="2">
        <v>0.34978021999999998</v>
      </c>
      <c r="L3021" s="2">
        <v>0.58241758200000004</v>
      </c>
      <c r="M3021" s="2">
        <v>0</v>
      </c>
      <c r="N3021" s="2">
        <v>0</v>
      </c>
      <c r="O3021" s="2">
        <v>0.90670329699999996</v>
      </c>
      <c r="P3021" s="2">
        <v>4.9051648349999999</v>
      </c>
      <c r="Q3021" s="2">
        <v>0</v>
      </c>
      <c r="R3021" s="2">
        <v>5.4679869329999997</v>
      </c>
      <c r="S3021" s="2">
        <v>0</v>
      </c>
      <c r="T3021" s="2">
        <v>4.6341758239999997</v>
      </c>
      <c r="U3021" s="2">
        <v>5.1659044510000003</v>
      </c>
      <c r="V3021" s="2">
        <v>1.9154945050000001</v>
      </c>
      <c r="W3021" s="2">
        <v>4.4705494510000001</v>
      </c>
      <c r="X3021" s="2">
        <v>0</v>
      </c>
      <c r="Y3021" s="2">
        <v>7.1187831770000001</v>
      </c>
      <c r="Z3021" s="2">
        <v>0.92714285699999999</v>
      </c>
      <c r="AA3021" s="2">
        <v>4.0205494509999999</v>
      </c>
      <c r="AB3021" s="2">
        <v>0</v>
      </c>
      <c r="AC3021" s="2">
        <v>5.5153940380000002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>
        <v>115503</v>
      </c>
      <c r="AL3021" s="39">
        <v>4</v>
      </c>
    </row>
    <row r="3022" spans="1:38" x14ac:dyDescent="0.2">
      <c r="A3022" t="s">
        <v>4225</v>
      </c>
      <c r="B3022" t="s">
        <v>4504</v>
      </c>
      <c r="C3022" t="s">
        <v>4505</v>
      </c>
      <c r="D3022" t="s">
        <v>448</v>
      </c>
      <c r="E3022" s="2">
        <v>74.758241760000004</v>
      </c>
      <c r="F3022" s="2">
        <v>5.7142857139999998</v>
      </c>
      <c r="G3022" s="39"/>
      <c r="H3022" s="2">
        <v>4.5862119650000004</v>
      </c>
      <c r="I3022" s="2">
        <v>7.4175824000000001E-2</v>
      </c>
      <c r="J3022" s="2">
        <v>5.9532558999999999E-2</v>
      </c>
      <c r="K3022" s="2">
        <v>0.43461538500000002</v>
      </c>
      <c r="L3022" s="2">
        <v>0.51648351599999998</v>
      </c>
      <c r="M3022" s="2">
        <v>0</v>
      </c>
      <c r="N3022" s="2">
        <v>0</v>
      </c>
      <c r="O3022" s="2">
        <v>1.9230769000000002E-2</v>
      </c>
      <c r="P3022" s="2">
        <v>5.408241758</v>
      </c>
      <c r="Q3022" s="2">
        <v>0</v>
      </c>
      <c r="R3022" s="2">
        <v>4.3405850360000002</v>
      </c>
      <c r="S3022" s="2">
        <v>5.7752747250000001</v>
      </c>
      <c r="T3022" s="2">
        <v>0</v>
      </c>
      <c r="U3022" s="2">
        <v>4.6351609580000002</v>
      </c>
      <c r="V3022" s="2">
        <v>0.344945055</v>
      </c>
      <c r="W3022" s="2">
        <v>5.2027472530000001</v>
      </c>
      <c r="X3022" s="2">
        <v>0</v>
      </c>
      <c r="Y3022" s="2">
        <v>4.4525062469999996</v>
      </c>
      <c r="Z3022" s="2">
        <v>0.99967033000000005</v>
      </c>
      <c r="AA3022" s="2">
        <v>3.013296703</v>
      </c>
      <c r="AB3022" s="2">
        <v>0</v>
      </c>
      <c r="AC3022" s="2">
        <v>3.2207555490000002</v>
      </c>
      <c r="AD3022" s="2">
        <v>0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>
        <v>115272</v>
      </c>
      <c r="AL3022" s="39">
        <v>4</v>
      </c>
    </row>
    <row r="3023" spans="1:38" x14ac:dyDescent="0.2">
      <c r="A3023" t="s">
        <v>4225</v>
      </c>
      <c r="B3023" t="s">
        <v>4506</v>
      </c>
      <c r="C3023" t="s">
        <v>601</v>
      </c>
      <c r="D3023" t="s">
        <v>4257</v>
      </c>
      <c r="E3023" s="2">
        <v>119.989011</v>
      </c>
      <c r="F3023" s="2">
        <v>5.3626373630000002</v>
      </c>
      <c r="G3023" s="39"/>
      <c r="H3023" s="2">
        <v>2.6815642460000002</v>
      </c>
      <c r="I3023" s="2">
        <v>0.32967033000000001</v>
      </c>
      <c r="J3023" s="2">
        <v>0.164850261</v>
      </c>
      <c r="K3023" s="2">
        <v>0.58241758200000004</v>
      </c>
      <c r="L3023" s="2">
        <v>5.0989010989999999</v>
      </c>
      <c r="M3023" s="2">
        <v>0</v>
      </c>
      <c r="N3023" s="2">
        <v>0</v>
      </c>
      <c r="O3023" s="2">
        <v>11.91428571</v>
      </c>
      <c r="P3023" s="2">
        <v>6.2110989009999997</v>
      </c>
      <c r="Q3023" s="2">
        <v>5.7936263739999996</v>
      </c>
      <c r="R3023" s="2">
        <v>6.0029123550000003</v>
      </c>
      <c r="S3023" s="2">
        <v>5.3087912089999998</v>
      </c>
      <c r="T3023" s="2">
        <v>8.8824175820000004</v>
      </c>
      <c r="U3023" s="2">
        <v>7.096254236</v>
      </c>
      <c r="V3023" s="2">
        <v>15.8743956</v>
      </c>
      <c r="W3023" s="2">
        <v>20.043186810000002</v>
      </c>
      <c r="X3023" s="2">
        <v>0</v>
      </c>
      <c r="Y3023" s="2">
        <v>17.96043594</v>
      </c>
      <c r="Z3023" s="2">
        <v>11.615274729999999</v>
      </c>
      <c r="AA3023" s="2">
        <v>13.642527469999999</v>
      </c>
      <c r="AB3023" s="2">
        <v>9.2535164840000004</v>
      </c>
      <c r="AC3023" s="2">
        <v>17.257239670000001</v>
      </c>
      <c r="AD3023" s="2">
        <v>0</v>
      </c>
      <c r="AE3023" s="2">
        <v>0</v>
      </c>
      <c r="AF3023" s="2">
        <v>0</v>
      </c>
      <c r="AG3023" s="2">
        <v>69.799780220000002</v>
      </c>
      <c r="AH3023" s="2">
        <v>0</v>
      </c>
      <c r="AI3023" s="2">
        <v>0</v>
      </c>
      <c r="AJ3023" s="2">
        <v>0</v>
      </c>
      <c r="AK3023">
        <v>115545</v>
      </c>
      <c r="AL3023" s="39">
        <v>4</v>
      </c>
    </row>
    <row r="3024" spans="1:38" x14ac:dyDescent="0.2">
      <c r="A3024" t="s">
        <v>4225</v>
      </c>
      <c r="B3024" t="s">
        <v>4507</v>
      </c>
      <c r="C3024" t="s">
        <v>1306</v>
      </c>
      <c r="D3024" t="s">
        <v>4508</v>
      </c>
      <c r="E3024" s="2">
        <v>59.802197800000002</v>
      </c>
      <c r="F3024" s="2">
        <v>5.7142857139999998</v>
      </c>
      <c r="G3024" s="39"/>
      <c r="H3024" s="2">
        <v>5.7331863289999996</v>
      </c>
      <c r="I3024" s="2">
        <v>0.10989011</v>
      </c>
      <c r="J3024" s="2">
        <v>0.110253583</v>
      </c>
      <c r="K3024" s="2">
        <v>0.25274725300000001</v>
      </c>
      <c r="L3024" s="2">
        <v>0.41758241800000001</v>
      </c>
      <c r="M3024" s="2">
        <v>0</v>
      </c>
      <c r="N3024" s="2">
        <v>0</v>
      </c>
      <c r="O3024" s="2">
        <v>0.45417582400000001</v>
      </c>
      <c r="P3024" s="2">
        <v>0</v>
      </c>
      <c r="Q3024" s="2">
        <v>4.783956044</v>
      </c>
      <c r="R3024" s="2">
        <v>4.799779493</v>
      </c>
      <c r="S3024" s="2">
        <v>0</v>
      </c>
      <c r="T3024" s="2">
        <v>5.5534065930000001</v>
      </c>
      <c r="U3024" s="2">
        <v>5.5717750830000004</v>
      </c>
      <c r="V3024" s="2">
        <v>0.71725274699999997</v>
      </c>
      <c r="W3024" s="2">
        <v>3.8290109889999999</v>
      </c>
      <c r="X3024" s="2">
        <v>0</v>
      </c>
      <c r="Y3024" s="2">
        <v>4.5613009919999996</v>
      </c>
      <c r="Z3024" s="2">
        <v>2.277362637</v>
      </c>
      <c r="AA3024" s="2">
        <v>0.92219780200000001</v>
      </c>
      <c r="AB3024" s="2">
        <v>0</v>
      </c>
      <c r="AC3024" s="2">
        <v>3.2101433300000002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>
        <v>115644</v>
      </c>
      <c r="AL3024" s="39">
        <v>4</v>
      </c>
    </row>
    <row r="3025" spans="1:38" x14ac:dyDescent="0.2">
      <c r="A3025" t="s">
        <v>4225</v>
      </c>
      <c r="B3025" t="s">
        <v>4509</v>
      </c>
      <c r="C3025" t="s">
        <v>4451</v>
      </c>
      <c r="D3025" t="s">
        <v>4452</v>
      </c>
      <c r="E3025" s="2">
        <v>107.1648352</v>
      </c>
      <c r="F3025" s="2">
        <v>4.3021978020000002</v>
      </c>
      <c r="G3025" s="39"/>
      <c r="H3025" s="2">
        <v>2.4087366690000001</v>
      </c>
      <c r="I3025" s="2">
        <v>0</v>
      </c>
      <c r="J3025" s="2">
        <v>0</v>
      </c>
      <c r="K3025" s="2">
        <v>0</v>
      </c>
      <c r="L3025" s="2">
        <v>0</v>
      </c>
      <c r="M3025" s="2">
        <v>0</v>
      </c>
      <c r="N3025" s="2">
        <v>0</v>
      </c>
      <c r="O3025" s="2">
        <v>5.3754945049999998</v>
      </c>
      <c r="P3025" s="2">
        <v>3.5593406590000001</v>
      </c>
      <c r="Q3025" s="2">
        <v>0</v>
      </c>
      <c r="R3025" s="2">
        <v>1.992821985</v>
      </c>
      <c r="S3025" s="2">
        <v>5.9857142860000003</v>
      </c>
      <c r="T3025" s="2">
        <v>0</v>
      </c>
      <c r="U3025" s="2">
        <v>3.3513125509999999</v>
      </c>
      <c r="V3025" s="2">
        <v>0.85714285700000004</v>
      </c>
      <c r="W3025" s="2">
        <v>5.0406593409999996</v>
      </c>
      <c r="X3025" s="2">
        <v>0</v>
      </c>
      <c r="Y3025" s="2">
        <v>3.3020918789999998</v>
      </c>
      <c r="Z3025" s="2">
        <v>4.9479120879999998</v>
      </c>
      <c r="AA3025" s="2">
        <v>4.5818681320000003</v>
      </c>
      <c r="AB3025" s="2">
        <v>0</v>
      </c>
      <c r="AC3025" s="2">
        <v>5.335582445</v>
      </c>
      <c r="AD3025" s="2">
        <v>0</v>
      </c>
      <c r="AE3025" s="2">
        <v>0</v>
      </c>
      <c r="AF3025" s="2">
        <v>0</v>
      </c>
      <c r="AG3025" s="2">
        <v>5.1868131870000003</v>
      </c>
      <c r="AH3025" s="2">
        <v>0</v>
      </c>
      <c r="AI3025" s="2">
        <v>0</v>
      </c>
      <c r="AJ3025" s="2">
        <v>0</v>
      </c>
      <c r="AK3025">
        <v>115354</v>
      </c>
      <c r="AL3025" s="39">
        <v>4</v>
      </c>
    </row>
    <row r="3026" spans="1:38" x14ac:dyDescent="0.2">
      <c r="A3026" t="s">
        <v>4225</v>
      </c>
      <c r="B3026" t="s">
        <v>4510</v>
      </c>
      <c r="C3026" t="s">
        <v>688</v>
      </c>
      <c r="D3026" t="s">
        <v>4257</v>
      </c>
      <c r="E3026" s="2">
        <v>205.010989</v>
      </c>
      <c r="F3026" s="2">
        <v>6.2417582420000004</v>
      </c>
      <c r="G3026" s="39"/>
      <c r="H3026" s="2">
        <v>1.8267581479999999</v>
      </c>
      <c r="I3026" s="2">
        <v>0.21978022</v>
      </c>
      <c r="J3026" s="2">
        <v>6.4322470000000007E-2</v>
      </c>
      <c r="K3026" s="2">
        <v>0.94505494499999998</v>
      </c>
      <c r="L3026" s="2">
        <v>10.28571429</v>
      </c>
      <c r="M3026" s="2">
        <v>0</v>
      </c>
      <c r="N3026" s="2">
        <v>0</v>
      </c>
      <c r="O3026" s="2">
        <v>5.7468131869999999</v>
      </c>
      <c r="P3026" s="2">
        <v>5.3041758239999997</v>
      </c>
      <c r="Q3026" s="2">
        <v>11.463956039999999</v>
      </c>
      <c r="R3026" s="2">
        <v>4.9074828469999998</v>
      </c>
      <c r="S3026" s="2">
        <v>5.538461538</v>
      </c>
      <c r="T3026" s="2">
        <v>15.841758240000001</v>
      </c>
      <c r="U3026" s="2">
        <v>6.2572898800000001</v>
      </c>
      <c r="V3026" s="2">
        <v>13.745384619999999</v>
      </c>
      <c r="W3026" s="2">
        <v>32.76835165</v>
      </c>
      <c r="X3026" s="2">
        <v>0</v>
      </c>
      <c r="Y3026" s="2">
        <v>13.61304674</v>
      </c>
      <c r="Z3026" s="2">
        <v>15.968351650000001</v>
      </c>
      <c r="AA3026" s="2">
        <v>14.851978020000001</v>
      </c>
      <c r="AB3026" s="2">
        <v>10.675384620000001</v>
      </c>
      <c r="AC3026" s="2">
        <v>12.144436109999999</v>
      </c>
      <c r="AD3026" s="2">
        <v>0</v>
      </c>
      <c r="AE3026" s="2">
        <v>0</v>
      </c>
      <c r="AF3026" s="2">
        <v>0</v>
      </c>
      <c r="AG3026" s="2">
        <v>90.329560439999995</v>
      </c>
      <c r="AH3026" s="2">
        <v>7.9650549450000003</v>
      </c>
      <c r="AI3026" s="2">
        <v>21.47626374</v>
      </c>
      <c r="AJ3026" s="2">
        <v>0</v>
      </c>
      <c r="AK3026">
        <v>115535</v>
      </c>
      <c r="AL3026" s="39">
        <v>4</v>
      </c>
    </row>
    <row r="3027" spans="1:38" x14ac:dyDescent="0.2">
      <c r="A3027" t="s">
        <v>4225</v>
      </c>
      <c r="B3027" t="s">
        <v>4511</v>
      </c>
      <c r="C3027" t="s">
        <v>4512</v>
      </c>
      <c r="D3027" t="s">
        <v>790</v>
      </c>
      <c r="E3027" s="2">
        <v>87.813186810000005</v>
      </c>
      <c r="F3027" s="2">
        <v>5.3626373630000002</v>
      </c>
      <c r="G3027" s="39"/>
      <c r="H3027" s="2">
        <v>3.6641221370000001</v>
      </c>
      <c r="I3027" s="2">
        <v>0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2.5936263739999998</v>
      </c>
      <c r="P3027" s="2">
        <v>4.7956043959999999</v>
      </c>
      <c r="Q3027" s="2">
        <v>0</v>
      </c>
      <c r="R3027" s="2">
        <v>3.2766862720000001</v>
      </c>
      <c r="S3027" s="2">
        <v>6.534065934</v>
      </c>
      <c r="T3027" s="2">
        <v>0</v>
      </c>
      <c r="U3027" s="2">
        <v>4.4645225880000003</v>
      </c>
      <c r="V3027" s="2">
        <v>2.838791209</v>
      </c>
      <c r="W3027" s="2">
        <v>5.4016483519999996</v>
      </c>
      <c r="X3027" s="2">
        <v>0</v>
      </c>
      <c r="Y3027" s="2">
        <v>5.6304342390000004</v>
      </c>
      <c r="Z3027" s="2">
        <v>1.9376923079999999</v>
      </c>
      <c r="AA3027" s="2">
        <v>6.6359340659999999</v>
      </c>
      <c r="AB3027" s="2">
        <v>0</v>
      </c>
      <c r="AC3027" s="2">
        <v>5.8580903519999996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>
        <v>115424</v>
      </c>
      <c r="AL3027" s="39">
        <v>4</v>
      </c>
    </row>
    <row r="3028" spans="1:38" x14ac:dyDescent="0.2">
      <c r="A3028" t="s">
        <v>4225</v>
      </c>
      <c r="B3028" t="s">
        <v>4513</v>
      </c>
      <c r="C3028" t="s">
        <v>3368</v>
      </c>
      <c r="D3028" t="s">
        <v>137</v>
      </c>
      <c r="E3028" s="2">
        <v>57.175824179999999</v>
      </c>
      <c r="F3028" s="2">
        <v>5.3736263739999997</v>
      </c>
      <c r="G3028" s="39"/>
      <c r="H3028" s="2">
        <v>5.6390543920000002</v>
      </c>
      <c r="I3028" s="2">
        <v>3.2967033E-2</v>
      </c>
      <c r="J3028" s="2">
        <v>3.4595425999999999E-2</v>
      </c>
      <c r="K3028" s="2">
        <v>0.432637363</v>
      </c>
      <c r="L3028" s="2">
        <v>0.46153846199999998</v>
      </c>
      <c r="M3028" s="2">
        <v>0</v>
      </c>
      <c r="N3028" s="2">
        <v>0</v>
      </c>
      <c r="O3028" s="2">
        <v>4.6923077000000001E-2</v>
      </c>
      <c r="P3028" s="2">
        <v>5.3197802200000002</v>
      </c>
      <c r="Q3028" s="2">
        <v>0</v>
      </c>
      <c r="R3028" s="2">
        <v>5.5825485300000004</v>
      </c>
      <c r="S3028" s="2">
        <v>5.7675824179999999</v>
      </c>
      <c r="T3028" s="2">
        <v>3.082087912</v>
      </c>
      <c r="U3028" s="2">
        <v>9.2867960790000001</v>
      </c>
      <c r="V3028" s="2">
        <v>0.31010989</v>
      </c>
      <c r="W3028" s="2">
        <v>5.2995604399999996</v>
      </c>
      <c r="X3028" s="2">
        <v>0</v>
      </c>
      <c r="Y3028" s="2">
        <v>5.8867576399999999</v>
      </c>
      <c r="Z3028" s="2">
        <v>0.92879120900000001</v>
      </c>
      <c r="AA3028" s="2">
        <v>2.5010989010000002</v>
      </c>
      <c r="AB3028" s="2">
        <v>0</v>
      </c>
      <c r="AC3028" s="2">
        <v>3.5993080910000002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>
        <v>115614</v>
      </c>
      <c r="AL3028" s="39">
        <v>4</v>
      </c>
    </row>
    <row r="3029" spans="1:38" x14ac:dyDescent="0.2">
      <c r="A3029" t="s">
        <v>4225</v>
      </c>
      <c r="B3029" t="s">
        <v>4514</v>
      </c>
      <c r="C3029" t="s">
        <v>4227</v>
      </c>
      <c r="D3029" t="s">
        <v>779</v>
      </c>
      <c r="E3029" s="2">
        <v>182.35164839999999</v>
      </c>
      <c r="F3029" s="2">
        <v>5.3571428570000004</v>
      </c>
      <c r="G3029" s="39"/>
      <c r="H3029" s="2">
        <v>1.762685308</v>
      </c>
      <c r="I3029" s="2">
        <v>0.48351648400000002</v>
      </c>
      <c r="J3029" s="2">
        <v>0.159093648</v>
      </c>
      <c r="K3029" s="2">
        <v>0.91263736299999998</v>
      </c>
      <c r="L3029" s="2">
        <v>3.7802197799999999</v>
      </c>
      <c r="M3029" s="2">
        <v>0</v>
      </c>
      <c r="N3029" s="2">
        <v>2.6373626369999998</v>
      </c>
      <c r="O3029" s="2">
        <v>5.3153846150000001</v>
      </c>
      <c r="P3029" s="2">
        <v>6.5934065930000001</v>
      </c>
      <c r="Q3029" s="2">
        <v>0</v>
      </c>
      <c r="R3029" s="2">
        <v>2.169458841</v>
      </c>
      <c r="S3029" s="2">
        <v>4.7029670330000002</v>
      </c>
      <c r="T3029" s="2">
        <v>9.794395604</v>
      </c>
      <c r="U3029" s="2">
        <v>4.7701337830000003</v>
      </c>
      <c r="V3029" s="2">
        <v>11.01802198</v>
      </c>
      <c r="W3029" s="2">
        <v>7.744065934</v>
      </c>
      <c r="X3029" s="2">
        <v>0</v>
      </c>
      <c r="Y3029" s="2">
        <v>6.1733759189999997</v>
      </c>
      <c r="Z3029" s="2">
        <v>6.5287912090000004</v>
      </c>
      <c r="AA3029" s="2">
        <v>4.7756043960000003</v>
      </c>
      <c r="AB3029" s="2">
        <v>0</v>
      </c>
      <c r="AC3029" s="2">
        <v>3.7195371819999998</v>
      </c>
      <c r="AD3029" s="2">
        <v>1.0109890109999999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1.5824175819999999</v>
      </c>
      <c r="AK3029">
        <v>115585</v>
      </c>
      <c r="AL3029" s="39">
        <v>4</v>
      </c>
    </row>
    <row r="3030" spans="1:38" x14ac:dyDescent="0.2">
      <c r="A3030" t="s">
        <v>4225</v>
      </c>
      <c r="B3030" t="s">
        <v>4515</v>
      </c>
      <c r="C3030" t="s">
        <v>4227</v>
      </c>
      <c r="D3030" t="s">
        <v>200</v>
      </c>
      <c r="E3030" s="2">
        <v>47.61538462</v>
      </c>
      <c r="F3030" s="2">
        <v>5.4505494509999997</v>
      </c>
      <c r="G3030" s="39"/>
      <c r="H3030" s="2">
        <v>6.8682206319999999</v>
      </c>
      <c r="I3030" s="2">
        <v>0</v>
      </c>
      <c r="J3030" s="2">
        <v>0</v>
      </c>
      <c r="K3030" s="2">
        <v>0</v>
      </c>
      <c r="L3030" s="2">
        <v>0</v>
      </c>
      <c r="M3030" s="2">
        <v>0</v>
      </c>
      <c r="N3030" s="2">
        <v>0</v>
      </c>
      <c r="O3030" s="2">
        <v>2.596813187</v>
      </c>
      <c r="P3030" s="2">
        <v>0</v>
      </c>
      <c r="Q3030" s="2">
        <v>0</v>
      </c>
      <c r="R3030" s="2">
        <v>0</v>
      </c>
      <c r="S3030" s="2">
        <v>0</v>
      </c>
      <c r="T3030" s="2">
        <v>0</v>
      </c>
      <c r="U3030" s="2">
        <v>0</v>
      </c>
      <c r="V3030" s="2">
        <v>2.8687912089999998</v>
      </c>
      <c r="W3030" s="2">
        <v>3.7569230770000002</v>
      </c>
      <c r="X3030" s="2">
        <v>0</v>
      </c>
      <c r="Y3030" s="2">
        <v>8.3490422340000006</v>
      </c>
      <c r="Z3030" s="2">
        <v>9.9164835159999996</v>
      </c>
      <c r="AA3030" s="2">
        <v>3.5124175819999999</v>
      </c>
      <c r="AB3030" s="2">
        <v>0</v>
      </c>
      <c r="AC3030" s="2">
        <v>16.921717059999999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>
        <v>115296</v>
      </c>
      <c r="AL3030" s="39">
        <v>4</v>
      </c>
    </row>
    <row r="3031" spans="1:38" x14ac:dyDescent="0.2">
      <c r="A3031" t="s">
        <v>4225</v>
      </c>
      <c r="B3031" t="s">
        <v>4516</v>
      </c>
      <c r="C3031" t="s">
        <v>4390</v>
      </c>
      <c r="D3031" t="s">
        <v>4319</v>
      </c>
      <c r="E3031" s="2">
        <v>87.450549449999997</v>
      </c>
      <c r="F3031" s="2">
        <v>5.7142857139999998</v>
      </c>
      <c r="G3031" s="39"/>
      <c r="H3031" s="2">
        <v>3.9205830609999999</v>
      </c>
      <c r="I3031" s="2">
        <v>0.31318681300000001</v>
      </c>
      <c r="J3031" s="2">
        <v>0.21487811000000001</v>
      </c>
      <c r="K3031" s="2">
        <v>0.54989010999999999</v>
      </c>
      <c r="L3031" s="2">
        <v>0</v>
      </c>
      <c r="M3031" s="2">
        <v>0</v>
      </c>
      <c r="N3031" s="2">
        <v>0</v>
      </c>
      <c r="O3031" s="2">
        <v>5.2841758240000001</v>
      </c>
      <c r="P3031" s="2">
        <v>6.1082417580000001</v>
      </c>
      <c r="Q3031" s="2">
        <v>1.538791209</v>
      </c>
      <c r="R3031" s="2">
        <v>5.2466448860000003</v>
      </c>
      <c r="S3031" s="2">
        <v>4.7036263739999997</v>
      </c>
      <c r="T3031" s="2">
        <v>0</v>
      </c>
      <c r="U3031" s="2">
        <v>3.2271676299999998</v>
      </c>
      <c r="V3031" s="2">
        <v>7.4034065929999997</v>
      </c>
      <c r="W3031" s="2">
        <v>5.0220879119999999</v>
      </c>
      <c r="X3031" s="2">
        <v>0</v>
      </c>
      <c r="Y3031" s="2">
        <v>8.5251570749999992</v>
      </c>
      <c r="Z3031" s="2">
        <v>5.8274725270000003</v>
      </c>
      <c r="AA3031" s="2">
        <v>10.380219779999999</v>
      </c>
      <c r="AB3031" s="2">
        <v>0</v>
      </c>
      <c r="AC3031" s="2">
        <v>11.12013069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>
        <v>115347</v>
      </c>
      <c r="AL3031" s="39">
        <v>4</v>
      </c>
    </row>
    <row r="3032" spans="1:38" x14ac:dyDescent="0.2">
      <c r="A3032" t="s">
        <v>4225</v>
      </c>
      <c r="B3032" t="s">
        <v>4517</v>
      </c>
      <c r="C3032" t="s">
        <v>4390</v>
      </c>
      <c r="D3032" t="s">
        <v>4319</v>
      </c>
      <c r="E3032" s="2">
        <v>80.164835159999996</v>
      </c>
      <c r="F3032" s="2">
        <v>5.7142857139999998</v>
      </c>
      <c r="G3032" s="39"/>
      <c r="H3032" s="2">
        <v>4.2769019879999997</v>
      </c>
      <c r="I3032" s="2">
        <v>0.31318681300000001</v>
      </c>
      <c r="J3032" s="2">
        <v>0.23440712799999999</v>
      </c>
      <c r="K3032" s="2">
        <v>0.65252747300000002</v>
      </c>
      <c r="L3032" s="2">
        <v>3.0467032970000001</v>
      </c>
      <c r="M3032" s="2">
        <v>0</v>
      </c>
      <c r="N3032" s="2">
        <v>0</v>
      </c>
      <c r="O3032" s="2">
        <v>9.1581318679999999</v>
      </c>
      <c r="P3032" s="2">
        <v>1.4117582420000001</v>
      </c>
      <c r="Q3032" s="2">
        <v>9.2446153849999995</v>
      </c>
      <c r="R3032" s="2">
        <v>7.9758464699999996</v>
      </c>
      <c r="S3032" s="2">
        <v>10.274945049999999</v>
      </c>
      <c r="T3032" s="2">
        <v>9.8108791209999993</v>
      </c>
      <c r="U3032" s="2">
        <v>15.033392729999999</v>
      </c>
      <c r="V3032" s="2">
        <v>18.00857143</v>
      </c>
      <c r="W3032" s="2">
        <v>10.397142860000001</v>
      </c>
      <c r="X3032" s="2">
        <v>0</v>
      </c>
      <c r="Y3032" s="2">
        <v>21.260479780000001</v>
      </c>
      <c r="Z3032" s="2">
        <v>12.23648352</v>
      </c>
      <c r="AA3032" s="2">
        <v>23.089670330000001</v>
      </c>
      <c r="AB3032" s="2">
        <v>8.7978021979999994</v>
      </c>
      <c r="AC3032" s="2">
        <v>33.02492118</v>
      </c>
      <c r="AD3032" s="2">
        <v>0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>
        <v>115659</v>
      </c>
      <c r="AL3032" s="39">
        <v>4</v>
      </c>
    </row>
    <row r="3033" spans="1:38" x14ac:dyDescent="0.2">
      <c r="A3033" t="s">
        <v>4225</v>
      </c>
      <c r="B3033" t="s">
        <v>4518</v>
      </c>
      <c r="C3033" t="s">
        <v>4519</v>
      </c>
      <c r="D3033" t="s">
        <v>470</v>
      </c>
      <c r="E3033" s="2">
        <v>51.494505490000002</v>
      </c>
      <c r="F3033" s="2">
        <v>4.8862637360000001</v>
      </c>
      <c r="G3033" s="39"/>
      <c r="H3033" s="2">
        <v>5.6933418690000002</v>
      </c>
      <c r="I3033" s="2">
        <v>0</v>
      </c>
      <c r="J3033" s="2">
        <v>0</v>
      </c>
      <c r="K3033" s="2">
        <v>0.24725274699999999</v>
      </c>
      <c r="L3033" s="2">
        <v>5.8495604400000003</v>
      </c>
      <c r="M3033" s="2">
        <v>0</v>
      </c>
      <c r="N3033" s="2">
        <v>0</v>
      </c>
      <c r="O3033" s="2">
        <v>0.31890109900000002</v>
      </c>
      <c r="P3033" s="2">
        <v>0</v>
      </c>
      <c r="Q3033" s="2">
        <v>5.1342857139999998</v>
      </c>
      <c r="R3033" s="2">
        <v>5.9823303460000004</v>
      </c>
      <c r="S3033" s="2">
        <v>4.5440659339999998</v>
      </c>
      <c r="T3033" s="2">
        <v>0</v>
      </c>
      <c r="U3033" s="2">
        <v>5.2946222790000004</v>
      </c>
      <c r="V3033" s="2">
        <v>0</v>
      </c>
      <c r="W3033" s="2">
        <v>0.85758241800000001</v>
      </c>
      <c r="X3033" s="2">
        <v>0</v>
      </c>
      <c r="Y3033" s="2">
        <v>0.99923175399999997</v>
      </c>
      <c r="Z3033" s="2">
        <v>0.35692307699999998</v>
      </c>
      <c r="AA3033" s="2">
        <v>4.541428571</v>
      </c>
      <c r="AB3033" s="2">
        <v>0</v>
      </c>
      <c r="AC3033" s="2">
        <v>5.7074263759999999</v>
      </c>
      <c r="AD3033" s="2">
        <v>0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>
        <v>115550</v>
      </c>
      <c r="AL3033" s="39">
        <v>4</v>
      </c>
    </row>
    <row r="3034" spans="1:38" x14ac:dyDescent="0.2">
      <c r="A3034" t="s">
        <v>4225</v>
      </c>
      <c r="B3034" t="s">
        <v>4520</v>
      </c>
      <c r="C3034" t="s">
        <v>4521</v>
      </c>
      <c r="D3034" t="s">
        <v>300</v>
      </c>
      <c r="E3034" s="2">
        <v>69.010989010000003</v>
      </c>
      <c r="F3034" s="2">
        <v>0</v>
      </c>
      <c r="G3034" s="39"/>
      <c r="H3034" s="2">
        <v>0</v>
      </c>
      <c r="I3034" s="2">
        <v>0.69230769199999997</v>
      </c>
      <c r="J3034" s="2">
        <v>0.60191082799999995</v>
      </c>
      <c r="K3034" s="2">
        <v>0</v>
      </c>
      <c r="L3034" s="2">
        <v>0.32967033000000001</v>
      </c>
      <c r="M3034" s="2">
        <v>0</v>
      </c>
      <c r="N3034" s="2">
        <v>1.972527473</v>
      </c>
      <c r="O3034" s="2">
        <v>0.91087912100000001</v>
      </c>
      <c r="P3034" s="2">
        <v>5.2147252750000002</v>
      </c>
      <c r="Q3034" s="2">
        <v>4.2875824180000004</v>
      </c>
      <c r="R3034" s="2">
        <v>8.2615605100000007</v>
      </c>
      <c r="S3034" s="2">
        <v>5.2325274730000002</v>
      </c>
      <c r="T3034" s="2">
        <v>4.483626374</v>
      </c>
      <c r="U3034" s="2">
        <v>8.4474840760000003</v>
      </c>
      <c r="V3034" s="2">
        <v>4.8573626369999996</v>
      </c>
      <c r="W3034" s="2">
        <v>7.1591208789999996</v>
      </c>
      <c r="X3034" s="2">
        <v>0</v>
      </c>
      <c r="Y3034" s="2">
        <v>10.44745223</v>
      </c>
      <c r="Z3034" s="2">
        <v>4.318021978</v>
      </c>
      <c r="AA3034" s="2">
        <v>5.1064835159999999</v>
      </c>
      <c r="AB3034" s="2">
        <v>0</v>
      </c>
      <c r="AC3034" s="2">
        <v>8.1939171969999993</v>
      </c>
      <c r="AD3034" s="2">
        <v>0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>
        <v>115552</v>
      </c>
      <c r="AL3034" s="39">
        <v>4</v>
      </c>
    </row>
    <row r="3035" spans="1:38" x14ac:dyDescent="0.2">
      <c r="A3035" t="s">
        <v>4225</v>
      </c>
      <c r="B3035" t="s">
        <v>4522</v>
      </c>
      <c r="C3035" t="s">
        <v>4523</v>
      </c>
      <c r="D3035" t="s">
        <v>4524</v>
      </c>
      <c r="E3035" s="2">
        <v>62.53846154</v>
      </c>
      <c r="F3035" s="2">
        <v>5.6263736260000003</v>
      </c>
      <c r="G3035" s="39"/>
      <c r="H3035" s="2">
        <v>5.397996837</v>
      </c>
      <c r="I3035" s="2">
        <v>0</v>
      </c>
      <c r="J3035" s="2">
        <v>0</v>
      </c>
      <c r="K3035" s="2">
        <v>0</v>
      </c>
      <c r="L3035" s="2">
        <v>0</v>
      </c>
      <c r="M3035" s="2">
        <v>0</v>
      </c>
      <c r="N3035" s="2">
        <v>0</v>
      </c>
      <c r="O3035" s="2">
        <v>0.798791209</v>
      </c>
      <c r="P3035" s="2">
        <v>5.3857142859999998</v>
      </c>
      <c r="Q3035" s="2">
        <v>0</v>
      </c>
      <c r="R3035" s="2">
        <v>5.1671059570000004</v>
      </c>
      <c r="S3035" s="2">
        <v>3.6934065930000002</v>
      </c>
      <c r="T3035" s="2">
        <v>0</v>
      </c>
      <c r="U3035" s="2">
        <v>3.5434897209999998</v>
      </c>
      <c r="V3035" s="2">
        <v>0.98494505499999996</v>
      </c>
      <c r="W3035" s="2">
        <v>5.5821978019999996</v>
      </c>
      <c r="X3035" s="2">
        <v>0</v>
      </c>
      <c r="Y3035" s="2">
        <v>6.3005798630000003</v>
      </c>
      <c r="Z3035" s="2">
        <v>5.1552747249999999</v>
      </c>
      <c r="AA3035" s="2">
        <v>5.6664835160000004</v>
      </c>
      <c r="AB3035" s="2">
        <v>0</v>
      </c>
      <c r="AC3035" s="2">
        <v>10.382498679999999</v>
      </c>
      <c r="AD3035" s="2">
        <v>0</v>
      </c>
      <c r="AE3035" s="2">
        <v>0</v>
      </c>
      <c r="AF3035" s="2">
        <v>0</v>
      </c>
      <c r="AG3035" s="2">
        <v>5.4505494509999997</v>
      </c>
      <c r="AH3035" s="2">
        <v>0</v>
      </c>
      <c r="AI3035" s="2">
        <v>0</v>
      </c>
      <c r="AJ3035" s="2">
        <v>0</v>
      </c>
      <c r="AK3035">
        <v>115404</v>
      </c>
      <c r="AL3035" s="39">
        <v>4</v>
      </c>
    </row>
    <row r="3036" spans="1:38" x14ac:dyDescent="0.2">
      <c r="A3036" t="s">
        <v>4225</v>
      </c>
      <c r="B3036" t="s">
        <v>4525</v>
      </c>
      <c r="C3036" t="s">
        <v>4262</v>
      </c>
      <c r="D3036" t="s">
        <v>4263</v>
      </c>
      <c r="E3036" s="2">
        <v>70.604395600000004</v>
      </c>
      <c r="F3036" s="2">
        <v>5.7142857139999998</v>
      </c>
      <c r="G3036" s="39"/>
      <c r="H3036" s="2">
        <v>4.8560311279999997</v>
      </c>
      <c r="I3036" s="2">
        <v>4.3956044E-2</v>
      </c>
      <c r="J3036" s="2">
        <v>3.7354086000000002E-2</v>
      </c>
      <c r="K3036" s="2">
        <v>0.49120879099999998</v>
      </c>
      <c r="L3036" s="2">
        <v>0.37021978</v>
      </c>
      <c r="M3036" s="2">
        <v>0</v>
      </c>
      <c r="N3036" s="2">
        <v>0</v>
      </c>
      <c r="O3036" s="2">
        <v>0.48373626400000003</v>
      </c>
      <c r="P3036" s="2">
        <v>4.5253846150000001</v>
      </c>
      <c r="Q3036" s="2">
        <v>0</v>
      </c>
      <c r="R3036" s="2">
        <v>3.8456964980000001</v>
      </c>
      <c r="S3036" s="2">
        <v>5.8196703300000001</v>
      </c>
      <c r="T3036" s="2">
        <v>0</v>
      </c>
      <c r="U3036" s="2">
        <v>4.9455875489999999</v>
      </c>
      <c r="V3036" s="2">
        <v>4.4051648349999999</v>
      </c>
      <c r="W3036" s="2">
        <v>3.315054945</v>
      </c>
      <c r="X3036" s="2">
        <v>0</v>
      </c>
      <c r="Y3036" s="2">
        <v>6.5606848250000001</v>
      </c>
      <c r="Z3036" s="2">
        <v>4.1961538459999996</v>
      </c>
      <c r="AA3036" s="2">
        <v>1.1836263739999999</v>
      </c>
      <c r="AB3036" s="2">
        <v>0</v>
      </c>
      <c r="AC3036" s="2">
        <v>4.5717665370000002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>
        <v>115474</v>
      </c>
      <c r="AL3036" s="39">
        <v>4</v>
      </c>
    </row>
    <row r="3037" spans="1:38" x14ac:dyDescent="0.2">
      <c r="A3037" t="s">
        <v>4225</v>
      </c>
      <c r="B3037" t="s">
        <v>4526</v>
      </c>
      <c r="C3037" t="s">
        <v>4255</v>
      </c>
      <c r="D3037" t="s">
        <v>165</v>
      </c>
      <c r="E3037" s="2">
        <v>92.802197800000002</v>
      </c>
      <c r="F3037" s="2">
        <v>5.3571428570000004</v>
      </c>
      <c r="G3037" s="39"/>
      <c r="H3037" s="2">
        <v>3.4635879219999999</v>
      </c>
      <c r="I3037" s="2">
        <v>0.37362637399999998</v>
      </c>
      <c r="J3037" s="2">
        <v>0.241563055</v>
      </c>
      <c r="K3037" s="2">
        <v>0.57813186800000005</v>
      </c>
      <c r="L3037" s="2">
        <v>2.2373626369999999</v>
      </c>
      <c r="M3037" s="2">
        <v>0</v>
      </c>
      <c r="N3037" s="2">
        <v>0</v>
      </c>
      <c r="O3037" s="2">
        <v>1.3829670329999999</v>
      </c>
      <c r="P3037" s="2">
        <v>5.255934066</v>
      </c>
      <c r="Q3037" s="2">
        <v>0</v>
      </c>
      <c r="R3037" s="2">
        <v>3.3981527530000002</v>
      </c>
      <c r="S3037" s="2">
        <v>5.6861538459999998</v>
      </c>
      <c r="T3037" s="2">
        <v>14.58263736</v>
      </c>
      <c r="U3037" s="2">
        <v>13.10451155</v>
      </c>
      <c r="V3037" s="2">
        <v>10.722527469999999</v>
      </c>
      <c r="W3037" s="2">
        <v>6.6376923080000001</v>
      </c>
      <c r="X3037" s="2">
        <v>4.2820879119999997</v>
      </c>
      <c r="Y3037" s="2">
        <v>13.99253996</v>
      </c>
      <c r="Z3037" s="2">
        <v>3.1357142859999998</v>
      </c>
      <c r="AA3037" s="2">
        <v>7.0657142860000004</v>
      </c>
      <c r="AB3037" s="2">
        <v>0</v>
      </c>
      <c r="AC3037" s="2">
        <v>6.5955950269999999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>
        <v>115362</v>
      </c>
      <c r="AL3037" s="39">
        <v>4</v>
      </c>
    </row>
    <row r="3038" spans="1:38" x14ac:dyDescent="0.2">
      <c r="A3038" t="s">
        <v>4225</v>
      </c>
      <c r="B3038" t="s">
        <v>4527</v>
      </c>
      <c r="C3038" t="s">
        <v>385</v>
      </c>
      <c r="D3038" t="s">
        <v>245</v>
      </c>
      <c r="E3038" s="2">
        <v>66.285714290000001</v>
      </c>
      <c r="F3038" s="2">
        <v>11.42857143</v>
      </c>
      <c r="G3038" s="39"/>
      <c r="H3038" s="2">
        <v>10.34482759</v>
      </c>
      <c r="I3038" s="2">
        <v>1.6483516E-2</v>
      </c>
      <c r="J3038" s="2">
        <v>1.4920424E-2</v>
      </c>
      <c r="K3038" s="2">
        <v>0.263736264</v>
      </c>
      <c r="L3038" s="2">
        <v>0.263736264</v>
      </c>
      <c r="M3038" s="2">
        <v>0</v>
      </c>
      <c r="N3038" s="2">
        <v>0</v>
      </c>
      <c r="O3038" s="2">
        <v>0.73076923100000002</v>
      </c>
      <c r="P3038" s="2">
        <v>0</v>
      </c>
      <c r="Q3038" s="2">
        <v>0</v>
      </c>
      <c r="R3038" s="2">
        <v>0</v>
      </c>
      <c r="S3038" s="2">
        <v>6.6868131870000003</v>
      </c>
      <c r="T3038" s="2">
        <v>0</v>
      </c>
      <c r="U3038" s="2">
        <v>6.0527188330000001</v>
      </c>
      <c r="V3038" s="2">
        <v>0.162087912</v>
      </c>
      <c r="W3038" s="2">
        <v>0</v>
      </c>
      <c r="X3038" s="2">
        <v>0</v>
      </c>
      <c r="Y3038" s="2">
        <v>0.146717507</v>
      </c>
      <c r="Z3038" s="2">
        <v>1.774725275</v>
      </c>
      <c r="AA3038" s="2">
        <v>0.571428571</v>
      </c>
      <c r="AB3038" s="2">
        <v>0</v>
      </c>
      <c r="AC3038" s="2">
        <v>2.1236737400000001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>
        <v>115457</v>
      </c>
      <c r="AL3038" s="39">
        <v>4</v>
      </c>
    </row>
    <row r="3039" spans="1:38" x14ac:dyDescent="0.2">
      <c r="A3039" t="s">
        <v>4225</v>
      </c>
      <c r="B3039" t="s">
        <v>4528</v>
      </c>
      <c r="C3039" t="s">
        <v>4529</v>
      </c>
      <c r="D3039" t="s">
        <v>470</v>
      </c>
      <c r="E3039" s="2">
        <v>143.4945055</v>
      </c>
      <c r="F3039" s="2">
        <v>5.3186813190000004</v>
      </c>
      <c r="G3039" s="39"/>
      <c r="H3039" s="2">
        <v>2.2239240310000001</v>
      </c>
      <c r="I3039" s="2">
        <v>0</v>
      </c>
      <c r="J3039" s="2">
        <v>0</v>
      </c>
      <c r="K3039" s="2">
        <v>0</v>
      </c>
      <c r="L3039" s="2">
        <v>0.79120879099999997</v>
      </c>
      <c r="M3039" s="2">
        <v>0</v>
      </c>
      <c r="N3039" s="2">
        <v>0</v>
      </c>
      <c r="O3039" s="2">
        <v>0.72747252699999998</v>
      </c>
      <c r="P3039" s="2">
        <v>5.2707692310000001</v>
      </c>
      <c r="Q3039" s="2">
        <v>12.61065934</v>
      </c>
      <c r="R3039" s="2">
        <v>7.4768417830000002</v>
      </c>
      <c r="S3039" s="2">
        <v>5.8485714289999997</v>
      </c>
      <c r="T3039" s="2">
        <v>17.979890109999999</v>
      </c>
      <c r="U3039" s="2">
        <v>9.9635013019999992</v>
      </c>
      <c r="V3039" s="2">
        <v>4.7152747250000004</v>
      </c>
      <c r="W3039" s="2">
        <v>9.7063736259999995</v>
      </c>
      <c r="X3039" s="2">
        <v>0</v>
      </c>
      <c r="Y3039" s="2">
        <v>6.0301883900000002</v>
      </c>
      <c r="Z3039" s="2">
        <v>9.4254945049999996</v>
      </c>
      <c r="AA3039" s="2">
        <v>4.107912088</v>
      </c>
      <c r="AB3039" s="2">
        <v>0</v>
      </c>
      <c r="AC3039" s="2">
        <v>5.6587838870000002</v>
      </c>
      <c r="AD3039" s="2">
        <v>0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>
        <v>115004</v>
      </c>
      <c r="AL3039" s="39">
        <v>4</v>
      </c>
    </row>
    <row r="3040" spans="1:38" x14ac:dyDescent="0.2">
      <c r="A3040" t="s">
        <v>4225</v>
      </c>
      <c r="B3040" t="s">
        <v>4530</v>
      </c>
      <c r="C3040" t="s">
        <v>4531</v>
      </c>
      <c r="D3040" t="s">
        <v>4532</v>
      </c>
      <c r="E3040" s="2">
        <v>87.956043960000002</v>
      </c>
      <c r="F3040" s="2">
        <v>5.7142857139999998</v>
      </c>
      <c r="G3040" s="39"/>
      <c r="H3040" s="2">
        <v>3.8980509749999999</v>
      </c>
      <c r="I3040" s="2">
        <v>0.571428571</v>
      </c>
      <c r="J3040" s="2">
        <v>0.38980509699999999</v>
      </c>
      <c r="K3040" s="2">
        <v>0.62362637399999998</v>
      </c>
      <c r="L3040" s="2">
        <v>0</v>
      </c>
      <c r="M3040" s="2">
        <v>0</v>
      </c>
      <c r="N3040" s="2">
        <v>0</v>
      </c>
      <c r="O3040" s="2">
        <v>0.56791208800000004</v>
      </c>
      <c r="P3040" s="2">
        <v>5.0018681320000002</v>
      </c>
      <c r="Q3040" s="2">
        <v>5.0502197799999999</v>
      </c>
      <c r="R3040" s="2">
        <v>6.8571214390000002</v>
      </c>
      <c r="S3040" s="2">
        <v>5.365494505</v>
      </c>
      <c r="T3040" s="2">
        <v>5.1756043959999998</v>
      </c>
      <c r="U3040" s="2">
        <v>7.1907046479999996</v>
      </c>
      <c r="V3040" s="2">
        <v>1.6078021979999999</v>
      </c>
      <c r="W3040" s="2">
        <v>4.8502197799999998</v>
      </c>
      <c r="X3040" s="2">
        <v>0</v>
      </c>
      <c r="Y3040" s="2">
        <v>4.4053973009999998</v>
      </c>
      <c r="Z3040" s="2">
        <v>0.47373626400000002</v>
      </c>
      <c r="AA3040" s="2">
        <v>2.0514285710000002</v>
      </c>
      <c r="AB3040" s="2">
        <v>0</v>
      </c>
      <c r="AC3040" s="2">
        <v>1.722563718</v>
      </c>
      <c r="AD3040" s="2">
        <v>0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>
        <v>115124</v>
      </c>
      <c r="AL3040" s="39">
        <v>4</v>
      </c>
    </row>
    <row r="3041" spans="1:38" x14ac:dyDescent="0.2">
      <c r="A3041" t="s">
        <v>4225</v>
      </c>
      <c r="B3041" t="s">
        <v>4533</v>
      </c>
      <c r="C3041" t="s">
        <v>4531</v>
      </c>
      <c r="D3041" t="s">
        <v>4532</v>
      </c>
      <c r="E3041" s="2">
        <v>91.835164840000004</v>
      </c>
      <c r="F3041" s="2">
        <v>5.6263736260000003</v>
      </c>
      <c r="G3041" s="39"/>
      <c r="H3041" s="2">
        <v>3.6759602729999998</v>
      </c>
      <c r="I3041" s="2">
        <v>0</v>
      </c>
      <c r="J3041" s="2">
        <v>0</v>
      </c>
      <c r="K3041" s="2">
        <v>0.23076923099999999</v>
      </c>
      <c r="L3041" s="2">
        <v>0</v>
      </c>
      <c r="M3041" s="2">
        <v>0</v>
      </c>
      <c r="N3041" s="2">
        <v>0</v>
      </c>
      <c r="O3041" s="2">
        <v>0.98076923100000002</v>
      </c>
      <c r="P3041" s="2">
        <v>5.4963736259999996</v>
      </c>
      <c r="Q3041" s="2">
        <v>8.4031868129999996</v>
      </c>
      <c r="R3041" s="2">
        <v>9.0812013880000002</v>
      </c>
      <c r="S3041" s="2">
        <v>5.8637362639999999</v>
      </c>
      <c r="T3041" s="2">
        <v>5.2952747249999996</v>
      </c>
      <c r="U3041" s="2">
        <v>7.2906784729999998</v>
      </c>
      <c r="V3041" s="2">
        <v>1.362857143</v>
      </c>
      <c r="W3041" s="2">
        <v>5.6593406999999998E-2</v>
      </c>
      <c r="X3041" s="2">
        <v>0</v>
      </c>
      <c r="Y3041" s="2">
        <v>0.92739021200000005</v>
      </c>
      <c r="Z3041" s="2">
        <v>0.42758241800000002</v>
      </c>
      <c r="AA3041" s="2">
        <v>3.911208791</v>
      </c>
      <c r="AB3041" s="2">
        <v>0</v>
      </c>
      <c r="AC3041" s="2">
        <v>2.8347253800000001</v>
      </c>
      <c r="AD3041" s="2">
        <v>0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>
        <v>115045</v>
      </c>
      <c r="AL3041" s="39">
        <v>4</v>
      </c>
    </row>
    <row r="3042" spans="1:38" x14ac:dyDescent="0.2">
      <c r="A3042" t="s">
        <v>4225</v>
      </c>
      <c r="B3042" t="s">
        <v>4534</v>
      </c>
      <c r="C3042" t="s">
        <v>4535</v>
      </c>
      <c r="D3042" t="s">
        <v>276</v>
      </c>
      <c r="E3042" s="2">
        <v>64.648351649999995</v>
      </c>
      <c r="F3042" s="2">
        <v>5.6263736260000003</v>
      </c>
      <c r="G3042" s="39"/>
      <c r="H3042" s="2">
        <v>5.2218255989999998</v>
      </c>
      <c r="I3042" s="2">
        <v>0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6.6913186810000003</v>
      </c>
      <c r="Q3042" s="2">
        <v>0</v>
      </c>
      <c r="R3042" s="2">
        <v>6.2101988779999999</v>
      </c>
      <c r="S3042" s="2">
        <v>5.732197802</v>
      </c>
      <c r="T3042" s="2">
        <v>5.6753846149999996</v>
      </c>
      <c r="U3042" s="2">
        <v>10.587353390000001</v>
      </c>
      <c r="V3042" s="2">
        <v>0.46560439599999998</v>
      </c>
      <c r="W3042" s="2">
        <v>1.341428571</v>
      </c>
      <c r="X3042" s="2">
        <v>0</v>
      </c>
      <c r="Y3042" s="2">
        <v>1.6771035190000001</v>
      </c>
      <c r="Z3042" s="2">
        <v>1.0197802199999999</v>
      </c>
      <c r="AA3042" s="2">
        <v>4.44967033</v>
      </c>
      <c r="AB3042" s="2">
        <v>0</v>
      </c>
      <c r="AC3042" s="2">
        <v>5.0761856200000004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>
        <v>115599</v>
      </c>
      <c r="AL3042" s="39">
        <v>4</v>
      </c>
    </row>
    <row r="3043" spans="1:38" x14ac:dyDescent="0.2">
      <c r="A3043" t="s">
        <v>4225</v>
      </c>
      <c r="B3043" t="s">
        <v>4536</v>
      </c>
      <c r="C3043" t="s">
        <v>4537</v>
      </c>
      <c r="D3043" t="s">
        <v>4538</v>
      </c>
      <c r="E3043" s="2">
        <v>74.681318680000004</v>
      </c>
      <c r="F3043" s="2">
        <v>5.3626373630000002</v>
      </c>
      <c r="G3043" s="39"/>
      <c r="H3043" s="2">
        <v>4.308416716</v>
      </c>
      <c r="I3043" s="2">
        <v>1.0989011E-2</v>
      </c>
      <c r="J3043" s="2">
        <v>8.8287230000000001E-3</v>
      </c>
      <c r="K3043" s="2">
        <v>0.51098901100000005</v>
      </c>
      <c r="L3043" s="2">
        <v>0.87912087900000002</v>
      </c>
      <c r="M3043" s="2">
        <v>0</v>
      </c>
      <c r="N3043" s="2">
        <v>0</v>
      </c>
      <c r="O3043" s="2">
        <v>0.79725274700000004</v>
      </c>
      <c r="P3043" s="2">
        <v>5.458571429</v>
      </c>
      <c r="Q3043" s="2">
        <v>0</v>
      </c>
      <c r="R3043" s="2">
        <v>4.3854914660000004</v>
      </c>
      <c r="S3043" s="2">
        <v>6.5839560439999998</v>
      </c>
      <c r="T3043" s="2">
        <v>0.57505494499999998</v>
      </c>
      <c r="U3043" s="2">
        <v>5.751648028</v>
      </c>
      <c r="V3043" s="2">
        <v>0.71318681299999998</v>
      </c>
      <c r="W3043" s="2">
        <v>1.992967033</v>
      </c>
      <c r="X3043" s="2">
        <v>0</v>
      </c>
      <c r="Y3043" s="2">
        <v>2.174161271</v>
      </c>
      <c r="Z3043" s="2">
        <v>1.117362637</v>
      </c>
      <c r="AA3043" s="2">
        <v>6.1287912090000001</v>
      </c>
      <c r="AB3043" s="2">
        <v>0</v>
      </c>
      <c r="AC3043" s="2">
        <v>5.8216597999999999</v>
      </c>
      <c r="AD3043" s="2">
        <v>0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>
        <v>115553</v>
      </c>
      <c r="AL3043" s="39">
        <v>4</v>
      </c>
    </row>
    <row r="3044" spans="1:38" x14ac:dyDescent="0.2">
      <c r="A3044" t="s">
        <v>4225</v>
      </c>
      <c r="B3044" t="s">
        <v>4539</v>
      </c>
      <c r="C3044" t="s">
        <v>4353</v>
      </c>
      <c r="D3044" t="s">
        <v>4354</v>
      </c>
      <c r="E3044" s="2">
        <v>28.901098900000001</v>
      </c>
      <c r="F3044" s="2">
        <v>5.0989010989999999</v>
      </c>
      <c r="G3044" s="39"/>
      <c r="H3044" s="2">
        <v>10.585551329999999</v>
      </c>
      <c r="I3044" s="2">
        <v>0.43956044</v>
      </c>
      <c r="J3044" s="2">
        <v>0.91254752900000002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6.0378021979999996</v>
      </c>
      <c r="R3044" s="2">
        <v>12.53475285</v>
      </c>
      <c r="S3044" s="2">
        <v>0</v>
      </c>
      <c r="T3044" s="2">
        <v>0</v>
      </c>
      <c r="U3044" s="2">
        <v>0</v>
      </c>
      <c r="V3044" s="2">
        <v>0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>
        <v>115774</v>
      </c>
      <c r="AL3044" s="39">
        <v>4</v>
      </c>
    </row>
    <row r="3045" spans="1:38" x14ac:dyDescent="0.2">
      <c r="A3045" t="s">
        <v>4225</v>
      </c>
      <c r="B3045" t="s">
        <v>4540</v>
      </c>
      <c r="C3045" t="s">
        <v>4229</v>
      </c>
      <c r="D3045" t="s">
        <v>4230</v>
      </c>
      <c r="E3045" s="2">
        <v>125.26373630000001</v>
      </c>
      <c r="F3045" s="2">
        <v>1.1428571430000001</v>
      </c>
      <c r="G3045" s="39"/>
      <c r="H3045" s="2">
        <v>0.54741644</v>
      </c>
      <c r="I3045" s="2">
        <v>0</v>
      </c>
      <c r="J3045" s="2">
        <v>0</v>
      </c>
      <c r="K3045" s="2">
        <v>0</v>
      </c>
      <c r="L3045" s="2">
        <v>0</v>
      </c>
      <c r="M3045" s="2">
        <v>0</v>
      </c>
      <c r="N3045" s="2">
        <v>0</v>
      </c>
      <c r="O3045" s="2">
        <v>4.980769231</v>
      </c>
      <c r="P3045" s="2">
        <v>11.774725269999999</v>
      </c>
      <c r="Q3045" s="2">
        <v>0</v>
      </c>
      <c r="R3045" s="2">
        <v>5.6399684179999996</v>
      </c>
      <c r="S3045" s="2">
        <v>8.557692308</v>
      </c>
      <c r="T3045" s="2">
        <v>3.7747252750000002</v>
      </c>
      <c r="U3045" s="2">
        <v>5.9070971139999999</v>
      </c>
      <c r="V3045" s="2">
        <v>10.33241758</v>
      </c>
      <c r="W3045" s="2">
        <v>11.28296703</v>
      </c>
      <c r="X3045" s="2">
        <v>0</v>
      </c>
      <c r="Y3045" s="2">
        <v>10.35353978</v>
      </c>
      <c r="Z3045" s="2">
        <v>14.953296699999999</v>
      </c>
      <c r="AA3045" s="2">
        <v>8.75</v>
      </c>
      <c r="AB3045" s="2">
        <v>0</v>
      </c>
      <c r="AC3045" s="2">
        <v>11.353627510000001</v>
      </c>
      <c r="AD3045" s="2">
        <v>0</v>
      </c>
      <c r="AE3045" s="2">
        <v>0</v>
      </c>
      <c r="AF3045" s="2">
        <v>0</v>
      </c>
      <c r="AG3045" s="2">
        <v>66.780219779999996</v>
      </c>
      <c r="AH3045" s="2">
        <v>0.351648352</v>
      </c>
      <c r="AI3045" s="2">
        <v>0</v>
      </c>
      <c r="AJ3045" s="2">
        <v>0</v>
      </c>
      <c r="AK3045">
        <v>115206</v>
      </c>
      <c r="AL3045" s="39">
        <v>4</v>
      </c>
    </row>
    <row r="3046" spans="1:38" x14ac:dyDescent="0.2">
      <c r="A3046" t="s">
        <v>4225</v>
      </c>
      <c r="B3046" t="s">
        <v>4541</v>
      </c>
      <c r="C3046" t="s">
        <v>4542</v>
      </c>
      <c r="D3046" t="s">
        <v>4524</v>
      </c>
      <c r="E3046" s="2">
        <v>79.296703300000004</v>
      </c>
      <c r="F3046" s="2">
        <v>5.4945054950000003</v>
      </c>
      <c r="G3046" s="39"/>
      <c r="H3046" s="2">
        <v>4.1574279379999997</v>
      </c>
      <c r="I3046" s="2">
        <v>1.428571429</v>
      </c>
      <c r="J3046" s="2">
        <v>1.0809312639999999</v>
      </c>
      <c r="K3046" s="2">
        <v>0</v>
      </c>
      <c r="L3046" s="2">
        <v>0</v>
      </c>
      <c r="M3046" s="2">
        <v>0</v>
      </c>
      <c r="N3046" s="2">
        <v>0</v>
      </c>
      <c r="O3046" s="2">
        <v>1.5571428570000001</v>
      </c>
      <c r="P3046" s="2">
        <v>0</v>
      </c>
      <c r="Q3046" s="2">
        <v>0</v>
      </c>
      <c r="R3046" s="2">
        <v>0</v>
      </c>
      <c r="S3046" s="2">
        <v>0</v>
      </c>
      <c r="T3046" s="2">
        <v>0</v>
      </c>
      <c r="U3046" s="2">
        <v>0</v>
      </c>
      <c r="V3046" s="2">
        <v>0.55065934100000002</v>
      </c>
      <c r="W3046" s="2">
        <v>4.6904395599999997</v>
      </c>
      <c r="X3046" s="2">
        <v>0</v>
      </c>
      <c r="Y3046" s="2">
        <v>3.9656873610000001</v>
      </c>
      <c r="Z3046" s="2">
        <v>2.0801098900000001</v>
      </c>
      <c r="AA3046" s="2">
        <v>4.9415384619999996</v>
      </c>
      <c r="AB3046" s="2">
        <v>0</v>
      </c>
      <c r="AC3046" s="2">
        <v>5.3129434590000004</v>
      </c>
      <c r="AD3046" s="2">
        <v>0</v>
      </c>
      <c r="AE3046" s="2">
        <v>0</v>
      </c>
      <c r="AF3046" s="2">
        <v>0</v>
      </c>
      <c r="AG3046" s="2">
        <v>0</v>
      </c>
      <c r="AH3046" s="2">
        <v>0</v>
      </c>
      <c r="AI3046" s="2">
        <v>0</v>
      </c>
      <c r="AJ3046" s="2">
        <v>0</v>
      </c>
      <c r="AK3046">
        <v>115494</v>
      </c>
      <c r="AL3046" s="39">
        <v>4</v>
      </c>
    </row>
    <row r="3047" spans="1:38" x14ac:dyDescent="0.2">
      <c r="A3047" t="s">
        <v>4225</v>
      </c>
      <c r="B3047" t="s">
        <v>4543</v>
      </c>
      <c r="C3047" t="s">
        <v>4293</v>
      </c>
      <c r="D3047" t="s">
        <v>200</v>
      </c>
      <c r="E3047" s="2">
        <v>112.3626374</v>
      </c>
      <c r="F3047" s="2">
        <v>4.307692308</v>
      </c>
      <c r="G3047" s="39"/>
      <c r="H3047" s="2">
        <v>2.3002444990000002</v>
      </c>
      <c r="I3047" s="2">
        <v>0.39560439600000002</v>
      </c>
      <c r="J3047" s="2">
        <v>0.21124694399999999</v>
      </c>
      <c r="K3047" s="2">
        <v>0.63824175800000005</v>
      </c>
      <c r="L3047" s="2">
        <v>0.98901098899999995</v>
      </c>
      <c r="M3047" s="2">
        <v>0</v>
      </c>
      <c r="N3047" s="2">
        <v>4.8818681320000001</v>
      </c>
      <c r="O3047" s="2">
        <v>6.0060439560000001</v>
      </c>
      <c r="P3047" s="2">
        <v>5.6820879120000001</v>
      </c>
      <c r="Q3047" s="2">
        <v>5.3851648350000003</v>
      </c>
      <c r="R3047" s="2">
        <v>5.9097506109999998</v>
      </c>
      <c r="S3047" s="2">
        <v>0</v>
      </c>
      <c r="T3047" s="2">
        <v>15.94230769</v>
      </c>
      <c r="U3047" s="2">
        <v>8.5129584349999998</v>
      </c>
      <c r="V3047" s="2">
        <v>5.5083516479999997</v>
      </c>
      <c r="W3047" s="2">
        <v>8.9537362639999998</v>
      </c>
      <c r="X3047" s="2">
        <v>0</v>
      </c>
      <c r="Y3047" s="2">
        <v>7.7225427870000001</v>
      </c>
      <c r="Z3047" s="2">
        <v>14.01659341</v>
      </c>
      <c r="AA3047" s="2">
        <v>8.2940659340000007</v>
      </c>
      <c r="AB3047" s="2">
        <v>0</v>
      </c>
      <c r="AC3047" s="2">
        <v>11.913564790000001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>
        <v>115561</v>
      </c>
      <c r="AL3047" s="39">
        <v>4</v>
      </c>
    </row>
    <row r="3048" spans="1:38" x14ac:dyDescent="0.2">
      <c r="A3048" t="s">
        <v>4225</v>
      </c>
      <c r="B3048" t="s">
        <v>4544</v>
      </c>
      <c r="C3048" t="s">
        <v>4545</v>
      </c>
      <c r="D3048" t="s">
        <v>4546</v>
      </c>
      <c r="E3048" s="2">
        <v>72.120879119999998</v>
      </c>
      <c r="F3048" s="2">
        <v>5.3626373630000002</v>
      </c>
      <c r="G3048" s="39"/>
      <c r="H3048" s="2">
        <v>4.4613743709999998</v>
      </c>
      <c r="I3048" s="2">
        <v>4.3956044E-2</v>
      </c>
      <c r="J3048" s="2">
        <v>3.6568641999999998E-2</v>
      </c>
      <c r="K3048" s="2">
        <v>0.42285714299999999</v>
      </c>
      <c r="L3048" s="2">
        <v>0.52747252700000002</v>
      </c>
      <c r="M3048" s="2">
        <v>0</v>
      </c>
      <c r="N3048" s="2">
        <v>0</v>
      </c>
      <c r="O3048" s="2">
        <v>3.5307692309999998</v>
      </c>
      <c r="P3048" s="2">
        <v>5.4173626370000001</v>
      </c>
      <c r="Q3048" s="2">
        <v>0</v>
      </c>
      <c r="R3048" s="2">
        <v>4.506902331</v>
      </c>
      <c r="S3048" s="2">
        <v>4.8806593410000003</v>
      </c>
      <c r="T3048" s="2">
        <v>5.6475824179999998</v>
      </c>
      <c r="U3048" s="2">
        <v>8.7588298029999994</v>
      </c>
      <c r="V3048" s="2">
        <v>1.55</v>
      </c>
      <c r="W3048" s="2">
        <v>10.058351650000001</v>
      </c>
      <c r="X3048" s="2">
        <v>0</v>
      </c>
      <c r="Y3048" s="2">
        <v>9.6574127690000005</v>
      </c>
      <c r="Z3048" s="2">
        <v>3.309230769</v>
      </c>
      <c r="AA3048" s="2">
        <v>7.9036263739999999</v>
      </c>
      <c r="AB3048" s="2">
        <v>0</v>
      </c>
      <c r="AC3048" s="2">
        <v>9.3283864090000002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>
        <v>115726</v>
      </c>
      <c r="AL3048" s="39">
        <v>4</v>
      </c>
    </row>
    <row r="3049" spans="1:38" x14ac:dyDescent="0.2">
      <c r="A3049" t="s">
        <v>4225</v>
      </c>
      <c r="B3049" t="s">
        <v>4547</v>
      </c>
      <c r="C3049" t="s">
        <v>4255</v>
      </c>
      <c r="D3049" t="s">
        <v>165</v>
      </c>
      <c r="E3049" s="2">
        <v>75.571428569999995</v>
      </c>
      <c r="F3049" s="2">
        <v>5.538461538</v>
      </c>
      <c r="G3049" s="39"/>
      <c r="H3049" s="2">
        <v>4.3972662500000004</v>
      </c>
      <c r="I3049" s="2">
        <v>1.318681319</v>
      </c>
      <c r="J3049" s="2">
        <v>1.0469681550000001</v>
      </c>
      <c r="K3049" s="2">
        <v>0.46153846199999998</v>
      </c>
      <c r="L3049" s="2">
        <v>0.33241758199999999</v>
      </c>
      <c r="M3049" s="2">
        <v>0</v>
      </c>
      <c r="N3049" s="2">
        <v>0</v>
      </c>
      <c r="O3049" s="2">
        <v>1.488241758</v>
      </c>
      <c r="P3049" s="2">
        <v>5.131538462</v>
      </c>
      <c r="Q3049" s="2">
        <v>0</v>
      </c>
      <c r="R3049" s="2">
        <v>4.074189327</v>
      </c>
      <c r="S3049" s="2">
        <v>0</v>
      </c>
      <c r="T3049" s="2">
        <v>6.4476923079999997</v>
      </c>
      <c r="U3049" s="2">
        <v>5.1191507920000001</v>
      </c>
      <c r="V3049" s="2">
        <v>5.538461538</v>
      </c>
      <c r="W3049" s="2">
        <v>1.5312087910000001</v>
      </c>
      <c r="X3049" s="2">
        <v>0</v>
      </c>
      <c r="Y3049" s="2">
        <v>5.6129707719999997</v>
      </c>
      <c r="Z3049" s="2">
        <v>3.61978022</v>
      </c>
      <c r="AA3049" s="2">
        <v>0.98252747299999998</v>
      </c>
      <c r="AB3049" s="2">
        <v>0</v>
      </c>
      <c r="AC3049" s="2">
        <v>3.6540061069999998</v>
      </c>
      <c r="AD3049" s="2">
        <v>0.74725274699999999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>
        <v>115692</v>
      </c>
      <c r="AL3049" s="39">
        <v>4</v>
      </c>
    </row>
    <row r="3050" spans="1:38" x14ac:dyDescent="0.2">
      <c r="A3050" t="s">
        <v>4225</v>
      </c>
      <c r="B3050" t="s">
        <v>4548</v>
      </c>
      <c r="C3050" t="s">
        <v>4390</v>
      </c>
      <c r="D3050" t="s">
        <v>4319</v>
      </c>
      <c r="E3050" s="2">
        <v>53.626373630000003</v>
      </c>
      <c r="F3050" s="2">
        <v>5.0879120880000004</v>
      </c>
      <c r="G3050" s="39"/>
      <c r="H3050" s="2">
        <v>5.6926229509999997</v>
      </c>
      <c r="I3050" s="2">
        <v>2.8131868130000002</v>
      </c>
      <c r="J3050" s="2">
        <v>3.1475409839999999</v>
      </c>
      <c r="K3050" s="2">
        <v>0</v>
      </c>
      <c r="L3050" s="2">
        <v>0</v>
      </c>
      <c r="M3050" s="2">
        <v>0</v>
      </c>
      <c r="N3050" s="2">
        <v>2.769230769</v>
      </c>
      <c r="O3050" s="2">
        <v>3.7865934069999998</v>
      </c>
      <c r="P3050" s="2">
        <v>10.14285714</v>
      </c>
      <c r="Q3050" s="2">
        <v>0</v>
      </c>
      <c r="R3050" s="2">
        <v>11.348360660000001</v>
      </c>
      <c r="S3050" s="2">
        <v>0</v>
      </c>
      <c r="T3050" s="2">
        <v>5.3736263739999997</v>
      </c>
      <c r="U3050" s="2">
        <v>6.0122950819999996</v>
      </c>
      <c r="V3050" s="2">
        <v>11.08065934</v>
      </c>
      <c r="W3050" s="2">
        <v>7.8404395600000001</v>
      </c>
      <c r="X3050" s="2">
        <v>0</v>
      </c>
      <c r="Y3050" s="2">
        <v>21.169918030000002</v>
      </c>
      <c r="Z3050" s="2">
        <v>3.4029670329999999</v>
      </c>
      <c r="AA3050" s="2">
        <v>12.16714286</v>
      </c>
      <c r="AB3050" s="2">
        <v>0</v>
      </c>
      <c r="AC3050" s="2">
        <v>17.420655740000001</v>
      </c>
      <c r="AD3050" s="2">
        <v>0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2.8131868130000002</v>
      </c>
      <c r="AK3050">
        <v>115772</v>
      </c>
      <c r="AL3050" s="39">
        <v>4</v>
      </c>
    </row>
    <row r="3051" spans="1:38" x14ac:dyDescent="0.2">
      <c r="A3051" t="s">
        <v>4225</v>
      </c>
      <c r="B3051" t="s">
        <v>4549</v>
      </c>
      <c r="C3051" t="s">
        <v>4550</v>
      </c>
      <c r="D3051" t="s">
        <v>4508</v>
      </c>
      <c r="E3051" s="2">
        <v>72.263736260000002</v>
      </c>
      <c r="F3051" s="2">
        <v>6.2746153849999997</v>
      </c>
      <c r="G3051" s="39"/>
      <c r="H3051" s="2">
        <v>5.2097627739999997</v>
      </c>
      <c r="I3051" s="2">
        <v>0</v>
      </c>
      <c r="J3051" s="2">
        <v>0</v>
      </c>
      <c r="K3051" s="2">
        <v>0.29670329699999998</v>
      </c>
      <c r="L3051" s="2">
        <v>0.36087912100000002</v>
      </c>
      <c r="M3051" s="2">
        <v>0</v>
      </c>
      <c r="N3051" s="2">
        <v>0</v>
      </c>
      <c r="O3051" s="2">
        <v>2.9225274730000002</v>
      </c>
      <c r="P3051" s="2">
        <v>2.8050549450000002</v>
      </c>
      <c r="Q3051" s="2">
        <v>0</v>
      </c>
      <c r="R3051" s="2">
        <v>2.3290145990000002</v>
      </c>
      <c r="S3051" s="2">
        <v>0</v>
      </c>
      <c r="T3051" s="2">
        <v>12.039340660000001</v>
      </c>
      <c r="U3051" s="2">
        <v>9.996167883</v>
      </c>
      <c r="V3051" s="2">
        <v>3.0672527469999999</v>
      </c>
      <c r="W3051" s="2">
        <v>4.5287912090000004</v>
      </c>
      <c r="X3051" s="2">
        <v>0</v>
      </c>
      <c r="Y3051" s="2">
        <v>6.3069343069999997</v>
      </c>
      <c r="Z3051" s="2">
        <v>1.2527472529999999</v>
      </c>
      <c r="AA3051" s="2">
        <v>1.9369230770000001</v>
      </c>
      <c r="AB3051" s="2">
        <v>0</v>
      </c>
      <c r="AC3051" s="2">
        <v>2.6483576640000002</v>
      </c>
      <c r="AD3051" s="2">
        <v>0</v>
      </c>
      <c r="AE3051" s="2">
        <v>0</v>
      </c>
      <c r="AF3051" s="2">
        <v>0</v>
      </c>
      <c r="AG3051" s="2">
        <v>0</v>
      </c>
      <c r="AH3051" s="2">
        <v>0</v>
      </c>
      <c r="AI3051" s="2">
        <v>0</v>
      </c>
      <c r="AJ3051" s="2">
        <v>0</v>
      </c>
      <c r="AK3051">
        <v>115361</v>
      </c>
      <c r="AL3051" s="39">
        <v>4</v>
      </c>
    </row>
    <row r="3052" spans="1:38" x14ac:dyDescent="0.2">
      <c r="A3052" t="s">
        <v>4225</v>
      </c>
      <c r="B3052" t="s">
        <v>4551</v>
      </c>
      <c r="C3052" t="s">
        <v>4552</v>
      </c>
      <c r="D3052" t="s">
        <v>546</v>
      </c>
      <c r="E3052" s="2">
        <v>152.4395604</v>
      </c>
      <c r="F3052" s="2">
        <v>4.7472527470000001</v>
      </c>
      <c r="G3052" s="39"/>
      <c r="H3052" s="2">
        <v>1.868512111</v>
      </c>
      <c r="I3052" s="2">
        <v>1.1428571430000001</v>
      </c>
      <c r="J3052" s="2">
        <v>0.44982698999999998</v>
      </c>
      <c r="K3052" s="2">
        <v>8.7032967029999995</v>
      </c>
      <c r="L3052" s="2">
        <v>7.7948351650000003</v>
      </c>
      <c r="M3052" s="2">
        <v>5.0549450550000001</v>
      </c>
      <c r="N3052" s="2">
        <v>0.127252747</v>
      </c>
      <c r="O3052" s="2">
        <v>1.0386813189999999</v>
      </c>
      <c r="P3052" s="2">
        <v>16.81956044</v>
      </c>
      <c r="Q3052" s="2">
        <v>0</v>
      </c>
      <c r="R3052" s="2">
        <v>6.6201557089999996</v>
      </c>
      <c r="S3052" s="2">
        <v>3.593296703</v>
      </c>
      <c r="T3052" s="2">
        <v>1.5002197799999999</v>
      </c>
      <c r="U3052" s="2">
        <v>2.0048010380000001</v>
      </c>
      <c r="V3052" s="2">
        <v>2.0549450550000001</v>
      </c>
      <c r="W3052" s="2">
        <v>5.15</v>
      </c>
      <c r="X3052" s="2">
        <v>0</v>
      </c>
      <c r="Y3052" s="2">
        <v>2.835856401</v>
      </c>
      <c r="Z3052" s="2">
        <v>2.5713186810000002</v>
      </c>
      <c r="AA3052" s="2">
        <v>5.4959340660000002</v>
      </c>
      <c r="AB3052" s="2">
        <v>0</v>
      </c>
      <c r="AC3052" s="2">
        <v>3.1752595160000001</v>
      </c>
      <c r="AD3052" s="2">
        <v>0</v>
      </c>
      <c r="AE3052" s="2">
        <v>0</v>
      </c>
      <c r="AF3052" s="2">
        <v>0</v>
      </c>
      <c r="AG3052" s="2">
        <v>0</v>
      </c>
      <c r="AH3052" s="2">
        <v>221.12505490000001</v>
      </c>
      <c r="AI3052" s="2">
        <v>2.1270329669999999</v>
      </c>
      <c r="AJ3052" s="2">
        <v>1.1428571430000001</v>
      </c>
      <c r="AK3052">
        <v>115039</v>
      </c>
      <c r="AL3052" s="39">
        <v>4</v>
      </c>
    </row>
    <row r="3053" spans="1:38" x14ac:dyDescent="0.2">
      <c r="A3053" t="s">
        <v>4225</v>
      </c>
      <c r="B3053" t="s">
        <v>4553</v>
      </c>
      <c r="C3053" t="s">
        <v>4554</v>
      </c>
      <c r="D3053" t="s">
        <v>388</v>
      </c>
      <c r="E3053" s="2">
        <v>75.043956039999998</v>
      </c>
      <c r="F3053" s="2">
        <v>5.8021978020000002</v>
      </c>
      <c r="G3053" s="39"/>
      <c r="H3053" s="2">
        <v>4.6390393909999998</v>
      </c>
      <c r="I3053" s="2">
        <v>6.0439560000000003E-2</v>
      </c>
      <c r="J3053" s="2">
        <v>4.8323326999999999E-2</v>
      </c>
      <c r="K3053" s="2">
        <v>0</v>
      </c>
      <c r="L3053" s="2">
        <v>0</v>
      </c>
      <c r="M3053" s="2">
        <v>0</v>
      </c>
      <c r="N3053" s="2">
        <v>0</v>
      </c>
      <c r="O3053" s="2">
        <v>0.37780219799999998</v>
      </c>
      <c r="P3053" s="2">
        <v>7.3049450550000001</v>
      </c>
      <c r="Q3053" s="2">
        <v>0</v>
      </c>
      <c r="R3053" s="2">
        <v>5.8405330209999997</v>
      </c>
      <c r="S3053" s="2">
        <v>4.6813186809999996</v>
      </c>
      <c r="T3053" s="2">
        <v>1.741758242</v>
      </c>
      <c r="U3053" s="2">
        <v>5.1354517499999996</v>
      </c>
      <c r="V3053" s="2">
        <v>0.35692307699999998</v>
      </c>
      <c r="W3053" s="2">
        <v>5.4725274730000004</v>
      </c>
      <c r="X3053" s="2">
        <v>0</v>
      </c>
      <c r="Y3053" s="2">
        <v>4.6608288179999997</v>
      </c>
      <c r="Z3053" s="2">
        <v>0.63296703300000001</v>
      </c>
      <c r="AA3053" s="2">
        <v>5.2389010989999996</v>
      </c>
      <c r="AB3053" s="2">
        <v>0</v>
      </c>
      <c r="AC3053" s="2">
        <v>4.6947430079999997</v>
      </c>
      <c r="AD3053" s="2">
        <v>0.123626374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.15384615400000001</v>
      </c>
      <c r="AK3053">
        <v>115338</v>
      </c>
      <c r="AL3053" s="39">
        <v>4</v>
      </c>
    </row>
    <row r="3054" spans="1:38" x14ac:dyDescent="0.2">
      <c r="A3054" t="s">
        <v>4225</v>
      </c>
      <c r="B3054" t="s">
        <v>4555</v>
      </c>
      <c r="C3054" t="s">
        <v>4556</v>
      </c>
      <c r="D3054" t="s">
        <v>388</v>
      </c>
      <c r="E3054" s="2">
        <v>72.329670329999999</v>
      </c>
      <c r="F3054" s="2">
        <v>5.0109890110000004</v>
      </c>
      <c r="G3054" s="39"/>
      <c r="H3054" s="2">
        <v>4.1567912490000003</v>
      </c>
      <c r="I3054" s="2">
        <v>6.7582418000000005E-2</v>
      </c>
      <c r="J3054" s="2">
        <v>5.6061987000000001E-2</v>
      </c>
      <c r="K3054" s="2">
        <v>0.48516483500000002</v>
      </c>
      <c r="L3054" s="2">
        <v>0.43131868099999998</v>
      </c>
      <c r="M3054" s="2">
        <v>0</v>
      </c>
      <c r="N3054" s="2">
        <v>0</v>
      </c>
      <c r="O3054" s="2">
        <v>0.13505494500000001</v>
      </c>
      <c r="P3054" s="2">
        <v>5.4532967030000004</v>
      </c>
      <c r="Q3054" s="2">
        <v>0</v>
      </c>
      <c r="R3054" s="2">
        <v>4.5237010030000002</v>
      </c>
      <c r="S3054" s="2">
        <v>5.5863736260000003</v>
      </c>
      <c r="T3054" s="2">
        <v>3.0062637360000002</v>
      </c>
      <c r="U3054" s="2">
        <v>7.1278942570000003</v>
      </c>
      <c r="V3054" s="2">
        <v>0.94208791199999997</v>
      </c>
      <c r="W3054" s="2">
        <v>8.5649450550000008</v>
      </c>
      <c r="X3054" s="2">
        <v>0</v>
      </c>
      <c r="Y3054" s="2">
        <v>7.8864175019999996</v>
      </c>
      <c r="Z3054" s="2">
        <v>0.67835164800000003</v>
      </c>
      <c r="AA3054" s="2">
        <v>0.98813186799999997</v>
      </c>
      <c r="AB3054" s="2">
        <v>0</v>
      </c>
      <c r="AC3054" s="2">
        <v>1.382406563</v>
      </c>
      <c r="AD3054" s="2">
        <v>0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>
        <v>115364</v>
      </c>
      <c r="AL3054" s="39">
        <v>4</v>
      </c>
    </row>
    <row r="3055" spans="1:38" x14ac:dyDescent="0.2">
      <c r="A3055" t="s">
        <v>4225</v>
      </c>
      <c r="B3055" t="s">
        <v>4557</v>
      </c>
      <c r="C3055" t="s">
        <v>4558</v>
      </c>
      <c r="D3055" t="s">
        <v>4559</v>
      </c>
      <c r="E3055" s="2">
        <v>75.945054949999999</v>
      </c>
      <c r="F3055" s="2">
        <v>5.7142857139999998</v>
      </c>
      <c r="G3055" s="39"/>
      <c r="H3055" s="2">
        <v>4.5145420339999998</v>
      </c>
      <c r="I3055" s="2">
        <v>7.1428570999999996E-2</v>
      </c>
      <c r="J3055" s="2">
        <v>5.6431775000000003E-2</v>
      </c>
      <c r="K3055" s="2">
        <v>0.56043955999999995</v>
      </c>
      <c r="L3055" s="2">
        <v>0.18131868100000001</v>
      </c>
      <c r="M3055" s="2">
        <v>0</v>
      </c>
      <c r="N3055" s="2">
        <v>0</v>
      </c>
      <c r="O3055" s="2">
        <v>3.0012087909999998</v>
      </c>
      <c r="P3055" s="2">
        <v>0</v>
      </c>
      <c r="Q3055" s="2">
        <v>4.3145054949999997</v>
      </c>
      <c r="R3055" s="2">
        <v>3.4086528719999998</v>
      </c>
      <c r="S3055" s="2">
        <v>0</v>
      </c>
      <c r="T3055" s="2">
        <v>8.335714286</v>
      </c>
      <c r="U3055" s="2">
        <v>6.5855881930000004</v>
      </c>
      <c r="V3055" s="2">
        <v>0.263626374</v>
      </c>
      <c r="W3055" s="2">
        <v>0.74725274699999999</v>
      </c>
      <c r="X3055" s="2">
        <v>0</v>
      </c>
      <c r="Y3055" s="2">
        <v>0.79863985000000004</v>
      </c>
      <c r="Z3055" s="2">
        <v>2.9013186809999998</v>
      </c>
      <c r="AA3055" s="2">
        <v>5.8874725269999999</v>
      </c>
      <c r="AB3055" s="2">
        <v>0</v>
      </c>
      <c r="AC3055" s="2">
        <v>6.9435392849999999</v>
      </c>
      <c r="AD3055" s="2">
        <v>0</v>
      </c>
      <c r="AE3055" s="2">
        <v>0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>
        <v>115688</v>
      </c>
      <c r="AL3055" s="39">
        <v>4</v>
      </c>
    </row>
    <row r="3056" spans="1:38" x14ac:dyDescent="0.2">
      <c r="A3056" t="s">
        <v>4225</v>
      </c>
      <c r="B3056" t="s">
        <v>4560</v>
      </c>
      <c r="C3056" t="s">
        <v>1413</v>
      </c>
      <c r="D3056" t="s">
        <v>4561</v>
      </c>
      <c r="E3056" s="2">
        <v>111.010989</v>
      </c>
      <c r="F3056" s="2">
        <v>5.6263736260000003</v>
      </c>
      <c r="G3056" s="39"/>
      <c r="H3056" s="2">
        <v>3.0409819840000001</v>
      </c>
      <c r="I3056" s="2">
        <v>1.1428571430000001</v>
      </c>
      <c r="J3056" s="2">
        <v>0.61769946499999995</v>
      </c>
      <c r="K3056" s="2">
        <v>0.131868132</v>
      </c>
      <c r="L3056" s="2">
        <v>0</v>
      </c>
      <c r="M3056" s="2">
        <v>0</v>
      </c>
      <c r="N3056" s="2">
        <v>0</v>
      </c>
      <c r="O3056" s="2">
        <v>5.3569230770000003</v>
      </c>
      <c r="P3056" s="2">
        <v>5.2362637359999997</v>
      </c>
      <c r="Q3056" s="2">
        <v>1.88</v>
      </c>
      <c r="R3056" s="2">
        <v>3.8462482680000001</v>
      </c>
      <c r="S3056" s="2">
        <v>5.1236263739999997</v>
      </c>
      <c r="T3056" s="2">
        <v>3.7254945049999999</v>
      </c>
      <c r="U3056" s="2">
        <v>4.7828350820000001</v>
      </c>
      <c r="V3056" s="2">
        <v>0.81560439600000001</v>
      </c>
      <c r="W3056" s="2">
        <v>2.9524175819999998</v>
      </c>
      <c r="X3056" s="2">
        <v>0</v>
      </c>
      <c r="Y3056" s="2">
        <v>2.0365670159999998</v>
      </c>
      <c r="Z3056" s="2">
        <v>2.4035164839999998</v>
      </c>
      <c r="AA3056" s="2">
        <v>3.5970329670000001</v>
      </c>
      <c r="AB3056" s="2">
        <v>0</v>
      </c>
      <c r="AC3056" s="2">
        <v>3.2432191650000002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>
        <v>115280</v>
      </c>
      <c r="AL3056" s="39">
        <v>4</v>
      </c>
    </row>
    <row r="3057" spans="1:38" x14ac:dyDescent="0.2">
      <c r="A3057" t="s">
        <v>4225</v>
      </c>
      <c r="B3057" t="s">
        <v>4562</v>
      </c>
      <c r="C3057" t="s">
        <v>4531</v>
      </c>
      <c r="D3057" t="s">
        <v>4532</v>
      </c>
      <c r="E3057" s="2">
        <v>91.92307692</v>
      </c>
      <c r="F3057" s="2">
        <v>5.0109890110000004</v>
      </c>
      <c r="G3057" s="39"/>
      <c r="H3057" s="2">
        <v>3.2707710699999999</v>
      </c>
      <c r="I3057" s="2">
        <v>0.11</v>
      </c>
      <c r="J3057" s="2">
        <v>7.1799162999999999E-2</v>
      </c>
      <c r="K3057" s="2">
        <v>0.69230769199999997</v>
      </c>
      <c r="L3057" s="2">
        <v>0.83791208800000005</v>
      </c>
      <c r="M3057" s="2">
        <v>0</v>
      </c>
      <c r="N3057" s="2">
        <v>0</v>
      </c>
      <c r="O3057" s="2">
        <v>3.7601098899999998</v>
      </c>
      <c r="P3057" s="2">
        <v>0</v>
      </c>
      <c r="Q3057" s="2">
        <v>10.39505495</v>
      </c>
      <c r="R3057" s="2">
        <v>6.785056784</v>
      </c>
      <c r="S3057" s="2">
        <v>6.2615384619999999</v>
      </c>
      <c r="T3057" s="2">
        <v>13.828681319999999</v>
      </c>
      <c r="U3057" s="2">
        <v>13.11328153</v>
      </c>
      <c r="V3057" s="2">
        <v>2.1621978020000001</v>
      </c>
      <c r="W3057" s="2">
        <v>0.97538461499999995</v>
      </c>
      <c r="X3057" s="2">
        <v>0</v>
      </c>
      <c r="Y3057" s="2">
        <v>2.0479617449999998</v>
      </c>
      <c r="Z3057" s="2">
        <v>5.4132967030000003</v>
      </c>
      <c r="AA3057" s="2">
        <v>4.5643956040000004</v>
      </c>
      <c r="AB3057" s="2">
        <v>0</v>
      </c>
      <c r="AC3057" s="2">
        <v>6.512635983</v>
      </c>
      <c r="AD3057" s="2">
        <v>0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>
        <v>115351</v>
      </c>
      <c r="AL3057" s="39">
        <v>4</v>
      </c>
    </row>
    <row r="3058" spans="1:38" x14ac:dyDescent="0.2">
      <c r="A3058" t="s">
        <v>4225</v>
      </c>
      <c r="B3058" t="s">
        <v>4563</v>
      </c>
      <c r="C3058" t="s">
        <v>4482</v>
      </c>
      <c r="D3058" t="s">
        <v>4483</v>
      </c>
      <c r="E3058" s="2">
        <v>56.912087909999997</v>
      </c>
      <c r="F3058" s="2">
        <v>4.7472527470000001</v>
      </c>
      <c r="G3058" s="39"/>
      <c r="H3058" s="2">
        <v>5.0048271870000001</v>
      </c>
      <c r="I3058" s="2">
        <v>0</v>
      </c>
      <c r="J3058" s="2">
        <v>0</v>
      </c>
      <c r="K3058" s="2">
        <v>0</v>
      </c>
      <c r="L3058" s="2">
        <v>0</v>
      </c>
      <c r="M3058" s="2">
        <v>0</v>
      </c>
      <c r="N3058" s="2">
        <v>6.0439560000000003E-2</v>
      </c>
      <c r="O3058" s="2">
        <v>0.43395604399999999</v>
      </c>
      <c r="P3058" s="2">
        <v>5.2386813190000003</v>
      </c>
      <c r="Q3058" s="2">
        <v>5.2747252749999998</v>
      </c>
      <c r="R3058" s="2">
        <v>11.08383858</v>
      </c>
      <c r="S3058" s="2">
        <v>0</v>
      </c>
      <c r="T3058" s="2">
        <v>0</v>
      </c>
      <c r="U3058" s="2">
        <v>0</v>
      </c>
      <c r="V3058" s="2">
        <v>0.81505494499999998</v>
      </c>
      <c r="W3058" s="2">
        <v>0</v>
      </c>
      <c r="X3058" s="2">
        <v>5.6263736260000003</v>
      </c>
      <c r="Y3058" s="2">
        <v>6.7909248890000002</v>
      </c>
      <c r="Z3058" s="2">
        <v>1.7290109890000001</v>
      </c>
      <c r="AA3058" s="2">
        <v>0</v>
      </c>
      <c r="AB3058" s="2">
        <v>0</v>
      </c>
      <c r="AC3058" s="2">
        <v>1.8228229389999999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>
        <v>115686</v>
      </c>
      <c r="AL3058" s="39">
        <v>4</v>
      </c>
    </row>
    <row r="3059" spans="1:38" x14ac:dyDescent="0.2">
      <c r="A3059" t="s">
        <v>4225</v>
      </c>
      <c r="B3059" t="s">
        <v>4564</v>
      </c>
      <c r="C3059" t="s">
        <v>4565</v>
      </c>
      <c r="D3059" t="s">
        <v>4566</v>
      </c>
      <c r="E3059" s="2">
        <v>67.901098899999994</v>
      </c>
      <c r="F3059" s="2">
        <v>5.0989010989999999</v>
      </c>
      <c r="G3059" s="39"/>
      <c r="H3059" s="2">
        <v>4.5055834279999996</v>
      </c>
      <c r="I3059" s="2">
        <v>0</v>
      </c>
      <c r="J3059" s="2">
        <v>0</v>
      </c>
      <c r="K3059" s="2">
        <v>0</v>
      </c>
      <c r="L3059" s="2">
        <v>0</v>
      </c>
      <c r="M3059" s="2">
        <v>0</v>
      </c>
      <c r="N3059" s="2">
        <v>0</v>
      </c>
      <c r="O3059" s="2">
        <v>0.79120879099999997</v>
      </c>
      <c r="P3059" s="2">
        <v>0</v>
      </c>
      <c r="Q3059" s="2">
        <v>5.8049450550000001</v>
      </c>
      <c r="R3059" s="2">
        <v>5.1294707879999999</v>
      </c>
      <c r="S3059" s="2">
        <v>5.8516483519999998</v>
      </c>
      <c r="T3059" s="2">
        <v>0</v>
      </c>
      <c r="U3059" s="2">
        <v>5.1707396020000003</v>
      </c>
      <c r="V3059" s="2">
        <v>5.3049450550000001</v>
      </c>
      <c r="W3059" s="2">
        <v>4.3736263739999997</v>
      </c>
      <c r="X3059" s="2">
        <v>4.7582417579999996</v>
      </c>
      <c r="Y3059" s="2">
        <v>12.756918600000001</v>
      </c>
      <c r="Z3059" s="2">
        <v>11.43131868</v>
      </c>
      <c r="AA3059" s="2">
        <v>0.49450549500000002</v>
      </c>
      <c r="AB3059" s="2">
        <v>0</v>
      </c>
      <c r="AC3059" s="2">
        <v>10.538112959999999</v>
      </c>
      <c r="AD3059" s="2">
        <v>0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>
        <v>115099</v>
      </c>
      <c r="AL3059" s="39">
        <v>4</v>
      </c>
    </row>
    <row r="3060" spans="1:38" x14ac:dyDescent="0.2">
      <c r="A3060" t="s">
        <v>4225</v>
      </c>
      <c r="B3060" t="s">
        <v>4567</v>
      </c>
      <c r="C3060" t="s">
        <v>3434</v>
      </c>
      <c r="D3060" t="s">
        <v>4282</v>
      </c>
      <c r="E3060" s="2">
        <v>183.69230769999999</v>
      </c>
      <c r="F3060" s="2">
        <v>9.846153846</v>
      </c>
      <c r="G3060" s="39"/>
      <c r="H3060" s="2">
        <v>3.2160804019999998</v>
      </c>
      <c r="I3060" s="2">
        <v>0</v>
      </c>
      <c r="J3060" s="2">
        <v>0</v>
      </c>
      <c r="K3060" s="2">
        <v>5.6263736260000003</v>
      </c>
      <c r="L3060" s="2">
        <v>0</v>
      </c>
      <c r="M3060" s="2">
        <v>0</v>
      </c>
      <c r="N3060" s="2">
        <v>0</v>
      </c>
      <c r="O3060" s="2">
        <v>4.8351648349999996</v>
      </c>
      <c r="P3060" s="2">
        <v>12.219780220000001</v>
      </c>
      <c r="Q3060" s="2">
        <v>0</v>
      </c>
      <c r="R3060" s="2">
        <v>3.9913854990000002</v>
      </c>
      <c r="S3060" s="2">
        <v>11.23626374</v>
      </c>
      <c r="T3060" s="2">
        <v>0</v>
      </c>
      <c r="U3060" s="2">
        <v>3.6701363960000002</v>
      </c>
      <c r="V3060" s="2">
        <v>33.282967030000002</v>
      </c>
      <c r="W3060" s="2">
        <v>2.134615385</v>
      </c>
      <c r="X3060" s="2">
        <v>11.66208791</v>
      </c>
      <c r="Y3060" s="2">
        <v>15.37778177</v>
      </c>
      <c r="Z3060" s="2">
        <v>23.780219779999999</v>
      </c>
      <c r="AA3060" s="2">
        <v>10.35714286</v>
      </c>
      <c r="AB3060" s="2">
        <v>9.5824175819999997</v>
      </c>
      <c r="AC3060" s="2">
        <v>14.28033022</v>
      </c>
      <c r="AD3060" s="2">
        <v>0</v>
      </c>
      <c r="AE3060" s="2">
        <v>0</v>
      </c>
      <c r="AF3060" s="2">
        <v>0</v>
      </c>
      <c r="AG3060" s="2">
        <v>0</v>
      </c>
      <c r="AH3060" s="2">
        <v>0</v>
      </c>
      <c r="AI3060" s="2">
        <v>0</v>
      </c>
      <c r="AJ3060" s="2">
        <v>0</v>
      </c>
      <c r="AK3060">
        <v>115487</v>
      </c>
      <c r="AL3060" s="39">
        <v>4</v>
      </c>
    </row>
    <row r="3061" spans="1:38" x14ac:dyDescent="0.2">
      <c r="A3061" t="s">
        <v>4225</v>
      </c>
      <c r="B3061" t="s">
        <v>4568</v>
      </c>
      <c r="C3061" t="s">
        <v>4241</v>
      </c>
      <c r="D3061" t="s">
        <v>4242</v>
      </c>
      <c r="E3061" s="2">
        <v>88.241758239999996</v>
      </c>
      <c r="F3061" s="2">
        <v>5.7142857139999998</v>
      </c>
      <c r="G3061" s="39"/>
      <c r="H3061" s="2">
        <v>3.8854296389999998</v>
      </c>
      <c r="I3061" s="2">
        <v>0.47802197800000001</v>
      </c>
      <c r="J3061" s="2">
        <v>0.32503113300000003</v>
      </c>
      <c r="K3061" s="2">
        <v>0.57527472499999999</v>
      </c>
      <c r="L3061" s="2">
        <v>0.71153846200000004</v>
      </c>
      <c r="M3061" s="2">
        <v>0</v>
      </c>
      <c r="N3061" s="2">
        <v>0</v>
      </c>
      <c r="O3061" s="2">
        <v>4.0997802200000004</v>
      </c>
      <c r="P3061" s="2">
        <v>5.9151648349999997</v>
      </c>
      <c r="Q3061" s="2">
        <v>1.417912088</v>
      </c>
      <c r="R3061" s="2">
        <v>4.986127024</v>
      </c>
      <c r="S3061" s="2">
        <v>5.5137362640000003</v>
      </c>
      <c r="T3061" s="2">
        <v>2.8146153850000002</v>
      </c>
      <c r="U3061" s="2">
        <v>5.662864259</v>
      </c>
      <c r="V3061" s="2">
        <v>3.1006593410000001</v>
      </c>
      <c r="W3061" s="2">
        <v>6.3862637360000001</v>
      </c>
      <c r="X3061" s="2">
        <v>0</v>
      </c>
      <c r="Y3061" s="2">
        <v>6.4506351180000001</v>
      </c>
      <c r="Z3061" s="2">
        <v>3.978571429</v>
      </c>
      <c r="AA3061" s="2">
        <v>1.5568131869999999</v>
      </c>
      <c r="AB3061" s="2">
        <v>0</v>
      </c>
      <c r="AC3061" s="2">
        <v>3.7637858030000002</v>
      </c>
      <c r="AD3061" s="2">
        <v>0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>
        <v>115138</v>
      </c>
      <c r="AL3061" s="39">
        <v>4</v>
      </c>
    </row>
    <row r="3062" spans="1:38" x14ac:dyDescent="0.2">
      <c r="A3062" t="s">
        <v>4225</v>
      </c>
      <c r="B3062" t="s">
        <v>4569</v>
      </c>
      <c r="C3062" t="s">
        <v>4570</v>
      </c>
      <c r="D3062" t="s">
        <v>4338</v>
      </c>
      <c r="E3062" s="2">
        <v>118.6153846</v>
      </c>
      <c r="F3062" s="2">
        <v>5.6263736260000003</v>
      </c>
      <c r="G3062" s="39"/>
      <c r="H3062" s="2">
        <v>2.8460255700000001</v>
      </c>
      <c r="I3062" s="2">
        <v>9.8901100000000006E-3</v>
      </c>
      <c r="J3062" s="2">
        <v>5.0027789999999997E-3</v>
      </c>
      <c r="K3062" s="2">
        <v>0.23076923099999999</v>
      </c>
      <c r="L3062" s="2">
        <v>3.604395604</v>
      </c>
      <c r="M3062" s="2">
        <v>0</v>
      </c>
      <c r="N3062" s="2">
        <v>0</v>
      </c>
      <c r="O3062" s="2">
        <v>4.7554945049999997</v>
      </c>
      <c r="P3062" s="2">
        <v>10.956043960000001</v>
      </c>
      <c r="Q3062" s="2">
        <v>5.9258241759999999</v>
      </c>
      <c r="R3062" s="2">
        <v>8.5394663699999995</v>
      </c>
      <c r="S3062" s="2">
        <v>5.75</v>
      </c>
      <c r="T3062" s="2">
        <v>8.1483516480000002</v>
      </c>
      <c r="U3062" s="2">
        <v>7.0302946080000002</v>
      </c>
      <c r="V3062" s="2">
        <v>2.4175824179999998</v>
      </c>
      <c r="W3062" s="2">
        <v>9.6648351649999995</v>
      </c>
      <c r="X3062" s="2">
        <v>0</v>
      </c>
      <c r="Y3062" s="2">
        <v>6.111728738</v>
      </c>
      <c r="Z3062" s="2">
        <v>9.6785714289999998</v>
      </c>
      <c r="AA3062" s="2">
        <v>9.384615385</v>
      </c>
      <c r="AB3062" s="2">
        <v>0</v>
      </c>
      <c r="AC3062" s="2">
        <v>9.6428571430000005</v>
      </c>
      <c r="AD3062" s="2">
        <v>0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>
        <v>115492</v>
      </c>
      <c r="AL3062" s="39">
        <v>4</v>
      </c>
    </row>
    <row r="3063" spans="1:38" x14ac:dyDescent="0.2">
      <c r="A3063" t="s">
        <v>4225</v>
      </c>
      <c r="B3063" t="s">
        <v>4571</v>
      </c>
      <c r="C3063" t="s">
        <v>4337</v>
      </c>
      <c r="D3063" t="s">
        <v>210</v>
      </c>
      <c r="E3063" s="2">
        <v>85.989010989999997</v>
      </c>
      <c r="F3063" s="2">
        <v>4.2637362640000003</v>
      </c>
      <c r="G3063" s="39"/>
      <c r="H3063" s="2">
        <v>2.9750798719999998</v>
      </c>
      <c r="I3063" s="2">
        <v>5.2747250000000001E-3</v>
      </c>
      <c r="J3063" s="2">
        <v>3.680511E-3</v>
      </c>
      <c r="K3063" s="2">
        <v>0.263736264</v>
      </c>
      <c r="L3063" s="2">
        <v>1.9340659339999999</v>
      </c>
      <c r="M3063" s="2">
        <v>0</v>
      </c>
      <c r="N3063" s="2">
        <v>0</v>
      </c>
      <c r="O3063" s="2">
        <v>1.975274725</v>
      </c>
      <c r="P3063" s="2">
        <v>10.935164840000001</v>
      </c>
      <c r="Q3063" s="2">
        <v>0</v>
      </c>
      <c r="R3063" s="2">
        <v>7.6301597440000002</v>
      </c>
      <c r="S3063" s="2">
        <v>0</v>
      </c>
      <c r="T3063" s="2">
        <v>4.846153846</v>
      </c>
      <c r="U3063" s="2">
        <v>3.381469649</v>
      </c>
      <c r="V3063" s="2">
        <v>4.0412087909999999</v>
      </c>
      <c r="W3063" s="2">
        <v>6.5219780219999999</v>
      </c>
      <c r="X3063" s="2">
        <v>0</v>
      </c>
      <c r="Y3063" s="2">
        <v>7.3706070290000003</v>
      </c>
      <c r="Z3063" s="2">
        <v>3.9560439559999998</v>
      </c>
      <c r="AA3063" s="2">
        <v>5.576923077</v>
      </c>
      <c r="AB3063" s="2">
        <v>0</v>
      </c>
      <c r="AC3063" s="2">
        <v>6.6517571880000004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>
        <v>115104</v>
      </c>
      <c r="AL3063" s="39">
        <v>4</v>
      </c>
    </row>
    <row r="3064" spans="1:38" x14ac:dyDescent="0.2">
      <c r="A3064" t="s">
        <v>4225</v>
      </c>
      <c r="B3064" t="s">
        <v>4572</v>
      </c>
      <c r="C3064" t="s">
        <v>4495</v>
      </c>
      <c r="D3064" t="s">
        <v>197</v>
      </c>
      <c r="E3064" s="2">
        <v>81.868131869999999</v>
      </c>
      <c r="F3064" s="2">
        <v>5.3626373630000002</v>
      </c>
      <c r="G3064" s="39"/>
      <c r="H3064" s="2">
        <v>3.9302013420000002</v>
      </c>
      <c r="I3064" s="2">
        <v>0.263736264</v>
      </c>
      <c r="J3064" s="2">
        <v>0.19328859100000001</v>
      </c>
      <c r="K3064" s="2">
        <v>0.58725274699999996</v>
      </c>
      <c r="L3064" s="2">
        <v>0.57967033000000001</v>
      </c>
      <c r="M3064" s="2">
        <v>0</v>
      </c>
      <c r="N3064" s="2">
        <v>0</v>
      </c>
      <c r="O3064" s="2">
        <v>0.77197802199999999</v>
      </c>
      <c r="P3064" s="2">
        <v>5.804725275</v>
      </c>
      <c r="Q3064" s="2">
        <v>0</v>
      </c>
      <c r="R3064" s="2">
        <v>4.254201342</v>
      </c>
      <c r="S3064" s="2">
        <v>6.838681319</v>
      </c>
      <c r="T3064" s="2">
        <v>5.5834065930000003</v>
      </c>
      <c r="U3064" s="2">
        <v>9.1039731540000002</v>
      </c>
      <c r="V3064" s="2">
        <v>0.62967032999999994</v>
      </c>
      <c r="W3064" s="2">
        <v>5.2074725270000002</v>
      </c>
      <c r="X3064" s="2">
        <v>0</v>
      </c>
      <c r="Y3064" s="2">
        <v>4.2779597320000002</v>
      </c>
      <c r="Z3064" s="2">
        <v>3.6614285710000001</v>
      </c>
      <c r="AA3064" s="2">
        <v>0.36549450500000003</v>
      </c>
      <c r="AB3064" s="2">
        <v>0</v>
      </c>
      <c r="AC3064" s="2">
        <v>2.951275168</v>
      </c>
      <c r="AD3064" s="2">
        <v>0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>
        <v>115714</v>
      </c>
      <c r="AL3064" s="39">
        <v>4</v>
      </c>
    </row>
    <row r="3065" spans="1:38" x14ac:dyDescent="0.2">
      <c r="A3065" t="s">
        <v>4225</v>
      </c>
      <c r="B3065" t="s">
        <v>4573</v>
      </c>
      <c r="C3065" t="s">
        <v>4227</v>
      </c>
      <c r="D3065" t="s">
        <v>779</v>
      </c>
      <c r="E3065" s="2">
        <v>208.52747249999999</v>
      </c>
      <c r="F3065" s="2">
        <v>4.8351648349999996</v>
      </c>
      <c r="G3065" s="39"/>
      <c r="H3065" s="2">
        <v>1.3912310290000001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16.15384615</v>
      </c>
      <c r="P3065" s="2">
        <v>5.6263736260000003</v>
      </c>
      <c r="Q3065" s="2">
        <v>11.164835160000001</v>
      </c>
      <c r="R3065" s="2">
        <v>4.8313659360000001</v>
      </c>
      <c r="S3065" s="2">
        <v>5.1725274729999997</v>
      </c>
      <c r="T3065" s="2">
        <v>8.6571428570000002</v>
      </c>
      <c r="U3065" s="2">
        <v>3.979236931</v>
      </c>
      <c r="V3065" s="2">
        <v>8.9846153849999997</v>
      </c>
      <c r="W3065" s="2">
        <v>16.34285714</v>
      </c>
      <c r="X3065" s="2">
        <v>0</v>
      </c>
      <c r="Y3065" s="2">
        <v>7.2875210790000002</v>
      </c>
      <c r="Z3065" s="2">
        <v>9.9054945050000001</v>
      </c>
      <c r="AA3065" s="2">
        <v>18.537362640000001</v>
      </c>
      <c r="AB3065" s="2">
        <v>0</v>
      </c>
      <c r="AC3065" s="2">
        <v>8.1839165260000009</v>
      </c>
      <c r="AD3065" s="2">
        <v>0</v>
      </c>
      <c r="AE3065" s="2">
        <v>0</v>
      </c>
      <c r="AF3065" s="2">
        <v>0</v>
      </c>
      <c r="AG3065" s="2">
        <v>0</v>
      </c>
      <c r="AH3065" s="2">
        <v>17.52857143</v>
      </c>
      <c r="AI3065" s="2">
        <v>0</v>
      </c>
      <c r="AJ3065" s="2">
        <v>0</v>
      </c>
      <c r="AK3065">
        <v>115129</v>
      </c>
      <c r="AL3065" s="39">
        <v>4</v>
      </c>
    </row>
    <row r="3066" spans="1:38" x14ac:dyDescent="0.2">
      <c r="A3066" t="s">
        <v>4225</v>
      </c>
      <c r="B3066" t="s">
        <v>4574</v>
      </c>
      <c r="C3066" t="s">
        <v>4575</v>
      </c>
      <c r="D3066" t="s">
        <v>4576</v>
      </c>
      <c r="E3066" s="2">
        <v>82.791208789999999</v>
      </c>
      <c r="F3066" s="2">
        <v>5.3186813190000004</v>
      </c>
      <c r="G3066" s="39"/>
      <c r="H3066" s="2">
        <v>3.8545261480000002</v>
      </c>
      <c r="I3066" s="2">
        <v>0</v>
      </c>
      <c r="J3066" s="2">
        <v>0</v>
      </c>
      <c r="K3066" s="2">
        <v>0.57285714300000001</v>
      </c>
      <c r="L3066" s="2">
        <v>0.18593406600000001</v>
      </c>
      <c r="M3066" s="2">
        <v>0</v>
      </c>
      <c r="N3066" s="2">
        <v>0</v>
      </c>
      <c r="O3066" s="2">
        <v>0</v>
      </c>
      <c r="P3066" s="2">
        <v>4.934835165</v>
      </c>
      <c r="Q3066" s="2">
        <v>0</v>
      </c>
      <c r="R3066" s="2">
        <v>3.5763472260000002</v>
      </c>
      <c r="S3066" s="2">
        <v>4.056263736</v>
      </c>
      <c r="T3066" s="2">
        <v>1.4304395599999999</v>
      </c>
      <c r="U3066" s="2">
        <v>3.9762941330000001</v>
      </c>
      <c r="V3066" s="2">
        <v>1.0618681320000001</v>
      </c>
      <c r="W3066" s="2">
        <v>0</v>
      </c>
      <c r="X3066" s="2">
        <v>0</v>
      </c>
      <c r="Y3066" s="2">
        <v>0.76955136700000004</v>
      </c>
      <c r="Z3066" s="2">
        <v>7.2967033000000001E-2</v>
      </c>
      <c r="AA3066" s="2">
        <v>0</v>
      </c>
      <c r="AB3066" s="2">
        <v>0</v>
      </c>
      <c r="AC3066" s="2">
        <v>5.2880275999999997E-2</v>
      </c>
      <c r="AD3066" s="2">
        <v>0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>
        <v>115576</v>
      </c>
      <c r="AL3066" s="39">
        <v>4</v>
      </c>
    </row>
    <row r="3067" spans="1:38" x14ac:dyDescent="0.2">
      <c r="A3067" t="s">
        <v>4225</v>
      </c>
      <c r="B3067" t="s">
        <v>4577</v>
      </c>
      <c r="C3067" t="s">
        <v>152</v>
      </c>
      <c r="D3067" t="s">
        <v>231</v>
      </c>
      <c r="E3067" s="2">
        <v>122.3956044</v>
      </c>
      <c r="F3067" s="2">
        <v>5.7142857139999998</v>
      </c>
      <c r="G3067" s="39"/>
      <c r="H3067" s="2">
        <v>2.8012210450000001</v>
      </c>
      <c r="I3067" s="2">
        <v>0</v>
      </c>
      <c r="J3067" s="2">
        <v>0</v>
      </c>
      <c r="K3067" s="2">
        <v>1.0549450549999999</v>
      </c>
      <c r="L3067" s="2">
        <v>5.8158241759999996</v>
      </c>
      <c r="M3067" s="2">
        <v>0</v>
      </c>
      <c r="N3067" s="2">
        <v>0</v>
      </c>
      <c r="O3067" s="2">
        <v>3.1056043959999999</v>
      </c>
      <c r="P3067" s="2">
        <v>5.4505494509999997</v>
      </c>
      <c r="Q3067" s="2">
        <v>5.2664835160000001</v>
      </c>
      <c r="R3067" s="2">
        <v>5.2536361999999999</v>
      </c>
      <c r="S3067" s="2">
        <v>5.7252747250000002</v>
      </c>
      <c r="T3067" s="2">
        <v>5.3598901100000003</v>
      </c>
      <c r="U3067" s="2">
        <v>5.4340994790000003</v>
      </c>
      <c r="V3067" s="2">
        <v>15.068461539999999</v>
      </c>
      <c r="W3067" s="2">
        <v>16.40307692</v>
      </c>
      <c r="X3067" s="2">
        <v>0</v>
      </c>
      <c r="Y3067" s="2">
        <v>15.427778780000001</v>
      </c>
      <c r="Z3067" s="2">
        <v>12.014505489999999</v>
      </c>
      <c r="AA3067" s="2">
        <v>14.79461538</v>
      </c>
      <c r="AB3067" s="2">
        <v>0</v>
      </c>
      <c r="AC3067" s="2">
        <v>13.142197879999999</v>
      </c>
      <c r="AD3067" s="2">
        <v>0</v>
      </c>
      <c r="AE3067" s="2">
        <v>0</v>
      </c>
      <c r="AF3067" s="2">
        <v>0</v>
      </c>
      <c r="AG3067" s="2">
        <v>0</v>
      </c>
      <c r="AH3067" s="2">
        <v>0</v>
      </c>
      <c r="AI3067" s="2">
        <v>0</v>
      </c>
      <c r="AJ3067" s="2">
        <v>0</v>
      </c>
      <c r="AK3067">
        <v>115419</v>
      </c>
      <c r="AL3067" s="39">
        <v>4</v>
      </c>
    </row>
    <row r="3068" spans="1:38" x14ac:dyDescent="0.2">
      <c r="A3068" t="s">
        <v>4225</v>
      </c>
      <c r="B3068" t="s">
        <v>4578</v>
      </c>
      <c r="C3068" t="s">
        <v>4545</v>
      </c>
      <c r="D3068" t="s">
        <v>4546</v>
      </c>
      <c r="E3068" s="2">
        <v>93.692307690000007</v>
      </c>
      <c r="F3068" s="2">
        <v>3.5164835160000001</v>
      </c>
      <c r="G3068" s="39"/>
      <c r="H3068" s="2">
        <v>2.251935257</v>
      </c>
      <c r="I3068" s="2">
        <v>0</v>
      </c>
      <c r="J3068" s="2">
        <v>0</v>
      </c>
      <c r="K3068" s="2">
        <v>0.96703296699999997</v>
      </c>
      <c r="L3068" s="2">
        <v>6.0549450550000001</v>
      </c>
      <c r="M3068" s="2">
        <v>0</v>
      </c>
      <c r="N3068" s="2">
        <v>0</v>
      </c>
      <c r="O3068" s="2">
        <v>1.4116483520000001</v>
      </c>
      <c r="P3068" s="2">
        <v>5.1868131870000003</v>
      </c>
      <c r="Q3068" s="2">
        <v>0</v>
      </c>
      <c r="R3068" s="2">
        <v>3.3216045040000002</v>
      </c>
      <c r="S3068" s="2">
        <v>4.6318681320000001</v>
      </c>
      <c r="T3068" s="2">
        <v>5.192307692</v>
      </c>
      <c r="U3068" s="2">
        <v>6.2913441240000001</v>
      </c>
      <c r="V3068" s="2">
        <v>3.121978022</v>
      </c>
      <c r="W3068" s="2">
        <v>4.1326373629999997</v>
      </c>
      <c r="X3068" s="2">
        <v>0</v>
      </c>
      <c r="Y3068" s="2">
        <v>4.6458128079999996</v>
      </c>
      <c r="Z3068" s="2">
        <v>4.8060439559999999</v>
      </c>
      <c r="AA3068" s="2">
        <v>0</v>
      </c>
      <c r="AB3068" s="2">
        <v>0</v>
      </c>
      <c r="AC3068" s="2">
        <v>3.0777621389999998</v>
      </c>
      <c r="AD3068" s="2">
        <v>0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>
        <v>115705</v>
      </c>
      <c r="AL3068" s="39">
        <v>4</v>
      </c>
    </row>
    <row r="3069" spans="1:38" x14ac:dyDescent="0.2">
      <c r="A3069" t="s">
        <v>4225</v>
      </c>
      <c r="B3069" t="s">
        <v>4579</v>
      </c>
      <c r="C3069" t="s">
        <v>4233</v>
      </c>
      <c r="D3069" t="s">
        <v>4234</v>
      </c>
      <c r="E3069" s="2">
        <v>14.164835160000001</v>
      </c>
      <c r="F3069" s="2">
        <v>5.7142857139999998</v>
      </c>
      <c r="G3069" s="39"/>
      <c r="H3069" s="2">
        <v>24.20480993</v>
      </c>
      <c r="I3069" s="2">
        <v>0.40109890100000001</v>
      </c>
      <c r="J3069" s="2">
        <v>1.6989914660000001</v>
      </c>
      <c r="K3069" s="2">
        <v>0.131868132</v>
      </c>
      <c r="L3069" s="2">
        <v>0.28021977999999997</v>
      </c>
      <c r="M3069" s="2">
        <v>0</v>
      </c>
      <c r="N3069" s="2">
        <v>0</v>
      </c>
      <c r="O3069" s="2">
        <v>0.86560439600000005</v>
      </c>
      <c r="P3069" s="2">
        <v>5.7142857139999998</v>
      </c>
      <c r="Q3069" s="2">
        <v>0</v>
      </c>
      <c r="R3069" s="2">
        <v>24.20480993</v>
      </c>
      <c r="S3069" s="2">
        <v>1.846153846</v>
      </c>
      <c r="T3069" s="2">
        <v>4.2920879120000004</v>
      </c>
      <c r="U3069" s="2">
        <v>26.000620640000001</v>
      </c>
      <c r="V3069" s="2">
        <v>0.93593406599999995</v>
      </c>
      <c r="W3069" s="2">
        <v>2.5153846149999999</v>
      </c>
      <c r="X3069" s="2">
        <v>0</v>
      </c>
      <c r="Y3069" s="2">
        <v>14.619239719999999</v>
      </c>
      <c r="Z3069" s="2">
        <v>2.1503296700000001</v>
      </c>
      <c r="AA3069" s="2">
        <v>4.2817582420000004</v>
      </c>
      <c r="AB3069" s="2">
        <v>0</v>
      </c>
      <c r="AC3069" s="2">
        <v>27.24530644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.19780219800000001</v>
      </c>
      <c r="AK3069">
        <v>115715</v>
      </c>
      <c r="AL3069" s="39">
        <v>4</v>
      </c>
    </row>
    <row r="3070" spans="1:38" x14ac:dyDescent="0.2">
      <c r="A3070" t="s">
        <v>4225</v>
      </c>
      <c r="B3070" t="s">
        <v>4580</v>
      </c>
      <c r="C3070" t="s">
        <v>4581</v>
      </c>
      <c r="D3070" t="s">
        <v>388</v>
      </c>
      <c r="E3070" s="2">
        <v>56.76923077</v>
      </c>
      <c r="F3070" s="2">
        <v>5.2747252749999998</v>
      </c>
      <c r="G3070" s="39"/>
      <c r="H3070" s="2">
        <v>5.5749128920000004</v>
      </c>
      <c r="I3070" s="2">
        <v>1.1428571430000001</v>
      </c>
      <c r="J3070" s="2">
        <v>1.2078977930000001</v>
      </c>
      <c r="K3070" s="2">
        <v>0</v>
      </c>
      <c r="L3070" s="2">
        <v>0.19780219800000001</v>
      </c>
      <c r="M3070" s="2">
        <v>0</v>
      </c>
      <c r="N3070" s="2">
        <v>0</v>
      </c>
      <c r="O3070" s="2">
        <v>0.15868131899999999</v>
      </c>
      <c r="P3070" s="2">
        <v>0</v>
      </c>
      <c r="Q3070" s="2">
        <v>0</v>
      </c>
      <c r="R3070" s="2">
        <v>0</v>
      </c>
      <c r="S3070" s="2">
        <v>2.5796703299999999</v>
      </c>
      <c r="T3070" s="2">
        <v>0</v>
      </c>
      <c r="U3070" s="2">
        <v>2.7264808359999999</v>
      </c>
      <c r="V3070" s="2">
        <v>0.49208791200000002</v>
      </c>
      <c r="W3070" s="2">
        <v>3.5990109889999999</v>
      </c>
      <c r="X3070" s="2">
        <v>0</v>
      </c>
      <c r="Y3070" s="2">
        <v>4.3239256680000002</v>
      </c>
      <c r="Z3070" s="2">
        <v>0.76670329699999995</v>
      </c>
      <c r="AA3070" s="2">
        <v>1.2948351650000001</v>
      </c>
      <c r="AB3070" s="2">
        <v>0</v>
      </c>
      <c r="AC3070" s="2">
        <v>2.1788617889999999</v>
      </c>
      <c r="AD3070" s="2">
        <v>0.131868132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8.7912087999999999E-2</v>
      </c>
      <c r="AK3070">
        <v>115627</v>
      </c>
      <c r="AL3070" s="39">
        <v>4</v>
      </c>
    </row>
    <row r="3071" spans="1:38" x14ac:dyDescent="0.2">
      <c r="A3071" t="s">
        <v>4225</v>
      </c>
      <c r="B3071" t="s">
        <v>4582</v>
      </c>
      <c r="C3071" t="s">
        <v>4583</v>
      </c>
      <c r="D3071" t="s">
        <v>4584</v>
      </c>
      <c r="E3071" s="2">
        <v>143.97802200000001</v>
      </c>
      <c r="F3071" s="2">
        <v>5.538461538</v>
      </c>
      <c r="G3071" s="39"/>
      <c r="H3071" s="2">
        <v>2.3080445730000001</v>
      </c>
      <c r="I3071" s="2">
        <v>0.32967033000000001</v>
      </c>
      <c r="J3071" s="2">
        <v>0.13738360599999999</v>
      </c>
      <c r="K3071" s="2">
        <v>0.67934065899999996</v>
      </c>
      <c r="L3071" s="2">
        <v>0.59340659299999998</v>
      </c>
      <c r="M3071" s="2">
        <v>0</v>
      </c>
      <c r="N3071" s="2">
        <v>0</v>
      </c>
      <c r="O3071" s="2">
        <v>1.179340659</v>
      </c>
      <c r="P3071" s="2">
        <v>5.1620879119999996</v>
      </c>
      <c r="Q3071" s="2">
        <v>0</v>
      </c>
      <c r="R3071" s="2">
        <v>2.15119829</v>
      </c>
      <c r="S3071" s="2">
        <v>6.4663736260000002</v>
      </c>
      <c r="T3071" s="2">
        <v>5.2902197800000001</v>
      </c>
      <c r="U3071" s="2">
        <v>4.899328347</v>
      </c>
      <c r="V3071" s="2">
        <v>1.5719780219999999</v>
      </c>
      <c r="W3071" s="2">
        <v>5.5303296700000004</v>
      </c>
      <c r="X3071" s="2">
        <v>0</v>
      </c>
      <c r="Y3071" s="2">
        <v>2.9597466039999998</v>
      </c>
      <c r="Z3071" s="2">
        <v>4.1350549450000003</v>
      </c>
      <c r="AA3071" s="2">
        <v>5.0130769229999999</v>
      </c>
      <c r="AB3071" s="2">
        <v>0</v>
      </c>
      <c r="AC3071" s="2">
        <v>3.8123034649999998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>
        <v>115428</v>
      </c>
      <c r="AL3071" s="39">
        <v>4</v>
      </c>
    </row>
    <row r="3072" spans="1:38" x14ac:dyDescent="0.2">
      <c r="A3072" t="s">
        <v>4225</v>
      </c>
      <c r="B3072" t="s">
        <v>4585</v>
      </c>
      <c r="C3072" t="s">
        <v>4586</v>
      </c>
      <c r="D3072" t="s">
        <v>4234</v>
      </c>
      <c r="E3072" s="2">
        <v>81.681318680000004</v>
      </c>
      <c r="F3072" s="2">
        <v>5.0109890110000004</v>
      </c>
      <c r="G3072" s="39"/>
      <c r="H3072" s="2">
        <v>3.6808825509999998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3.4907692309999998</v>
      </c>
      <c r="P3072" s="2">
        <v>5.0582417580000003</v>
      </c>
      <c r="Q3072" s="2">
        <v>0</v>
      </c>
      <c r="R3072" s="2">
        <v>3.7155926269999999</v>
      </c>
      <c r="S3072" s="2">
        <v>4.7637362640000003</v>
      </c>
      <c r="T3072" s="2">
        <v>0</v>
      </c>
      <c r="U3072" s="2">
        <v>3.4992600569999999</v>
      </c>
      <c r="V3072" s="2">
        <v>1.902417582</v>
      </c>
      <c r="W3072" s="2">
        <v>10.08142857</v>
      </c>
      <c r="X3072" s="2">
        <v>0</v>
      </c>
      <c r="Y3072" s="2">
        <v>8.8028790529999998</v>
      </c>
      <c r="Z3072" s="2">
        <v>5.0081318680000004</v>
      </c>
      <c r="AA3072" s="2">
        <v>5.1757142859999998</v>
      </c>
      <c r="AB3072" s="2">
        <v>0</v>
      </c>
      <c r="AC3072" s="2">
        <v>7.4806672939999999</v>
      </c>
      <c r="AD3072" s="2">
        <v>0</v>
      </c>
      <c r="AE3072" s="2">
        <v>0</v>
      </c>
      <c r="AF3072" s="2">
        <v>0</v>
      </c>
      <c r="AG3072" s="2">
        <v>4.2197802199999996</v>
      </c>
      <c r="AH3072" s="2">
        <v>0</v>
      </c>
      <c r="AI3072" s="2">
        <v>0</v>
      </c>
      <c r="AJ3072" s="2">
        <v>0</v>
      </c>
      <c r="AK3072">
        <v>115730</v>
      </c>
      <c r="AL3072" s="39">
        <v>4</v>
      </c>
    </row>
    <row r="3073" spans="1:38" x14ac:dyDescent="0.2">
      <c r="A3073" t="s">
        <v>4225</v>
      </c>
      <c r="B3073" t="s">
        <v>4587</v>
      </c>
      <c r="C3073" t="s">
        <v>4588</v>
      </c>
      <c r="D3073" t="s">
        <v>4267</v>
      </c>
      <c r="E3073" s="2">
        <v>68.703296699999996</v>
      </c>
      <c r="F3073" s="2">
        <v>6.4175824180000003</v>
      </c>
      <c r="G3073" s="39"/>
      <c r="H3073" s="2">
        <v>5.6046065260000004</v>
      </c>
      <c r="I3073" s="2">
        <v>3.2967033E-2</v>
      </c>
      <c r="J3073" s="2">
        <v>2.8790787000000002E-2</v>
      </c>
      <c r="K3073" s="2">
        <v>0.41549450500000001</v>
      </c>
      <c r="L3073" s="2">
        <v>0.24725274699999999</v>
      </c>
      <c r="M3073" s="2">
        <v>0</v>
      </c>
      <c r="N3073" s="2">
        <v>0</v>
      </c>
      <c r="O3073" s="2">
        <v>0.16835164799999999</v>
      </c>
      <c r="P3073" s="2">
        <v>6.3380219779999996</v>
      </c>
      <c r="Q3073" s="2">
        <v>0</v>
      </c>
      <c r="R3073" s="2">
        <v>5.5351247600000004</v>
      </c>
      <c r="S3073" s="2">
        <v>5.7053846149999998</v>
      </c>
      <c r="T3073" s="2">
        <v>5.7050549449999997</v>
      </c>
      <c r="U3073" s="2">
        <v>9.9649712089999998</v>
      </c>
      <c r="V3073" s="2">
        <v>0.23560439599999999</v>
      </c>
      <c r="W3073" s="2">
        <v>0.70934065899999998</v>
      </c>
      <c r="X3073" s="2">
        <v>0</v>
      </c>
      <c r="Y3073" s="2">
        <v>0.82523992300000004</v>
      </c>
      <c r="Z3073" s="2">
        <v>3.076153846</v>
      </c>
      <c r="AA3073" s="2">
        <v>0.32538461499999999</v>
      </c>
      <c r="AB3073" s="2">
        <v>0</v>
      </c>
      <c r="AC3073" s="2">
        <v>2.9706333969999998</v>
      </c>
      <c r="AD3073" s="2">
        <v>0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>
        <v>115522</v>
      </c>
      <c r="AL3073" s="39">
        <v>4</v>
      </c>
    </row>
    <row r="3074" spans="1:38" x14ac:dyDescent="0.2">
      <c r="A3074" t="s">
        <v>4225</v>
      </c>
      <c r="B3074" t="s">
        <v>4589</v>
      </c>
      <c r="C3074" t="s">
        <v>4531</v>
      </c>
      <c r="D3074" t="s">
        <v>4532</v>
      </c>
      <c r="E3074" s="2">
        <v>114.75824179999999</v>
      </c>
      <c r="F3074" s="2">
        <v>5.538461538</v>
      </c>
      <c r="G3074" s="39"/>
      <c r="H3074" s="2">
        <v>2.895719621</v>
      </c>
      <c r="I3074" s="2">
        <v>0</v>
      </c>
      <c r="J3074" s="2">
        <v>0</v>
      </c>
      <c r="K3074" s="2">
        <v>0.93406593400000004</v>
      </c>
      <c r="L3074" s="2">
        <v>0.90109890100000001</v>
      </c>
      <c r="M3074" s="2">
        <v>0</v>
      </c>
      <c r="N3074" s="2">
        <v>0</v>
      </c>
      <c r="O3074" s="2">
        <v>7.4581318679999997</v>
      </c>
      <c r="P3074" s="2">
        <v>3.2305494509999999</v>
      </c>
      <c r="Q3074" s="2">
        <v>15.78197802</v>
      </c>
      <c r="R3074" s="2">
        <v>9.9404768739999998</v>
      </c>
      <c r="S3074" s="2">
        <v>5.4374725269999997</v>
      </c>
      <c r="T3074" s="2">
        <v>20.821538459999999</v>
      </c>
      <c r="U3074" s="2">
        <v>13.729215740000001</v>
      </c>
      <c r="V3074" s="2">
        <v>6.3195604400000001</v>
      </c>
      <c r="W3074" s="2">
        <v>1.846813187</v>
      </c>
      <c r="X3074" s="2">
        <v>0</v>
      </c>
      <c r="Y3074" s="2">
        <v>4.2696926169999996</v>
      </c>
      <c r="Z3074" s="2">
        <v>3.8917582419999999</v>
      </c>
      <c r="AA3074" s="2">
        <v>7.1007692310000001</v>
      </c>
      <c r="AB3074" s="2">
        <v>0</v>
      </c>
      <c r="AC3074" s="2">
        <v>5.7473139900000003</v>
      </c>
      <c r="AD3074" s="2">
        <v>0</v>
      </c>
      <c r="AE3074" s="2">
        <v>0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>
        <v>115146</v>
      </c>
      <c r="AL3074" s="39">
        <v>4</v>
      </c>
    </row>
    <row r="3075" spans="1:38" x14ac:dyDescent="0.2">
      <c r="A3075" t="s">
        <v>4225</v>
      </c>
      <c r="B3075" t="s">
        <v>4590</v>
      </c>
      <c r="C3075" t="s">
        <v>4591</v>
      </c>
      <c r="D3075" t="s">
        <v>4546</v>
      </c>
      <c r="E3075" s="2">
        <v>89.494505489999995</v>
      </c>
      <c r="F3075" s="2">
        <v>5.2747252749999998</v>
      </c>
      <c r="G3075" s="39"/>
      <c r="H3075" s="2">
        <v>3.5363457760000001</v>
      </c>
      <c r="I3075" s="2">
        <v>4.3956044E-2</v>
      </c>
      <c r="J3075" s="2">
        <v>2.9469548000000002E-2</v>
      </c>
      <c r="K3075" s="2">
        <v>0.50230769200000003</v>
      </c>
      <c r="L3075" s="2">
        <v>0.75824175800000004</v>
      </c>
      <c r="M3075" s="2">
        <v>0</v>
      </c>
      <c r="N3075" s="2">
        <v>0</v>
      </c>
      <c r="O3075" s="2">
        <v>0.805604396</v>
      </c>
      <c r="P3075" s="2">
        <v>5.0362637360000004</v>
      </c>
      <c r="Q3075" s="2">
        <v>0</v>
      </c>
      <c r="R3075" s="2">
        <v>3.3764734769999998</v>
      </c>
      <c r="S3075" s="2">
        <v>4.87</v>
      </c>
      <c r="T3075" s="2">
        <v>10.153406589999999</v>
      </c>
      <c r="U3075" s="2">
        <v>10.072175830000001</v>
      </c>
      <c r="V3075" s="2">
        <v>3.2437362639999998</v>
      </c>
      <c r="W3075" s="2">
        <v>9.1254945050000007</v>
      </c>
      <c r="X3075" s="2">
        <v>0</v>
      </c>
      <c r="Y3075" s="2">
        <v>8.2927308449999995</v>
      </c>
      <c r="Z3075" s="2">
        <v>3.2474725270000002</v>
      </c>
      <c r="AA3075" s="2">
        <v>5.8557142860000004</v>
      </c>
      <c r="AB3075" s="2">
        <v>0</v>
      </c>
      <c r="AC3075" s="2">
        <v>6.103069745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>
        <v>115387</v>
      </c>
      <c r="AL3075" s="39">
        <v>4</v>
      </c>
    </row>
    <row r="3076" spans="1:38" x14ac:dyDescent="0.2">
      <c r="A3076" t="s">
        <v>4225</v>
      </c>
      <c r="B3076" t="s">
        <v>4592</v>
      </c>
      <c r="C3076" t="s">
        <v>4593</v>
      </c>
      <c r="D3076" t="s">
        <v>4594</v>
      </c>
      <c r="E3076" s="2">
        <v>22.329670329999999</v>
      </c>
      <c r="F3076" s="2">
        <v>5.7142857139999998</v>
      </c>
      <c r="G3076" s="39"/>
      <c r="H3076" s="2">
        <v>15.354330709999999</v>
      </c>
      <c r="I3076" s="2">
        <v>0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7.6923080000000001E-3</v>
      </c>
      <c r="P3076" s="2">
        <v>0</v>
      </c>
      <c r="Q3076" s="2">
        <v>5.0278021979999998</v>
      </c>
      <c r="R3076" s="2">
        <v>13.50974409</v>
      </c>
      <c r="S3076" s="2">
        <v>0</v>
      </c>
      <c r="T3076" s="2">
        <v>0</v>
      </c>
      <c r="U3076" s="2">
        <v>0</v>
      </c>
      <c r="V3076" s="2">
        <v>0</v>
      </c>
      <c r="W3076" s="2">
        <v>0</v>
      </c>
      <c r="X3076" s="2">
        <v>0</v>
      </c>
      <c r="Y3076" s="2">
        <v>0</v>
      </c>
      <c r="Z3076" s="2">
        <v>4.1098901E-2</v>
      </c>
      <c r="AA3076" s="2">
        <v>0</v>
      </c>
      <c r="AB3076" s="2">
        <v>0</v>
      </c>
      <c r="AC3076" s="2">
        <v>0.11043307099999999</v>
      </c>
      <c r="AD3076" s="2">
        <v>0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>
        <v>115713</v>
      </c>
      <c r="AL3076" s="39">
        <v>4</v>
      </c>
    </row>
    <row r="3077" spans="1:38" x14ac:dyDescent="0.2">
      <c r="A3077" t="s">
        <v>4225</v>
      </c>
      <c r="B3077" t="s">
        <v>4595</v>
      </c>
      <c r="C3077" t="s">
        <v>4596</v>
      </c>
      <c r="D3077" t="s">
        <v>3564</v>
      </c>
      <c r="E3077" s="2">
        <v>155.52747249999999</v>
      </c>
      <c r="F3077" s="2">
        <v>10.26373626</v>
      </c>
      <c r="G3077" s="39"/>
      <c r="H3077" s="2">
        <v>3.9595845399999998</v>
      </c>
      <c r="I3077" s="2">
        <v>0.175824176</v>
      </c>
      <c r="J3077" s="2">
        <v>6.7830141999999996E-2</v>
      </c>
      <c r="K3077" s="2">
        <v>0</v>
      </c>
      <c r="L3077" s="2">
        <v>3.7450549450000001</v>
      </c>
      <c r="M3077" s="2">
        <v>0</v>
      </c>
      <c r="N3077" s="2">
        <v>0</v>
      </c>
      <c r="O3077" s="2">
        <v>6.4758241759999997</v>
      </c>
      <c r="P3077" s="2">
        <v>8.9824175820000001</v>
      </c>
      <c r="Q3077" s="2">
        <v>0</v>
      </c>
      <c r="R3077" s="2">
        <v>3.46527238</v>
      </c>
      <c r="S3077" s="2">
        <v>0</v>
      </c>
      <c r="T3077" s="2">
        <v>0.35714285699999998</v>
      </c>
      <c r="U3077" s="2">
        <v>0.137779976</v>
      </c>
      <c r="V3077" s="2">
        <v>24.341758240000001</v>
      </c>
      <c r="W3077" s="2">
        <v>0</v>
      </c>
      <c r="X3077" s="2">
        <v>21.002197800000001</v>
      </c>
      <c r="Y3077" s="2">
        <v>17.492969689999999</v>
      </c>
      <c r="Z3077" s="2">
        <v>22.468131870000001</v>
      </c>
      <c r="AA3077" s="2">
        <v>16.182417579999999</v>
      </c>
      <c r="AB3077" s="2">
        <v>0</v>
      </c>
      <c r="AC3077" s="2">
        <v>14.91076097</v>
      </c>
      <c r="AD3077" s="2">
        <v>0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>
        <v>115005</v>
      </c>
      <c r="AL3077" s="39">
        <v>4</v>
      </c>
    </row>
    <row r="3078" spans="1:38" x14ac:dyDescent="0.2">
      <c r="A3078" t="s">
        <v>4225</v>
      </c>
      <c r="B3078" t="s">
        <v>4597</v>
      </c>
      <c r="C3078" t="s">
        <v>4227</v>
      </c>
      <c r="D3078" t="s">
        <v>200</v>
      </c>
      <c r="E3078" s="2">
        <v>180.03296700000001</v>
      </c>
      <c r="F3078" s="2">
        <v>5.5109890110000004</v>
      </c>
      <c r="G3078" s="39"/>
      <c r="H3078" s="2">
        <v>1.836659952</v>
      </c>
      <c r="I3078" s="2">
        <v>0</v>
      </c>
      <c r="J3078" s="2">
        <v>0</v>
      </c>
      <c r="K3078" s="2">
        <v>1</v>
      </c>
      <c r="L3078" s="2">
        <v>6.6989010990000004</v>
      </c>
      <c r="M3078" s="2">
        <v>0</v>
      </c>
      <c r="N3078" s="2">
        <v>0</v>
      </c>
      <c r="O3078" s="2">
        <v>11.19010989</v>
      </c>
      <c r="P3078" s="2">
        <v>19.23406593</v>
      </c>
      <c r="Q3078" s="2">
        <v>0</v>
      </c>
      <c r="R3078" s="2">
        <v>6.4101812850000002</v>
      </c>
      <c r="S3078" s="2">
        <v>5.4802197799999997</v>
      </c>
      <c r="T3078" s="2">
        <v>22.439560440000001</v>
      </c>
      <c r="U3078" s="2">
        <v>9.3048892139999992</v>
      </c>
      <c r="V3078" s="2">
        <v>20.8989011</v>
      </c>
      <c r="W3078" s="2">
        <v>0</v>
      </c>
      <c r="X3078" s="2">
        <v>26.191208790000001</v>
      </c>
      <c r="Y3078" s="2">
        <v>15.69382897</v>
      </c>
      <c r="Z3078" s="2">
        <v>15.768131869999999</v>
      </c>
      <c r="AA3078" s="2">
        <v>20.493406589999999</v>
      </c>
      <c r="AB3078" s="2">
        <v>0</v>
      </c>
      <c r="AC3078" s="2">
        <v>12.084966120000001</v>
      </c>
      <c r="AD3078" s="2">
        <v>0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>
        <v>115682</v>
      </c>
      <c r="AL3078" s="39">
        <v>4</v>
      </c>
    </row>
    <row r="3079" spans="1:38" x14ac:dyDescent="0.2">
      <c r="A3079" t="s">
        <v>4225</v>
      </c>
      <c r="B3079" t="s">
        <v>4598</v>
      </c>
      <c r="C3079" t="s">
        <v>4599</v>
      </c>
      <c r="D3079" t="s">
        <v>4600</v>
      </c>
      <c r="E3079" s="2">
        <v>92.626373630000003</v>
      </c>
      <c r="F3079" s="2">
        <v>4.6725274729999997</v>
      </c>
      <c r="G3079" s="39"/>
      <c r="H3079" s="2">
        <v>3.0266935579999998</v>
      </c>
      <c r="I3079" s="2">
        <v>0</v>
      </c>
      <c r="J3079" s="2">
        <v>0</v>
      </c>
      <c r="K3079" s="2">
        <v>0.26153846200000003</v>
      </c>
      <c r="L3079" s="2">
        <v>1.80989011</v>
      </c>
      <c r="M3079" s="2">
        <v>0</v>
      </c>
      <c r="N3079" s="2">
        <v>0</v>
      </c>
      <c r="O3079" s="2">
        <v>6.3043956039999998</v>
      </c>
      <c r="P3079" s="2">
        <v>0</v>
      </c>
      <c r="Q3079" s="2">
        <v>0</v>
      </c>
      <c r="R3079" s="2">
        <v>0</v>
      </c>
      <c r="S3079" s="2">
        <v>6.192307692</v>
      </c>
      <c r="T3079" s="2">
        <v>4.7274725269999998</v>
      </c>
      <c r="U3079" s="2">
        <v>7.073436944</v>
      </c>
      <c r="V3079" s="2">
        <v>15.58791209</v>
      </c>
      <c r="W3079" s="2">
        <v>0</v>
      </c>
      <c r="X3079" s="2">
        <v>9.1219780220000004</v>
      </c>
      <c r="Y3079" s="2">
        <v>16.006169180000001</v>
      </c>
      <c r="Z3079" s="2">
        <v>13.33076923</v>
      </c>
      <c r="AA3079" s="2">
        <v>6.8219780219999997</v>
      </c>
      <c r="AB3079" s="2">
        <v>0</v>
      </c>
      <c r="AC3079" s="2">
        <v>13.05421758</v>
      </c>
      <c r="AD3079" s="2">
        <v>0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>
        <v>115683</v>
      </c>
      <c r="AL3079" s="39">
        <v>4</v>
      </c>
    </row>
    <row r="3080" spans="1:38" x14ac:dyDescent="0.2">
      <c r="A3080" t="s">
        <v>4225</v>
      </c>
      <c r="B3080" t="s">
        <v>4601</v>
      </c>
      <c r="C3080" t="s">
        <v>4318</v>
      </c>
      <c r="D3080" t="s">
        <v>4319</v>
      </c>
      <c r="E3080" s="2">
        <v>150.02197799999999</v>
      </c>
      <c r="F3080" s="2">
        <v>4.9450549449999999</v>
      </c>
      <c r="G3080" s="39"/>
      <c r="H3080" s="2">
        <v>1.9777321999999999</v>
      </c>
      <c r="I3080" s="2">
        <v>6.5934066E-2</v>
      </c>
      <c r="J3080" s="2">
        <v>2.6369763000000001E-2</v>
      </c>
      <c r="K3080" s="2">
        <v>0.91439560399999997</v>
      </c>
      <c r="L3080" s="2">
        <v>7.3708791209999998</v>
      </c>
      <c r="M3080" s="2">
        <v>0</v>
      </c>
      <c r="N3080" s="2">
        <v>0.28571428599999998</v>
      </c>
      <c r="O3080" s="2">
        <v>6.3359340660000001</v>
      </c>
      <c r="P3080" s="2">
        <v>12.358681320000001</v>
      </c>
      <c r="Q3080" s="2">
        <v>0</v>
      </c>
      <c r="R3080" s="2">
        <v>4.9427483150000002</v>
      </c>
      <c r="S3080" s="2">
        <v>5.192307692</v>
      </c>
      <c r="T3080" s="2">
        <v>8.3525274730000003</v>
      </c>
      <c r="U3080" s="2">
        <v>5.4171403460000001</v>
      </c>
      <c r="V3080" s="2">
        <v>11.469230769999999</v>
      </c>
      <c r="W3080" s="2">
        <v>25.642967030000001</v>
      </c>
      <c r="X3080" s="2">
        <v>0</v>
      </c>
      <c r="Y3080" s="2">
        <v>14.84270437</v>
      </c>
      <c r="Z3080" s="2">
        <v>25.102637359999999</v>
      </c>
      <c r="AA3080" s="2">
        <v>12.60461538</v>
      </c>
      <c r="AB3080" s="2">
        <v>0</v>
      </c>
      <c r="AC3080" s="2">
        <v>15.08069147</v>
      </c>
      <c r="AD3080" s="2">
        <v>0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>
        <v>115643</v>
      </c>
      <c r="AL3080" s="39">
        <v>4</v>
      </c>
    </row>
    <row r="3081" spans="1:38" x14ac:dyDescent="0.2">
      <c r="A3081" t="s">
        <v>4225</v>
      </c>
      <c r="B3081" t="s">
        <v>4602</v>
      </c>
      <c r="C3081" t="s">
        <v>4603</v>
      </c>
      <c r="D3081" t="s">
        <v>790</v>
      </c>
      <c r="E3081" s="2">
        <v>60.725274730000002</v>
      </c>
      <c r="F3081" s="2">
        <v>6.0659340659999996</v>
      </c>
      <c r="G3081" s="39"/>
      <c r="H3081" s="2">
        <v>5.9934853419999996</v>
      </c>
      <c r="I3081" s="2">
        <v>0.24175824200000001</v>
      </c>
      <c r="J3081" s="2">
        <v>0.238870793</v>
      </c>
      <c r="K3081" s="2">
        <v>8.7912087999999999E-2</v>
      </c>
      <c r="L3081" s="2">
        <v>5.7142857139999998</v>
      </c>
      <c r="M3081" s="2">
        <v>0</v>
      </c>
      <c r="N3081" s="2">
        <v>8.7912087999999999E-2</v>
      </c>
      <c r="O3081" s="2">
        <v>0</v>
      </c>
      <c r="P3081" s="2">
        <v>5.5539560440000004</v>
      </c>
      <c r="Q3081" s="2">
        <v>0</v>
      </c>
      <c r="R3081" s="2">
        <v>5.48762215</v>
      </c>
      <c r="S3081" s="2">
        <v>5.6623076919999997</v>
      </c>
      <c r="T3081" s="2">
        <v>9.4646153850000001</v>
      </c>
      <c r="U3081" s="2">
        <v>14.94625407</v>
      </c>
      <c r="V3081" s="2">
        <v>0</v>
      </c>
      <c r="W3081" s="2">
        <v>0</v>
      </c>
      <c r="X3081" s="2">
        <v>0</v>
      </c>
      <c r="Y3081" s="2">
        <v>0</v>
      </c>
      <c r="Z3081" s="2">
        <v>0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.175824176</v>
      </c>
      <c r="AK3081">
        <v>115524</v>
      </c>
      <c r="AL3081" s="39">
        <v>4</v>
      </c>
    </row>
    <row r="3082" spans="1:38" x14ac:dyDescent="0.2">
      <c r="A3082" t="s">
        <v>4225</v>
      </c>
      <c r="B3082" t="s">
        <v>4604</v>
      </c>
      <c r="C3082" t="s">
        <v>4451</v>
      </c>
      <c r="D3082" t="s">
        <v>4452</v>
      </c>
      <c r="E3082" s="2">
        <v>116.9120879</v>
      </c>
      <c r="F3082" s="2">
        <v>5.6263736260000003</v>
      </c>
      <c r="G3082" s="39"/>
      <c r="H3082" s="2">
        <v>2.8874894260000001</v>
      </c>
      <c r="I3082" s="2">
        <v>0.58241758200000004</v>
      </c>
      <c r="J3082" s="2">
        <v>0.29890027299999999</v>
      </c>
      <c r="K3082" s="2">
        <v>0</v>
      </c>
      <c r="L3082" s="2">
        <v>4.4532967030000004</v>
      </c>
      <c r="M3082" s="2">
        <v>0</v>
      </c>
      <c r="N3082" s="2">
        <v>3.4285714289999998</v>
      </c>
      <c r="O3082" s="2">
        <v>3.1593406590000002</v>
      </c>
      <c r="P3082" s="2">
        <v>0</v>
      </c>
      <c r="Q3082" s="2">
        <v>12.12087912</v>
      </c>
      <c r="R3082" s="2">
        <v>6.2205094460000003</v>
      </c>
      <c r="S3082" s="2">
        <v>0</v>
      </c>
      <c r="T3082" s="2">
        <v>8.8818681319999992</v>
      </c>
      <c r="U3082" s="2">
        <v>4.5582291570000004</v>
      </c>
      <c r="V3082" s="2">
        <v>0.83791208800000005</v>
      </c>
      <c r="W3082" s="2">
        <v>4.365384615</v>
      </c>
      <c r="X3082" s="2">
        <v>0</v>
      </c>
      <c r="Y3082" s="2">
        <v>2.670363756</v>
      </c>
      <c r="Z3082" s="2">
        <v>5.1318681320000001</v>
      </c>
      <c r="AA3082" s="2">
        <v>0.24450549499999999</v>
      </c>
      <c r="AB3082" s="2">
        <v>0</v>
      </c>
      <c r="AC3082" s="2">
        <v>2.7591878940000001</v>
      </c>
      <c r="AD3082" s="2">
        <v>0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>
        <v>115277</v>
      </c>
      <c r="AL3082" s="39">
        <v>4</v>
      </c>
    </row>
    <row r="3083" spans="1:38" x14ac:dyDescent="0.2">
      <c r="A3083" t="s">
        <v>4225</v>
      </c>
      <c r="B3083" t="s">
        <v>4605</v>
      </c>
      <c r="C3083" t="s">
        <v>4606</v>
      </c>
      <c r="D3083" t="s">
        <v>4319</v>
      </c>
      <c r="E3083" s="2">
        <v>30.84615385</v>
      </c>
      <c r="F3083" s="2">
        <v>5.4505494509999997</v>
      </c>
      <c r="G3083" s="39"/>
      <c r="H3083" s="2">
        <v>10.602066260000001</v>
      </c>
      <c r="I3083" s="2">
        <v>0</v>
      </c>
      <c r="J3083" s="2">
        <v>0</v>
      </c>
      <c r="K3083" s="2">
        <v>0</v>
      </c>
      <c r="L3083" s="2">
        <v>5.6263736260000003</v>
      </c>
      <c r="M3083" s="2">
        <v>0</v>
      </c>
      <c r="N3083" s="2">
        <v>0</v>
      </c>
      <c r="O3083" s="2">
        <v>2.456483516</v>
      </c>
      <c r="P3083" s="2">
        <v>5.538461538</v>
      </c>
      <c r="Q3083" s="2">
        <v>0</v>
      </c>
      <c r="R3083" s="2">
        <v>10.77306733</v>
      </c>
      <c r="S3083" s="2">
        <v>5.0109890110000004</v>
      </c>
      <c r="T3083" s="2">
        <v>0</v>
      </c>
      <c r="U3083" s="2">
        <v>9.7470609190000008</v>
      </c>
      <c r="V3083" s="2">
        <v>1.110879121</v>
      </c>
      <c r="W3083" s="2">
        <v>1.470659341</v>
      </c>
      <c r="X3083" s="2">
        <v>0</v>
      </c>
      <c r="Y3083" s="2">
        <v>5.0214463839999999</v>
      </c>
      <c r="Z3083" s="2">
        <v>1.3678021979999999</v>
      </c>
      <c r="AA3083" s="2">
        <v>0.64010988999999996</v>
      </c>
      <c r="AB3083" s="2">
        <v>0</v>
      </c>
      <c r="AC3083" s="2">
        <v>3.90566441</v>
      </c>
      <c r="AD3083" s="2">
        <v>0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>
        <v>115694</v>
      </c>
      <c r="AL3083" s="39">
        <v>4</v>
      </c>
    </row>
    <row r="3084" spans="1:38" x14ac:dyDescent="0.2">
      <c r="A3084" t="s">
        <v>4225</v>
      </c>
      <c r="B3084" t="s">
        <v>4607</v>
      </c>
      <c r="C3084" t="s">
        <v>4227</v>
      </c>
      <c r="D3084" t="s">
        <v>779</v>
      </c>
      <c r="E3084" s="2">
        <v>213.90109889999999</v>
      </c>
      <c r="F3084" s="2">
        <v>11.252747250000001</v>
      </c>
      <c r="G3084" s="39"/>
      <c r="H3084" s="2">
        <v>3.1564346259999998</v>
      </c>
      <c r="I3084" s="2">
        <v>0.65934065900000005</v>
      </c>
      <c r="J3084" s="2">
        <v>0.18494734099999999</v>
      </c>
      <c r="K3084" s="2">
        <v>1.0109890109999999</v>
      </c>
      <c r="L3084" s="2">
        <v>3.0357142860000002</v>
      </c>
      <c r="M3084" s="2">
        <v>0</v>
      </c>
      <c r="N3084" s="2">
        <v>0</v>
      </c>
      <c r="O3084" s="2">
        <v>4.3543956039999996</v>
      </c>
      <c r="P3084" s="2">
        <v>16.741758239999999</v>
      </c>
      <c r="Q3084" s="2">
        <v>0</v>
      </c>
      <c r="R3084" s="2">
        <v>4.6961212430000003</v>
      </c>
      <c r="S3084" s="2">
        <v>5.5521978020000002</v>
      </c>
      <c r="T3084" s="2">
        <v>9.0521978020000002</v>
      </c>
      <c r="U3084" s="2">
        <v>4.0965836119999999</v>
      </c>
      <c r="V3084" s="2">
        <v>3.1565934069999999</v>
      </c>
      <c r="W3084" s="2">
        <v>17.3956044</v>
      </c>
      <c r="X3084" s="2">
        <v>0</v>
      </c>
      <c r="Y3084" s="2">
        <v>5.7649627539999999</v>
      </c>
      <c r="Z3084" s="2">
        <v>15.46428571</v>
      </c>
      <c r="AA3084" s="2">
        <v>15.065934070000001</v>
      </c>
      <c r="AB3084" s="2">
        <v>0</v>
      </c>
      <c r="AC3084" s="2">
        <v>8.5638325200000001</v>
      </c>
      <c r="AD3084" s="2">
        <v>0</v>
      </c>
      <c r="AE3084" s="2">
        <v>0</v>
      </c>
      <c r="AF3084" s="2">
        <v>0</v>
      </c>
      <c r="AG3084" s="2">
        <v>0</v>
      </c>
      <c r="AH3084" s="2">
        <v>3.1098901099999998</v>
      </c>
      <c r="AI3084" s="2">
        <v>0</v>
      </c>
      <c r="AJ3084" s="2">
        <v>0</v>
      </c>
      <c r="AK3084">
        <v>115270</v>
      </c>
      <c r="AL3084" s="39">
        <v>4</v>
      </c>
    </row>
    <row r="3085" spans="1:38" x14ac:dyDescent="0.2">
      <c r="A3085" t="s">
        <v>4225</v>
      </c>
      <c r="B3085" t="s">
        <v>4608</v>
      </c>
      <c r="C3085" t="s">
        <v>4328</v>
      </c>
      <c r="D3085" t="s">
        <v>794</v>
      </c>
      <c r="E3085" s="2">
        <v>106.90109889999999</v>
      </c>
      <c r="F3085" s="2">
        <v>5.6263736260000003</v>
      </c>
      <c r="G3085" s="39"/>
      <c r="H3085" s="2">
        <v>3.1578947369999999</v>
      </c>
      <c r="I3085" s="2">
        <v>0</v>
      </c>
      <c r="J3085" s="2">
        <v>0</v>
      </c>
      <c r="K3085" s="2">
        <v>0</v>
      </c>
      <c r="L3085" s="2">
        <v>0</v>
      </c>
      <c r="M3085" s="2">
        <v>0</v>
      </c>
      <c r="N3085" s="2">
        <v>0</v>
      </c>
      <c r="O3085" s="2">
        <v>0.85604395600000005</v>
      </c>
      <c r="P3085" s="2">
        <v>5.0989010989999999</v>
      </c>
      <c r="Q3085" s="2">
        <v>0</v>
      </c>
      <c r="R3085" s="2">
        <v>2.861842105</v>
      </c>
      <c r="S3085" s="2">
        <v>5.3049450550000001</v>
      </c>
      <c r="T3085" s="2">
        <v>14.741758239999999</v>
      </c>
      <c r="U3085" s="2">
        <v>11.251541939999999</v>
      </c>
      <c r="V3085" s="2">
        <v>5.0765934069999998</v>
      </c>
      <c r="W3085" s="2">
        <v>5.7238461540000003</v>
      </c>
      <c r="X3085" s="2">
        <v>0</v>
      </c>
      <c r="Y3085" s="2">
        <v>6.0619243420000002</v>
      </c>
      <c r="Z3085" s="2">
        <v>5.7547252750000002</v>
      </c>
      <c r="AA3085" s="2">
        <v>3.706483516</v>
      </c>
      <c r="AB3085" s="2">
        <v>0</v>
      </c>
      <c r="AC3085" s="2">
        <v>5.3102590459999996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>
        <v>115443</v>
      </c>
      <c r="AL3085" s="39">
        <v>4</v>
      </c>
    </row>
    <row r="3086" spans="1:38" x14ac:dyDescent="0.2">
      <c r="A3086" t="s">
        <v>4225</v>
      </c>
      <c r="B3086" t="s">
        <v>4609</v>
      </c>
      <c r="C3086" t="s">
        <v>4610</v>
      </c>
      <c r="D3086" t="s">
        <v>4611</v>
      </c>
      <c r="E3086" s="2">
        <v>98.296703300000004</v>
      </c>
      <c r="F3086" s="2">
        <v>5.4505494509999997</v>
      </c>
      <c r="G3086" s="39"/>
      <c r="H3086" s="2">
        <v>3.3269983230000002</v>
      </c>
      <c r="I3086" s="2">
        <v>0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1.2483516480000001</v>
      </c>
      <c r="P3086" s="2">
        <v>4.0439560439999997</v>
      </c>
      <c r="Q3086" s="2">
        <v>0</v>
      </c>
      <c r="R3086" s="2">
        <v>2.4684181110000001</v>
      </c>
      <c r="S3086" s="2">
        <v>5.0989010989999999</v>
      </c>
      <c r="T3086" s="2">
        <v>0</v>
      </c>
      <c r="U3086" s="2">
        <v>3.1123532699999998</v>
      </c>
      <c r="V3086" s="2">
        <v>0</v>
      </c>
      <c r="W3086" s="2">
        <v>4.3604395599999997</v>
      </c>
      <c r="X3086" s="2">
        <v>5.0791208790000004</v>
      </c>
      <c r="Y3086" s="2">
        <v>5.7618781439999998</v>
      </c>
      <c r="Z3086" s="2">
        <v>9.4989010989999993</v>
      </c>
      <c r="AA3086" s="2">
        <v>2.2956043959999999</v>
      </c>
      <c r="AB3086" s="2">
        <v>0</v>
      </c>
      <c r="AC3086" s="2">
        <v>7.1993292340000004</v>
      </c>
      <c r="AD3086" s="2">
        <v>0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>
        <v>115544</v>
      </c>
      <c r="AL3086" s="39">
        <v>4</v>
      </c>
    </row>
    <row r="3087" spans="1:38" x14ac:dyDescent="0.2">
      <c r="A3087" t="s">
        <v>4225</v>
      </c>
      <c r="B3087" t="s">
        <v>4612</v>
      </c>
      <c r="C3087" t="s">
        <v>4613</v>
      </c>
      <c r="D3087" t="s">
        <v>530</v>
      </c>
      <c r="E3087" s="2">
        <v>57.131868130000001</v>
      </c>
      <c r="F3087" s="2"/>
      <c r="G3087" s="39">
        <v>1</v>
      </c>
      <c r="H3087" s="2"/>
      <c r="I3087" s="2">
        <v>1.3159340660000001</v>
      </c>
      <c r="J3087" s="2">
        <v>1.3819965380000001</v>
      </c>
      <c r="K3087" s="2">
        <v>0.52857142899999998</v>
      </c>
      <c r="L3087" s="2">
        <v>0.206043956</v>
      </c>
      <c r="M3087" s="2">
        <v>0</v>
      </c>
      <c r="N3087" s="2">
        <v>0</v>
      </c>
      <c r="O3087" s="2">
        <v>0</v>
      </c>
      <c r="P3087" s="2">
        <v>0</v>
      </c>
      <c r="Q3087" s="2">
        <v>0</v>
      </c>
      <c r="R3087" s="2">
        <v>0</v>
      </c>
      <c r="S3087" s="2">
        <v>0</v>
      </c>
      <c r="T3087" s="2">
        <v>0</v>
      </c>
      <c r="U3087" s="2">
        <v>0</v>
      </c>
      <c r="V3087" s="2">
        <v>7.6923077000000006E-2</v>
      </c>
      <c r="W3087" s="2">
        <v>1.7719780220000001</v>
      </c>
      <c r="X3087" s="2">
        <v>0</v>
      </c>
      <c r="Y3087" s="2">
        <v>1.941719561</v>
      </c>
      <c r="Z3087" s="2">
        <v>1.5412087910000001</v>
      </c>
      <c r="AA3087" s="2">
        <v>1.9230769000000002E-2</v>
      </c>
      <c r="AB3087" s="2">
        <v>0</v>
      </c>
      <c r="AC3087" s="2">
        <v>1.6387766880000001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>
        <v>115586</v>
      </c>
      <c r="AL3087" s="39">
        <v>4</v>
      </c>
    </row>
    <row r="3088" spans="1:38" x14ac:dyDescent="0.2">
      <c r="A3088" t="s">
        <v>4225</v>
      </c>
      <c r="B3088" t="s">
        <v>4614</v>
      </c>
      <c r="C3088" t="s">
        <v>4615</v>
      </c>
      <c r="D3088" t="s">
        <v>4248</v>
      </c>
      <c r="E3088" s="2">
        <v>58.23076923</v>
      </c>
      <c r="F3088" s="2">
        <v>4.5934065930000001</v>
      </c>
      <c r="G3088" s="39"/>
      <c r="H3088" s="2">
        <v>4.7329684849999998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4.0736263739999998</v>
      </c>
      <c r="Q3088" s="2">
        <v>0</v>
      </c>
      <c r="R3088" s="2">
        <v>4.1973957349999997</v>
      </c>
      <c r="S3088" s="2">
        <v>4.6403296699999999</v>
      </c>
      <c r="T3088" s="2">
        <v>0</v>
      </c>
      <c r="U3088" s="2">
        <v>4.78131723</v>
      </c>
      <c r="V3088" s="2">
        <v>2.2989010990000001</v>
      </c>
      <c r="W3088" s="2">
        <v>0</v>
      </c>
      <c r="X3088" s="2">
        <v>0</v>
      </c>
      <c r="Y3088" s="2">
        <v>2.3687488210000001</v>
      </c>
      <c r="Z3088" s="2">
        <v>1.069120879</v>
      </c>
      <c r="AA3088" s="2">
        <v>5.2931868130000002</v>
      </c>
      <c r="AB3088" s="2">
        <v>0</v>
      </c>
      <c r="AC3088" s="2">
        <v>6.5556142670000002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>
        <v>115607</v>
      </c>
      <c r="AL3088" s="39">
        <v>4</v>
      </c>
    </row>
    <row r="3089" spans="1:38" x14ac:dyDescent="0.2">
      <c r="A3089" t="s">
        <v>4225</v>
      </c>
      <c r="B3089" t="s">
        <v>4616</v>
      </c>
      <c r="C3089" t="s">
        <v>4269</v>
      </c>
      <c r="D3089" t="s">
        <v>4270</v>
      </c>
      <c r="E3089" s="2">
        <v>76.681318680000004</v>
      </c>
      <c r="F3089" s="2">
        <v>5.7142857139999998</v>
      </c>
      <c r="G3089" s="39"/>
      <c r="H3089" s="2">
        <v>4.471195185</v>
      </c>
      <c r="I3089" s="2">
        <v>1.2857142859999999</v>
      </c>
      <c r="J3089" s="2">
        <v>1.006018917</v>
      </c>
      <c r="K3089" s="2">
        <v>0.351648352</v>
      </c>
      <c r="L3089" s="2">
        <v>0</v>
      </c>
      <c r="M3089" s="2">
        <v>0</v>
      </c>
      <c r="N3089" s="2">
        <v>0</v>
      </c>
      <c r="O3089" s="2">
        <v>0</v>
      </c>
      <c r="P3089" s="2">
        <v>4.4780219780000001</v>
      </c>
      <c r="Q3089" s="2">
        <v>0</v>
      </c>
      <c r="R3089" s="2">
        <v>3.5038693040000002</v>
      </c>
      <c r="S3089" s="2">
        <v>0</v>
      </c>
      <c r="T3089" s="2">
        <v>4.3354945049999998</v>
      </c>
      <c r="U3089" s="2">
        <v>3.3923473770000001</v>
      </c>
      <c r="V3089" s="2">
        <v>0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>
        <v>115290</v>
      </c>
      <c r="AL3089" s="39">
        <v>4</v>
      </c>
    </row>
    <row r="3090" spans="1:38" x14ac:dyDescent="0.2">
      <c r="A3090" t="s">
        <v>4225</v>
      </c>
      <c r="B3090" t="s">
        <v>4617</v>
      </c>
      <c r="C3090" t="s">
        <v>4269</v>
      </c>
      <c r="D3090" t="s">
        <v>4270</v>
      </c>
      <c r="E3090" s="2">
        <v>74.032967029999995</v>
      </c>
      <c r="F3090" s="2">
        <v>5.7912087909999999</v>
      </c>
      <c r="G3090" s="39"/>
      <c r="H3090" s="2">
        <v>4.6934837460000001</v>
      </c>
      <c r="I3090" s="2">
        <v>0.94505494499999998</v>
      </c>
      <c r="J3090" s="2">
        <v>0.76591954900000003</v>
      </c>
      <c r="K3090" s="2">
        <v>0</v>
      </c>
      <c r="L3090" s="2">
        <v>1.076923077</v>
      </c>
      <c r="M3090" s="2">
        <v>0</v>
      </c>
      <c r="N3090" s="2">
        <v>5.8214285710000002</v>
      </c>
      <c r="O3090" s="2">
        <v>2.3489010989999999</v>
      </c>
      <c r="P3090" s="2">
        <v>2.9890109890000001</v>
      </c>
      <c r="Q3090" s="2">
        <v>0</v>
      </c>
      <c r="R3090" s="2">
        <v>2.4224432239999998</v>
      </c>
      <c r="S3090" s="2">
        <v>0</v>
      </c>
      <c r="T3090" s="2">
        <v>9.7756043960000003</v>
      </c>
      <c r="U3090" s="2">
        <v>7.9226361880000002</v>
      </c>
      <c r="V3090" s="2">
        <v>5.1115384620000004</v>
      </c>
      <c r="W3090" s="2">
        <v>4.9276923080000001</v>
      </c>
      <c r="X3090" s="2">
        <v>0</v>
      </c>
      <c r="Y3090" s="2">
        <v>8.1362921180000001</v>
      </c>
      <c r="Z3090" s="2">
        <v>1.481868132</v>
      </c>
      <c r="AA3090" s="2">
        <v>5.9649450550000003</v>
      </c>
      <c r="AB3090" s="2">
        <v>0</v>
      </c>
      <c r="AC3090" s="2">
        <v>6.0352679230000001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.63461538500000003</v>
      </c>
      <c r="AK3090">
        <v>115308</v>
      </c>
      <c r="AL3090" s="39">
        <v>4</v>
      </c>
    </row>
    <row r="3091" spans="1:38" x14ac:dyDescent="0.2">
      <c r="A3091" t="s">
        <v>4225</v>
      </c>
      <c r="B3091" t="s">
        <v>4618</v>
      </c>
      <c r="C3091" t="s">
        <v>4266</v>
      </c>
      <c r="D3091" t="s">
        <v>4267</v>
      </c>
      <c r="E3091" s="2">
        <v>96.604395600000004</v>
      </c>
      <c r="F3091" s="2">
        <v>2.0219780219999999</v>
      </c>
      <c r="G3091" s="39"/>
      <c r="H3091" s="2">
        <v>1.255829826</v>
      </c>
      <c r="I3091" s="2">
        <v>0</v>
      </c>
      <c r="J3091" s="2">
        <v>0</v>
      </c>
      <c r="K3091" s="2">
        <v>0.63</v>
      </c>
      <c r="L3091" s="2">
        <v>0</v>
      </c>
      <c r="M3091" s="2">
        <v>0</v>
      </c>
      <c r="N3091" s="2">
        <v>0</v>
      </c>
      <c r="O3091" s="2">
        <v>4.3873626369999998</v>
      </c>
      <c r="P3091" s="2">
        <v>0</v>
      </c>
      <c r="Q3091" s="2">
        <v>0</v>
      </c>
      <c r="R3091" s="2">
        <v>0</v>
      </c>
      <c r="S3091" s="2">
        <v>0</v>
      </c>
      <c r="T3091" s="2">
        <v>20.40384615</v>
      </c>
      <c r="U3091" s="2">
        <v>12.67261972</v>
      </c>
      <c r="V3091" s="2">
        <v>3.585164835</v>
      </c>
      <c r="W3091" s="2">
        <v>4.115384615</v>
      </c>
      <c r="X3091" s="2">
        <v>0</v>
      </c>
      <c r="Y3091" s="2">
        <v>4.7827323399999999</v>
      </c>
      <c r="Z3091" s="2">
        <v>1.9587912089999999</v>
      </c>
      <c r="AA3091" s="2">
        <v>3.9340659339999999</v>
      </c>
      <c r="AB3091" s="2">
        <v>0</v>
      </c>
      <c r="AC3091" s="2">
        <v>3.6599931749999999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>
        <v>115411</v>
      </c>
      <c r="AL3091" s="39">
        <v>4</v>
      </c>
    </row>
    <row r="3092" spans="1:38" x14ac:dyDescent="0.2">
      <c r="A3092" t="s">
        <v>4225</v>
      </c>
      <c r="B3092" t="s">
        <v>4619</v>
      </c>
      <c r="C3092" t="s">
        <v>4620</v>
      </c>
      <c r="D3092" t="s">
        <v>4230</v>
      </c>
      <c r="E3092" s="2">
        <v>189.26373630000001</v>
      </c>
      <c r="F3092" s="2">
        <v>9.9340659339999995</v>
      </c>
      <c r="G3092" s="39"/>
      <c r="H3092" s="2">
        <v>3.1492771290000001</v>
      </c>
      <c r="I3092" s="2">
        <v>0</v>
      </c>
      <c r="J3092" s="2">
        <v>0</v>
      </c>
      <c r="K3092" s="2">
        <v>0</v>
      </c>
      <c r="L3092" s="2">
        <v>5.1868131870000003</v>
      </c>
      <c r="M3092" s="2">
        <v>0</v>
      </c>
      <c r="N3092" s="2">
        <v>0</v>
      </c>
      <c r="O3092" s="2">
        <v>3.2880219780000002</v>
      </c>
      <c r="P3092" s="2">
        <v>5.4505494509999997</v>
      </c>
      <c r="Q3092" s="2">
        <v>16.954395600000002</v>
      </c>
      <c r="R3092" s="2">
        <v>7.1027695519999998</v>
      </c>
      <c r="S3092" s="2">
        <v>2.5494505489999999</v>
      </c>
      <c r="T3092" s="2">
        <v>12.72296703</v>
      </c>
      <c r="U3092" s="2">
        <v>4.8416303779999996</v>
      </c>
      <c r="V3092" s="2">
        <v>13.30516484</v>
      </c>
      <c r="W3092" s="2">
        <v>14.925604399999999</v>
      </c>
      <c r="X3092" s="2">
        <v>0</v>
      </c>
      <c r="Y3092" s="2">
        <v>8.9496603379999993</v>
      </c>
      <c r="Z3092" s="2">
        <v>18.296043959999999</v>
      </c>
      <c r="AA3092" s="2">
        <v>10.876923079999999</v>
      </c>
      <c r="AB3092" s="2">
        <v>0</v>
      </c>
      <c r="AC3092" s="2">
        <v>9.2483539449999999</v>
      </c>
      <c r="AD3092" s="2">
        <v>0</v>
      </c>
      <c r="AE3092" s="2">
        <v>0</v>
      </c>
      <c r="AF3092" s="2">
        <v>0</v>
      </c>
      <c r="AG3092" s="2">
        <v>93.354835159999993</v>
      </c>
      <c r="AH3092" s="2">
        <v>5.9410989010000002</v>
      </c>
      <c r="AI3092" s="2">
        <v>0</v>
      </c>
      <c r="AJ3092" s="2">
        <v>0</v>
      </c>
      <c r="AK3092">
        <v>115538</v>
      </c>
      <c r="AL3092" s="39">
        <v>4</v>
      </c>
    </row>
    <row r="3093" spans="1:38" x14ac:dyDescent="0.2">
      <c r="A3093" t="s">
        <v>4225</v>
      </c>
      <c r="B3093" t="s">
        <v>4621</v>
      </c>
      <c r="C3093" t="s">
        <v>4239</v>
      </c>
      <c r="D3093" t="s">
        <v>4230</v>
      </c>
      <c r="E3093" s="2">
        <v>61.604395599999997</v>
      </c>
      <c r="F3093" s="2">
        <v>2.7252747249999998</v>
      </c>
      <c r="G3093" s="39"/>
      <c r="H3093" s="2">
        <v>2.6542989650000002</v>
      </c>
      <c r="I3093" s="2">
        <v>0.571428571</v>
      </c>
      <c r="J3093" s="2">
        <v>0.556546557</v>
      </c>
      <c r="K3093" s="2">
        <v>4.9560439560000003</v>
      </c>
      <c r="L3093" s="2">
        <v>4.192307692</v>
      </c>
      <c r="M3093" s="2">
        <v>0</v>
      </c>
      <c r="N3093" s="2">
        <v>0</v>
      </c>
      <c r="O3093" s="2">
        <v>3.6067032970000001</v>
      </c>
      <c r="P3093" s="2">
        <v>5.3626373630000002</v>
      </c>
      <c r="Q3093" s="2">
        <v>0</v>
      </c>
      <c r="R3093" s="2">
        <v>5.2229753839999997</v>
      </c>
      <c r="S3093" s="2">
        <v>3.222527473</v>
      </c>
      <c r="T3093" s="2">
        <v>22.131648349999999</v>
      </c>
      <c r="U3093" s="2">
        <v>24.69386372</v>
      </c>
      <c r="V3093" s="2">
        <v>2.0545054949999999</v>
      </c>
      <c r="W3093" s="2">
        <v>7.2116483520000001</v>
      </c>
      <c r="X3093" s="2">
        <v>0</v>
      </c>
      <c r="Y3093" s="2">
        <v>9.0248305389999999</v>
      </c>
      <c r="Z3093" s="2">
        <v>3.0078021979999998</v>
      </c>
      <c r="AA3093" s="2">
        <v>7.3348351650000003</v>
      </c>
      <c r="AB3093" s="2">
        <v>0</v>
      </c>
      <c r="AC3093" s="2">
        <v>10.073278630000001</v>
      </c>
      <c r="AD3093" s="2">
        <v>0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>
        <v>115490</v>
      </c>
      <c r="AL3093" s="39">
        <v>4</v>
      </c>
    </row>
    <row r="3094" spans="1:38" x14ac:dyDescent="0.2">
      <c r="A3094" t="s">
        <v>4225</v>
      </c>
      <c r="B3094" t="s">
        <v>4622</v>
      </c>
      <c r="C3094" t="s">
        <v>152</v>
      </c>
      <c r="D3094" t="s">
        <v>4493</v>
      </c>
      <c r="E3094" s="2">
        <v>31.989010990000001</v>
      </c>
      <c r="F3094" s="2">
        <v>2.8131868130000002</v>
      </c>
      <c r="G3094" s="39"/>
      <c r="H3094" s="2">
        <v>5.2765372719999997</v>
      </c>
      <c r="I3094" s="2">
        <v>0.30769230800000003</v>
      </c>
      <c r="J3094" s="2">
        <v>0.57712126399999997</v>
      </c>
      <c r="K3094" s="2">
        <v>5.1208791209999998</v>
      </c>
      <c r="L3094" s="2">
        <v>1.0879120879999999</v>
      </c>
      <c r="M3094" s="2">
        <v>0</v>
      </c>
      <c r="N3094" s="2">
        <v>0</v>
      </c>
      <c r="O3094" s="2">
        <v>3.0682417580000001</v>
      </c>
      <c r="P3094" s="2">
        <v>5.2087912090000001</v>
      </c>
      <c r="Q3094" s="2">
        <v>0</v>
      </c>
      <c r="R3094" s="2">
        <v>9.7698385430000005</v>
      </c>
      <c r="S3094" s="2">
        <v>6.7141758239999998</v>
      </c>
      <c r="T3094" s="2">
        <v>34.2532967</v>
      </c>
      <c r="U3094" s="2">
        <v>76.840398489999998</v>
      </c>
      <c r="V3094" s="2">
        <v>6.8378021980000003</v>
      </c>
      <c r="W3094" s="2">
        <v>2.375054945</v>
      </c>
      <c r="X3094" s="2">
        <v>0</v>
      </c>
      <c r="Y3094" s="2">
        <v>17.280041220000001</v>
      </c>
      <c r="Z3094" s="2">
        <v>3.738241758</v>
      </c>
      <c r="AA3094" s="2">
        <v>9.6874725270000006</v>
      </c>
      <c r="AB3094" s="2">
        <v>0</v>
      </c>
      <c r="AC3094" s="2">
        <v>25.181861900000001</v>
      </c>
      <c r="AD3094" s="2">
        <v>0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>
        <v>115775</v>
      </c>
      <c r="AL3094" s="39">
        <v>4</v>
      </c>
    </row>
    <row r="3095" spans="1:38" x14ac:dyDescent="0.2">
      <c r="A3095" t="s">
        <v>4225</v>
      </c>
      <c r="B3095" t="s">
        <v>4623</v>
      </c>
      <c r="C3095" t="s">
        <v>4462</v>
      </c>
      <c r="D3095" t="s">
        <v>4463</v>
      </c>
      <c r="E3095" s="2">
        <v>77.032967029999995</v>
      </c>
      <c r="F3095" s="2">
        <v>5.7142857139999998</v>
      </c>
      <c r="G3095" s="39"/>
      <c r="H3095" s="2">
        <v>4.4507845929999998</v>
      </c>
      <c r="I3095" s="2">
        <v>0</v>
      </c>
      <c r="J3095" s="2">
        <v>0</v>
      </c>
      <c r="K3095" s="2">
        <v>0.411868132</v>
      </c>
      <c r="L3095" s="2">
        <v>0</v>
      </c>
      <c r="M3095" s="2">
        <v>0</v>
      </c>
      <c r="N3095" s="2">
        <v>0</v>
      </c>
      <c r="O3095" s="2">
        <v>1.230769231</v>
      </c>
      <c r="P3095" s="2">
        <v>0</v>
      </c>
      <c r="Q3095" s="2">
        <v>0</v>
      </c>
      <c r="R3095" s="2">
        <v>0</v>
      </c>
      <c r="S3095" s="2">
        <v>0</v>
      </c>
      <c r="T3095" s="2">
        <v>2.5</v>
      </c>
      <c r="U3095" s="2">
        <v>1.9472182600000001</v>
      </c>
      <c r="V3095" s="2">
        <v>2.241758242</v>
      </c>
      <c r="W3095" s="2">
        <v>4.2005494509999997</v>
      </c>
      <c r="X3095" s="2">
        <v>0</v>
      </c>
      <c r="Y3095" s="2">
        <v>5.0178316690000004</v>
      </c>
      <c r="Z3095" s="2">
        <v>3.2170329670000002</v>
      </c>
      <c r="AA3095" s="2">
        <v>0.79670329699999998</v>
      </c>
      <c r="AB3095" s="2">
        <v>0</v>
      </c>
      <c r="AC3095" s="2">
        <v>3.1262482170000001</v>
      </c>
      <c r="AD3095" s="2">
        <v>0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>
        <v>115484</v>
      </c>
      <c r="AL3095" s="39">
        <v>4</v>
      </c>
    </row>
    <row r="3096" spans="1:38" x14ac:dyDescent="0.2">
      <c r="A3096" t="s">
        <v>4225</v>
      </c>
      <c r="B3096" t="s">
        <v>4624</v>
      </c>
      <c r="C3096" t="s">
        <v>4625</v>
      </c>
      <c r="D3096" t="s">
        <v>4626</v>
      </c>
      <c r="E3096" s="2">
        <v>35.186813190000002</v>
      </c>
      <c r="F3096" s="2">
        <v>4.4835164839999999</v>
      </c>
      <c r="G3096" s="39"/>
      <c r="H3096" s="2">
        <v>7.6452217359999999</v>
      </c>
      <c r="I3096" s="2">
        <v>6.4505494999999996E-2</v>
      </c>
      <c r="J3096" s="2">
        <v>0.109993754</v>
      </c>
      <c r="K3096" s="2">
        <v>9.3186812999999993E-2</v>
      </c>
      <c r="L3096" s="2">
        <v>0.5</v>
      </c>
      <c r="M3096" s="2">
        <v>0</v>
      </c>
      <c r="N3096" s="2">
        <v>4.9450549000000003E-2</v>
      </c>
      <c r="O3096" s="2">
        <v>0.55142857099999998</v>
      </c>
      <c r="P3096" s="2">
        <v>3.8365934070000001</v>
      </c>
      <c r="Q3096" s="2">
        <v>0</v>
      </c>
      <c r="R3096" s="2">
        <v>6.5420986880000003</v>
      </c>
      <c r="S3096" s="2">
        <v>1.637252747</v>
      </c>
      <c r="T3096" s="2">
        <v>0</v>
      </c>
      <c r="U3096" s="2">
        <v>2.7918176140000002</v>
      </c>
      <c r="V3096" s="2">
        <v>6.094615385</v>
      </c>
      <c r="W3096" s="2">
        <v>1.9230769000000002E-2</v>
      </c>
      <c r="X3096" s="2">
        <v>0</v>
      </c>
      <c r="Y3096" s="2">
        <v>10.425234229999999</v>
      </c>
      <c r="Z3096" s="2">
        <v>0.356263736</v>
      </c>
      <c r="AA3096" s="2">
        <v>1.0278021980000001</v>
      </c>
      <c r="AB3096" s="2">
        <v>0</v>
      </c>
      <c r="AC3096" s="2">
        <v>2.360087445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>
        <v>115397</v>
      </c>
      <c r="AL3096" s="39">
        <v>4</v>
      </c>
    </row>
    <row r="3097" spans="1:38" x14ac:dyDescent="0.2">
      <c r="A3097" t="s">
        <v>4225</v>
      </c>
      <c r="B3097" t="s">
        <v>4627</v>
      </c>
      <c r="C3097" t="s">
        <v>4328</v>
      </c>
      <c r="D3097" t="s">
        <v>794</v>
      </c>
      <c r="E3097" s="2">
        <v>33.758241759999997</v>
      </c>
      <c r="F3097" s="2">
        <v>5.7142857139999998</v>
      </c>
      <c r="G3097" s="39"/>
      <c r="H3097" s="2">
        <v>10.15625</v>
      </c>
      <c r="I3097" s="2">
        <v>0</v>
      </c>
      <c r="J3097" s="2">
        <v>0</v>
      </c>
      <c r="K3097" s="2">
        <v>0.43956044</v>
      </c>
      <c r="L3097" s="2">
        <v>5.7142857139999998</v>
      </c>
      <c r="M3097" s="2">
        <v>0</v>
      </c>
      <c r="N3097" s="2">
        <v>0</v>
      </c>
      <c r="O3097" s="2">
        <v>3.8015384619999999</v>
      </c>
      <c r="P3097" s="2">
        <v>0</v>
      </c>
      <c r="Q3097" s="2">
        <v>5.3543956039999996</v>
      </c>
      <c r="R3097" s="2">
        <v>9.516601563</v>
      </c>
      <c r="S3097" s="2">
        <v>5.442307692</v>
      </c>
      <c r="T3097" s="2">
        <v>0</v>
      </c>
      <c r="U3097" s="2">
        <v>9.672851563</v>
      </c>
      <c r="V3097" s="2">
        <v>5.1635164839999996</v>
      </c>
      <c r="W3097" s="2">
        <v>6.0940659339999996</v>
      </c>
      <c r="X3097" s="2">
        <v>0</v>
      </c>
      <c r="Y3097" s="2">
        <v>20.008593749999999</v>
      </c>
      <c r="Z3097" s="2">
        <v>5.7435164839999997</v>
      </c>
      <c r="AA3097" s="2">
        <v>2.5631868130000002</v>
      </c>
      <c r="AB3097" s="2">
        <v>0</v>
      </c>
      <c r="AC3097" s="2">
        <v>14.763867189999999</v>
      </c>
      <c r="AD3097" s="2">
        <v>0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>
        <v>115384</v>
      </c>
      <c r="AL3097" s="39">
        <v>4</v>
      </c>
    </row>
    <row r="3098" spans="1:38" x14ac:dyDescent="0.2">
      <c r="A3098" t="s">
        <v>4225</v>
      </c>
      <c r="B3098" t="s">
        <v>4628</v>
      </c>
      <c r="C3098" t="s">
        <v>4629</v>
      </c>
      <c r="D3098" t="s">
        <v>4630</v>
      </c>
      <c r="E3098" s="2">
        <v>61.890109889999998</v>
      </c>
      <c r="F3098" s="2">
        <v>5.4505494509999997</v>
      </c>
      <c r="G3098" s="39"/>
      <c r="H3098" s="2">
        <v>5.2840909089999997</v>
      </c>
      <c r="I3098" s="2">
        <v>0</v>
      </c>
      <c r="J3098" s="2">
        <v>0</v>
      </c>
      <c r="K3098" s="2">
        <v>0.54395604399999997</v>
      </c>
      <c r="L3098" s="2">
        <v>5.2747252749999998</v>
      </c>
      <c r="M3098" s="2">
        <v>0</v>
      </c>
      <c r="N3098" s="2">
        <v>0</v>
      </c>
      <c r="O3098" s="2">
        <v>5.4219780220000002</v>
      </c>
      <c r="P3098" s="2">
        <v>5.0254945050000002</v>
      </c>
      <c r="Q3098" s="2">
        <v>0</v>
      </c>
      <c r="R3098" s="2">
        <v>4.8720170449999998</v>
      </c>
      <c r="S3098" s="2">
        <v>5.5741758240000001</v>
      </c>
      <c r="T3098" s="2">
        <v>0</v>
      </c>
      <c r="U3098" s="2">
        <v>5.4039417609999996</v>
      </c>
      <c r="V3098" s="2">
        <v>0.45087912099999999</v>
      </c>
      <c r="W3098" s="2">
        <v>1.7561538459999999</v>
      </c>
      <c r="X3098" s="2">
        <v>0</v>
      </c>
      <c r="Y3098" s="2">
        <v>2.139630682</v>
      </c>
      <c r="Z3098" s="2">
        <v>1.086263736</v>
      </c>
      <c r="AA3098" s="2">
        <v>0</v>
      </c>
      <c r="AB3098" s="2">
        <v>0</v>
      </c>
      <c r="AC3098" s="2">
        <v>1.053089489</v>
      </c>
      <c r="AD3098" s="2">
        <v>0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>
        <v>115491</v>
      </c>
      <c r="AL3098" s="39">
        <v>4</v>
      </c>
    </row>
    <row r="3099" spans="1:38" x14ac:dyDescent="0.2">
      <c r="A3099" t="s">
        <v>4225</v>
      </c>
      <c r="B3099" t="s">
        <v>4631</v>
      </c>
      <c r="C3099" t="s">
        <v>152</v>
      </c>
      <c r="D3099" t="s">
        <v>231</v>
      </c>
      <c r="E3099" s="2">
        <v>85.659340659999998</v>
      </c>
      <c r="F3099" s="2">
        <v>5.7142857139999998</v>
      </c>
      <c r="G3099" s="39"/>
      <c r="H3099" s="2">
        <v>4.0025657470000002</v>
      </c>
      <c r="I3099" s="2">
        <v>0</v>
      </c>
      <c r="J3099" s="2">
        <v>0</v>
      </c>
      <c r="K3099" s="2">
        <v>0.65934065900000005</v>
      </c>
      <c r="L3099" s="2">
        <v>6.9085714290000002</v>
      </c>
      <c r="M3099" s="2">
        <v>0</v>
      </c>
      <c r="N3099" s="2">
        <v>0</v>
      </c>
      <c r="O3099" s="2">
        <v>3.2426373630000001</v>
      </c>
      <c r="P3099" s="2">
        <v>5.3763736260000003</v>
      </c>
      <c r="Q3099" s="2">
        <v>0</v>
      </c>
      <c r="R3099" s="2">
        <v>3.7658755610000001</v>
      </c>
      <c r="S3099" s="2">
        <v>4.9340659340000004</v>
      </c>
      <c r="T3099" s="2">
        <v>0</v>
      </c>
      <c r="U3099" s="2">
        <v>3.4560615779999999</v>
      </c>
      <c r="V3099" s="2">
        <v>7.397912088</v>
      </c>
      <c r="W3099" s="2">
        <v>6.8791208790000002</v>
      </c>
      <c r="X3099" s="2">
        <v>0</v>
      </c>
      <c r="Y3099" s="2">
        <v>10.000333550000001</v>
      </c>
      <c r="Z3099" s="2">
        <v>4.4670329669999997</v>
      </c>
      <c r="AA3099" s="2">
        <v>6.4458241760000003</v>
      </c>
      <c r="AB3099" s="2">
        <v>0</v>
      </c>
      <c r="AC3099" s="2">
        <v>7.6438999360000004</v>
      </c>
      <c r="AD3099" s="2">
        <v>0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>
        <v>115509</v>
      </c>
      <c r="AL3099" s="39">
        <v>4</v>
      </c>
    </row>
    <row r="3100" spans="1:38" x14ac:dyDescent="0.2">
      <c r="A3100" t="s">
        <v>4225</v>
      </c>
      <c r="B3100" t="s">
        <v>4632</v>
      </c>
      <c r="C3100" t="s">
        <v>4269</v>
      </c>
      <c r="D3100" t="s">
        <v>4270</v>
      </c>
      <c r="E3100" s="2">
        <v>87.285714290000001</v>
      </c>
      <c r="F3100" s="2">
        <v>5.7142857139999998</v>
      </c>
      <c r="G3100" s="39"/>
      <c r="H3100" s="2">
        <v>3.9279869070000002</v>
      </c>
      <c r="I3100" s="2">
        <v>0</v>
      </c>
      <c r="J3100" s="2">
        <v>0</v>
      </c>
      <c r="K3100" s="2">
        <v>0.79120879099999997</v>
      </c>
      <c r="L3100" s="2">
        <v>6.1273626370000001</v>
      </c>
      <c r="M3100" s="2">
        <v>0</v>
      </c>
      <c r="N3100" s="2">
        <v>0</v>
      </c>
      <c r="O3100" s="2">
        <v>1.654285714</v>
      </c>
      <c r="P3100" s="2">
        <v>5.538461538</v>
      </c>
      <c r="Q3100" s="2">
        <v>0</v>
      </c>
      <c r="R3100" s="2">
        <v>3.8071257709999999</v>
      </c>
      <c r="S3100" s="2">
        <v>6</v>
      </c>
      <c r="T3100" s="2">
        <v>0</v>
      </c>
      <c r="U3100" s="2">
        <v>4.1243862519999999</v>
      </c>
      <c r="V3100" s="2">
        <v>1.7590109890000001</v>
      </c>
      <c r="W3100" s="2">
        <v>4.1070329670000003</v>
      </c>
      <c r="X3100" s="2">
        <v>0</v>
      </c>
      <c r="Y3100" s="2">
        <v>4.0323051740000002</v>
      </c>
      <c r="Z3100" s="2">
        <v>1.943076923</v>
      </c>
      <c r="AA3100" s="2">
        <v>1.2794505490000001</v>
      </c>
      <c r="AB3100" s="2">
        <v>0</v>
      </c>
      <c r="AC3100" s="2">
        <v>2.2151580009999998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>
        <v>115334</v>
      </c>
      <c r="AL3100" s="39">
        <v>4</v>
      </c>
    </row>
    <row r="3101" spans="1:38" x14ac:dyDescent="0.2">
      <c r="A3101" t="s">
        <v>4225</v>
      </c>
      <c r="B3101" t="s">
        <v>4633</v>
      </c>
      <c r="C3101" t="s">
        <v>4269</v>
      </c>
      <c r="D3101" t="s">
        <v>4270</v>
      </c>
      <c r="E3101" s="2">
        <v>83.07692308</v>
      </c>
      <c r="F3101" s="2">
        <v>5.7142857139999998</v>
      </c>
      <c r="G3101" s="39"/>
      <c r="H3101" s="2">
        <v>4.1269841270000001</v>
      </c>
      <c r="I3101" s="2">
        <v>0</v>
      </c>
      <c r="J3101" s="2">
        <v>0</v>
      </c>
      <c r="K3101" s="2">
        <v>0.65934065900000005</v>
      </c>
      <c r="L3101" s="2">
        <v>6.2641758239999996</v>
      </c>
      <c r="M3101" s="2">
        <v>0</v>
      </c>
      <c r="N3101" s="2">
        <v>0</v>
      </c>
      <c r="O3101" s="2">
        <v>1.6740659339999999</v>
      </c>
      <c r="P3101" s="2">
        <v>5.6263736260000003</v>
      </c>
      <c r="Q3101" s="2">
        <v>0</v>
      </c>
      <c r="R3101" s="2">
        <v>4.063492063</v>
      </c>
      <c r="S3101" s="2">
        <v>4.4670329669999997</v>
      </c>
      <c r="T3101" s="2">
        <v>0</v>
      </c>
      <c r="U3101" s="2">
        <v>3.2261904760000002</v>
      </c>
      <c r="V3101" s="2">
        <v>1.7372527470000001</v>
      </c>
      <c r="W3101" s="2">
        <v>2.994725275</v>
      </c>
      <c r="X3101" s="2">
        <v>0</v>
      </c>
      <c r="Y3101" s="2">
        <v>3.4175396830000002</v>
      </c>
      <c r="Z3101" s="2">
        <v>2.8519780219999999</v>
      </c>
      <c r="AA3101" s="2">
        <v>3.0871428569999999</v>
      </c>
      <c r="AB3101" s="2">
        <v>0</v>
      </c>
      <c r="AC3101" s="2">
        <v>4.2893650790000004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>
        <v>115672</v>
      </c>
      <c r="AL3101" s="39">
        <v>4</v>
      </c>
    </row>
    <row r="3102" spans="1:38" x14ac:dyDescent="0.2">
      <c r="A3102" t="s">
        <v>4225</v>
      </c>
      <c r="B3102" t="s">
        <v>4634</v>
      </c>
      <c r="C3102" t="s">
        <v>4239</v>
      </c>
      <c r="D3102" t="s">
        <v>4230</v>
      </c>
      <c r="E3102" s="2">
        <v>100.7472527</v>
      </c>
      <c r="F3102" s="2">
        <v>5.0989010989999999</v>
      </c>
      <c r="G3102" s="39"/>
      <c r="H3102" s="2">
        <v>3.0366492150000002</v>
      </c>
      <c r="I3102" s="2">
        <v>0</v>
      </c>
      <c r="J3102" s="2">
        <v>0</v>
      </c>
      <c r="K3102" s="2">
        <v>0.92307692299999999</v>
      </c>
      <c r="L3102" s="2">
        <v>9.9065934070000008</v>
      </c>
      <c r="M3102" s="2">
        <v>0</v>
      </c>
      <c r="N3102" s="2">
        <v>0</v>
      </c>
      <c r="O3102" s="2">
        <v>5.7186813189999999</v>
      </c>
      <c r="P3102" s="2">
        <v>5.7087912090000001</v>
      </c>
      <c r="Q3102" s="2">
        <v>0.21703296699999999</v>
      </c>
      <c r="R3102" s="2">
        <v>3.5291230370000002</v>
      </c>
      <c r="S3102" s="2">
        <v>5.7857142860000002</v>
      </c>
      <c r="T3102" s="2">
        <v>0</v>
      </c>
      <c r="U3102" s="2">
        <v>3.4456806279999999</v>
      </c>
      <c r="V3102" s="2">
        <v>9.9231868129999992</v>
      </c>
      <c r="W3102" s="2">
        <v>11.976923080000001</v>
      </c>
      <c r="X3102" s="2">
        <v>0</v>
      </c>
      <c r="Y3102" s="2">
        <v>13.042604710000001</v>
      </c>
      <c r="Z3102" s="2">
        <v>7.9026373630000002</v>
      </c>
      <c r="AA3102" s="2">
        <v>11.68659341</v>
      </c>
      <c r="AB3102" s="2">
        <v>0</v>
      </c>
      <c r="AC3102" s="2">
        <v>11.66636126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>
        <v>115314</v>
      </c>
      <c r="AL3102" s="39">
        <v>4</v>
      </c>
    </row>
    <row r="3103" spans="1:38" x14ac:dyDescent="0.2">
      <c r="A3103" t="s">
        <v>4225</v>
      </c>
      <c r="B3103" t="s">
        <v>4635</v>
      </c>
      <c r="C3103" t="s">
        <v>4636</v>
      </c>
      <c r="D3103" t="s">
        <v>4637</v>
      </c>
      <c r="E3103" s="2">
        <v>77.637362640000006</v>
      </c>
      <c r="F3103" s="2">
        <v>14.593406590000001</v>
      </c>
      <c r="G3103" s="39"/>
      <c r="H3103" s="2">
        <v>11.278131630000001</v>
      </c>
      <c r="I3103" s="2">
        <v>0</v>
      </c>
      <c r="J3103" s="2">
        <v>0</v>
      </c>
      <c r="K3103" s="2">
        <v>0.52747252700000002</v>
      </c>
      <c r="L3103" s="2">
        <v>0.37362637399999998</v>
      </c>
      <c r="M3103" s="2">
        <v>0</v>
      </c>
      <c r="N3103" s="2">
        <v>0</v>
      </c>
      <c r="O3103" s="2">
        <v>0</v>
      </c>
      <c r="P3103" s="2">
        <v>5.9120879119999996</v>
      </c>
      <c r="Q3103" s="2">
        <v>0</v>
      </c>
      <c r="R3103" s="2">
        <v>4.5690021229999997</v>
      </c>
      <c r="S3103" s="2">
        <v>0</v>
      </c>
      <c r="T3103" s="2">
        <v>4.4450549449999999</v>
      </c>
      <c r="U3103" s="2">
        <v>3.435244161</v>
      </c>
      <c r="V3103" s="2">
        <v>0.67164835199999995</v>
      </c>
      <c r="W3103" s="2">
        <v>3.4317582419999999</v>
      </c>
      <c r="X3103" s="2">
        <v>0</v>
      </c>
      <c r="Y3103" s="2">
        <v>3.1712101910000001</v>
      </c>
      <c r="Z3103" s="2">
        <v>5.0596703300000003</v>
      </c>
      <c r="AA3103" s="2">
        <v>9.4285714000000007E-2</v>
      </c>
      <c r="AB3103" s="2">
        <v>0</v>
      </c>
      <c r="AC3103" s="2">
        <v>3.9830997880000001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>
        <v>115700</v>
      </c>
      <c r="AL3103" s="39">
        <v>4</v>
      </c>
    </row>
    <row r="3104" spans="1:38" x14ac:dyDescent="0.2">
      <c r="A3104" t="s">
        <v>4225</v>
      </c>
      <c r="B3104" t="s">
        <v>4638</v>
      </c>
      <c r="C3104" t="s">
        <v>4639</v>
      </c>
      <c r="D3104" t="s">
        <v>4640</v>
      </c>
      <c r="E3104" s="2">
        <v>77.340659340000002</v>
      </c>
      <c r="F3104" s="2">
        <v>8.7912087910000007</v>
      </c>
      <c r="G3104" s="39"/>
      <c r="H3104" s="2">
        <v>6.8201193519999999</v>
      </c>
      <c r="I3104" s="2">
        <v>0</v>
      </c>
      <c r="J3104" s="2">
        <v>0</v>
      </c>
      <c r="K3104" s="2">
        <v>0.77197802199999999</v>
      </c>
      <c r="L3104" s="2">
        <v>3.8791208789999998</v>
      </c>
      <c r="M3104" s="2">
        <v>0</v>
      </c>
      <c r="N3104" s="2">
        <v>0</v>
      </c>
      <c r="O3104" s="2">
        <v>5.4065934069999999</v>
      </c>
      <c r="P3104" s="2">
        <v>0</v>
      </c>
      <c r="Q3104" s="2">
        <v>0</v>
      </c>
      <c r="R3104" s="2">
        <v>0</v>
      </c>
      <c r="S3104" s="2">
        <v>4.3241758240000001</v>
      </c>
      <c r="T3104" s="2">
        <v>0</v>
      </c>
      <c r="U3104" s="2">
        <v>3.354646206</v>
      </c>
      <c r="V3104" s="2">
        <v>3.602087912</v>
      </c>
      <c r="W3104" s="2">
        <v>0</v>
      </c>
      <c r="X3104" s="2">
        <v>0</v>
      </c>
      <c r="Y3104" s="2">
        <v>2.794458653</v>
      </c>
      <c r="Z3104" s="2">
        <v>1.931318681</v>
      </c>
      <c r="AA3104" s="2">
        <v>0</v>
      </c>
      <c r="AB3104" s="2">
        <v>0</v>
      </c>
      <c r="AC3104" s="2">
        <v>1.4982949699999999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>
        <v>115468</v>
      </c>
      <c r="AL3104" s="39">
        <v>4</v>
      </c>
    </row>
    <row r="3105" spans="1:38" x14ac:dyDescent="0.2">
      <c r="A3105" t="s">
        <v>4225</v>
      </c>
      <c r="B3105" t="s">
        <v>4641</v>
      </c>
      <c r="C3105" t="s">
        <v>4227</v>
      </c>
      <c r="D3105" t="s">
        <v>200</v>
      </c>
      <c r="E3105" s="2">
        <v>116.3076923</v>
      </c>
      <c r="F3105" s="2">
        <v>4.2197802199999996</v>
      </c>
      <c r="G3105" s="39"/>
      <c r="H3105" s="2">
        <v>2.1768707479999998</v>
      </c>
      <c r="I3105" s="2">
        <v>0</v>
      </c>
      <c r="J3105" s="2">
        <v>0</v>
      </c>
      <c r="K3105" s="2">
        <v>0.92307692299999999</v>
      </c>
      <c r="L3105" s="2">
        <v>3.8241758240000001</v>
      </c>
      <c r="M3105" s="2">
        <v>0</v>
      </c>
      <c r="N3105" s="2">
        <v>0</v>
      </c>
      <c r="O3105" s="2">
        <v>11.908461539999999</v>
      </c>
      <c r="P3105" s="2">
        <v>3.4697802200000001</v>
      </c>
      <c r="Q3105" s="2">
        <v>5.0851648349999996</v>
      </c>
      <c r="R3105" s="2">
        <v>4.4132653060000004</v>
      </c>
      <c r="S3105" s="2">
        <v>3.222527473</v>
      </c>
      <c r="T3105" s="2">
        <v>4.0082417579999996</v>
      </c>
      <c r="U3105" s="2">
        <v>3.7301587299999999</v>
      </c>
      <c r="V3105" s="2">
        <v>8.2449450550000005</v>
      </c>
      <c r="W3105" s="2">
        <v>6.5642857140000004</v>
      </c>
      <c r="X3105" s="2">
        <v>0</v>
      </c>
      <c r="Y3105" s="2">
        <v>7.6396825399999999</v>
      </c>
      <c r="Z3105" s="2">
        <v>12.382307689999999</v>
      </c>
      <c r="AA3105" s="2">
        <v>9.7612087909999996</v>
      </c>
      <c r="AB3105" s="2">
        <v>0</v>
      </c>
      <c r="AC3105" s="2">
        <v>11.423242630000001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>
        <v>115313</v>
      </c>
      <c r="AL3105" s="39">
        <v>4</v>
      </c>
    </row>
    <row r="3106" spans="1:38" x14ac:dyDescent="0.2">
      <c r="A3106" t="s">
        <v>4225</v>
      </c>
      <c r="B3106" t="s">
        <v>4642</v>
      </c>
      <c r="C3106" t="s">
        <v>4643</v>
      </c>
      <c r="D3106" t="s">
        <v>4644</v>
      </c>
      <c r="E3106" s="2">
        <v>68.868131869999999</v>
      </c>
      <c r="F3106" s="2">
        <v>5.7142857139999998</v>
      </c>
      <c r="G3106" s="39"/>
      <c r="H3106" s="2">
        <v>4.978458593</v>
      </c>
      <c r="I3106" s="2">
        <v>0</v>
      </c>
      <c r="J3106" s="2">
        <v>0</v>
      </c>
      <c r="K3106" s="2">
        <v>0.52747252700000002</v>
      </c>
      <c r="L3106" s="2">
        <v>5.1868131870000003</v>
      </c>
      <c r="M3106" s="2">
        <v>0</v>
      </c>
      <c r="N3106" s="2">
        <v>0</v>
      </c>
      <c r="O3106" s="2">
        <v>2.25</v>
      </c>
      <c r="P3106" s="2">
        <v>4.6958241760000003</v>
      </c>
      <c r="Q3106" s="2">
        <v>0</v>
      </c>
      <c r="R3106" s="2">
        <v>4.0911440880000001</v>
      </c>
      <c r="S3106" s="2">
        <v>4.6910989010000002</v>
      </c>
      <c r="T3106" s="2">
        <v>0</v>
      </c>
      <c r="U3106" s="2">
        <v>4.0870272859999996</v>
      </c>
      <c r="V3106" s="2">
        <v>7.2504395600000002</v>
      </c>
      <c r="W3106" s="2">
        <v>5.005824176</v>
      </c>
      <c r="X3106" s="2">
        <v>0</v>
      </c>
      <c r="Y3106" s="2">
        <v>10.678027760000001</v>
      </c>
      <c r="Z3106" s="2">
        <v>6.8680219779999998</v>
      </c>
      <c r="AA3106" s="2">
        <v>4.414285714</v>
      </c>
      <c r="AB3106" s="2">
        <v>0</v>
      </c>
      <c r="AC3106" s="2">
        <v>9.8294877930000002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>
        <v>115588</v>
      </c>
      <c r="AL3106" s="39">
        <v>4</v>
      </c>
    </row>
    <row r="3107" spans="1:38" x14ac:dyDescent="0.2">
      <c r="A3107" t="s">
        <v>4225</v>
      </c>
      <c r="B3107" t="s">
        <v>4645</v>
      </c>
      <c r="C3107" t="s">
        <v>4269</v>
      </c>
      <c r="D3107" t="s">
        <v>4270</v>
      </c>
      <c r="E3107" s="2">
        <v>57.714285709999999</v>
      </c>
      <c r="F3107" s="2">
        <v>5.7142857139999998</v>
      </c>
      <c r="G3107" s="39"/>
      <c r="H3107" s="2">
        <v>5.9405940590000004</v>
      </c>
      <c r="I3107" s="2">
        <v>0</v>
      </c>
      <c r="J3107" s="2">
        <v>0</v>
      </c>
      <c r="K3107" s="2">
        <v>0</v>
      </c>
      <c r="L3107" s="2">
        <v>5.7510989009999998</v>
      </c>
      <c r="M3107" s="2">
        <v>0</v>
      </c>
      <c r="N3107" s="2">
        <v>0</v>
      </c>
      <c r="O3107" s="2">
        <v>2.139010989</v>
      </c>
      <c r="P3107" s="2">
        <v>5.4505494509999997</v>
      </c>
      <c r="Q3107" s="2">
        <v>0</v>
      </c>
      <c r="R3107" s="2">
        <v>5.6664127950000003</v>
      </c>
      <c r="S3107" s="2">
        <v>5.5619780219999999</v>
      </c>
      <c r="T3107" s="2">
        <v>0</v>
      </c>
      <c r="U3107" s="2">
        <v>5.7822543790000003</v>
      </c>
      <c r="V3107" s="2">
        <v>1.0043956039999999</v>
      </c>
      <c r="W3107" s="2">
        <v>1.9118681319999999</v>
      </c>
      <c r="X3107" s="2">
        <v>0</v>
      </c>
      <c r="Y3107" s="2">
        <v>3.0317593299999999</v>
      </c>
      <c r="Z3107" s="2">
        <v>1.375714286</v>
      </c>
      <c r="AA3107" s="2">
        <v>1.815494505</v>
      </c>
      <c r="AB3107" s="2">
        <v>0</v>
      </c>
      <c r="AC3107" s="2">
        <v>3.3175932979999998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>
        <v>115777</v>
      </c>
      <c r="AL3107" s="39">
        <v>4</v>
      </c>
    </row>
    <row r="3108" spans="1:38" x14ac:dyDescent="0.2">
      <c r="A3108" t="s">
        <v>4225</v>
      </c>
      <c r="B3108" t="s">
        <v>4646</v>
      </c>
      <c r="C3108" t="s">
        <v>4647</v>
      </c>
      <c r="D3108" t="s">
        <v>427</v>
      </c>
      <c r="E3108" s="2">
        <v>67.593406590000001</v>
      </c>
      <c r="F3108" s="2">
        <v>5.7142857139999998</v>
      </c>
      <c r="G3108" s="39"/>
      <c r="H3108" s="2">
        <v>5.0723459599999998</v>
      </c>
      <c r="I3108" s="2">
        <v>0</v>
      </c>
      <c r="J3108" s="2">
        <v>0</v>
      </c>
      <c r="K3108" s="2">
        <v>0.52747252700000002</v>
      </c>
      <c r="L3108" s="2">
        <v>0</v>
      </c>
      <c r="M3108" s="2">
        <v>0</v>
      </c>
      <c r="N3108" s="2">
        <v>0</v>
      </c>
      <c r="O3108" s="2">
        <v>2.2793406589999998</v>
      </c>
      <c r="P3108" s="2">
        <v>5.6732967030000001</v>
      </c>
      <c r="Q3108" s="2">
        <v>0</v>
      </c>
      <c r="R3108" s="2">
        <v>5.0359616320000002</v>
      </c>
      <c r="S3108" s="2">
        <v>4.3038461540000004</v>
      </c>
      <c r="T3108" s="2">
        <v>0</v>
      </c>
      <c r="U3108" s="2">
        <v>3.8203544140000001</v>
      </c>
      <c r="V3108" s="2">
        <v>1.9302197800000001</v>
      </c>
      <c r="W3108" s="2">
        <v>1.502307692</v>
      </c>
      <c r="X3108" s="2">
        <v>0</v>
      </c>
      <c r="Y3108" s="2">
        <v>3.0469192</v>
      </c>
      <c r="Z3108" s="2">
        <v>2.0594505490000001</v>
      </c>
      <c r="AA3108" s="2">
        <v>2.4447252750000001</v>
      </c>
      <c r="AB3108" s="2">
        <v>0</v>
      </c>
      <c r="AC3108" s="2">
        <v>3.9981791580000001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>
        <v>115385</v>
      </c>
      <c r="AL3108" s="39">
        <v>4</v>
      </c>
    </row>
    <row r="3109" spans="1:38" x14ac:dyDescent="0.2">
      <c r="A3109" t="s">
        <v>4225</v>
      </c>
      <c r="B3109" t="s">
        <v>4648</v>
      </c>
      <c r="C3109" t="s">
        <v>244</v>
      </c>
      <c r="D3109" t="s">
        <v>200</v>
      </c>
      <c r="E3109" s="2">
        <v>128.91208789999999</v>
      </c>
      <c r="F3109" s="2">
        <v>5.7142857139999998</v>
      </c>
      <c r="G3109" s="39"/>
      <c r="H3109" s="2">
        <v>2.6596198109999998</v>
      </c>
      <c r="I3109" s="2">
        <v>0</v>
      </c>
      <c r="J3109" s="2">
        <v>0</v>
      </c>
      <c r="K3109" s="2">
        <v>0.86813186799999997</v>
      </c>
      <c r="L3109" s="2">
        <v>6.326923077</v>
      </c>
      <c r="M3109" s="2">
        <v>0</v>
      </c>
      <c r="N3109" s="2">
        <v>0</v>
      </c>
      <c r="O3109" s="2">
        <v>5.8547252749999998</v>
      </c>
      <c r="P3109" s="2">
        <v>2.192307692</v>
      </c>
      <c r="Q3109" s="2">
        <v>0</v>
      </c>
      <c r="R3109" s="2">
        <v>1.0203733699999999</v>
      </c>
      <c r="S3109" s="2">
        <v>4.6126373630000002</v>
      </c>
      <c r="T3109" s="2">
        <v>0</v>
      </c>
      <c r="U3109" s="2">
        <v>2.146875799</v>
      </c>
      <c r="V3109" s="2">
        <v>10.59736264</v>
      </c>
      <c r="W3109" s="2">
        <v>2.8115384620000001</v>
      </c>
      <c r="X3109" s="2">
        <v>0</v>
      </c>
      <c r="Y3109" s="2">
        <v>6.2409513260000002</v>
      </c>
      <c r="Z3109" s="2">
        <v>3.5586813190000002</v>
      </c>
      <c r="AA3109" s="2">
        <v>8.929010989</v>
      </c>
      <c r="AB3109" s="2">
        <v>0</v>
      </c>
      <c r="AC3109" s="2">
        <v>5.8121899240000001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>
        <v>115647</v>
      </c>
      <c r="AL3109" s="39">
        <v>4</v>
      </c>
    </row>
    <row r="3110" spans="1:38" x14ac:dyDescent="0.2">
      <c r="A3110" t="s">
        <v>4225</v>
      </c>
      <c r="B3110" t="s">
        <v>4649</v>
      </c>
      <c r="C3110" t="s">
        <v>4255</v>
      </c>
      <c r="D3110" t="s">
        <v>165</v>
      </c>
      <c r="E3110" s="2">
        <v>78.92307692</v>
      </c>
      <c r="F3110" s="2">
        <v>5.6263736260000003</v>
      </c>
      <c r="G3110" s="39"/>
      <c r="H3110" s="2">
        <v>4.277360067</v>
      </c>
      <c r="I3110" s="2">
        <v>0</v>
      </c>
      <c r="J3110" s="2">
        <v>0</v>
      </c>
      <c r="K3110" s="2">
        <v>0.65934065900000005</v>
      </c>
      <c r="L3110" s="2">
        <v>6.3552747250000001</v>
      </c>
      <c r="M3110" s="2">
        <v>0</v>
      </c>
      <c r="N3110" s="2">
        <v>0</v>
      </c>
      <c r="O3110" s="2">
        <v>0.24923076899999999</v>
      </c>
      <c r="P3110" s="2">
        <v>0</v>
      </c>
      <c r="Q3110" s="2">
        <v>0</v>
      </c>
      <c r="R3110" s="2">
        <v>0</v>
      </c>
      <c r="S3110" s="2">
        <v>4.6897802200000003</v>
      </c>
      <c r="T3110" s="2">
        <v>6.5274725269999996</v>
      </c>
      <c r="U3110" s="2">
        <v>8.5277360069999997</v>
      </c>
      <c r="V3110" s="2">
        <v>1.383516484</v>
      </c>
      <c r="W3110" s="2">
        <v>5.0808791209999997</v>
      </c>
      <c r="X3110" s="2">
        <v>0</v>
      </c>
      <c r="Y3110" s="2">
        <v>4.9144527990000002</v>
      </c>
      <c r="Z3110" s="2">
        <v>1.1437362639999999</v>
      </c>
      <c r="AA3110" s="2">
        <v>3.3581318680000001</v>
      </c>
      <c r="AB3110" s="2">
        <v>0</v>
      </c>
      <c r="AC3110" s="2">
        <v>3.422472849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>
        <v>115391</v>
      </c>
      <c r="AL3110" s="39">
        <v>4</v>
      </c>
    </row>
    <row r="3111" spans="1:38" x14ac:dyDescent="0.2">
      <c r="A3111" t="s">
        <v>4225</v>
      </c>
      <c r="B3111" t="s">
        <v>4650</v>
      </c>
      <c r="C3111" t="s">
        <v>4603</v>
      </c>
      <c r="D3111" t="s">
        <v>790</v>
      </c>
      <c r="E3111" s="2">
        <v>124.68131870000001</v>
      </c>
      <c r="F3111" s="2">
        <v>5.7142857139999998</v>
      </c>
      <c r="G3111" s="39"/>
      <c r="H3111" s="2">
        <v>2.7498677950000001</v>
      </c>
      <c r="I3111" s="2">
        <v>0</v>
      </c>
      <c r="J3111" s="2">
        <v>0</v>
      </c>
      <c r="K3111" s="2">
        <v>1.0549450549999999</v>
      </c>
      <c r="L3111" s="2">
        <v>5.7142857139999998</v>
      </c>
      <c r="M3111" s="2">
        <v>0</v>
      </c>
      <c r="N3111" s="2">
        <v>0</v>
      </c>
      <c r="O3111" s="2">
        <v>1.1298901100000001</v>
      </c>
      <c r="P3111" s="2">
        <v>6.8186813190000004</v>
      </c>
      <c r="Q3111" s="2">
        <v>0</v>
      </c>
      <c r="R3111" s="2">
        <v>3.2813326279999999</v>
      </c>
      <c r="S3111" s="2">
        <v>5.2945054950000001</v>
      </c>
      <c r="T3111" s="2">
        <v>17.82736264</v>
      </c>
      <c r="U3111" s="2">
        <v>11.12686409</v>
      </c>
      <c r="V3111" s="2">
        <v>5.0430769230000001</v>
      </c>
      <c r="W3111" s="2">
        <v>7.9273626369999999</v>
      </c>
      <c r="X3111" s="2">
        <v>0</v>
      </c>
      <c r="Y3111" s="2">
        <v>6.2417239560000004</v>
      </c>
      <c r="Z3111" s="2">
        <v>4.1007692310000001</v>
      </c>
      <c r="AA3111" s="2">
        <v>7.8892307690000001</v>
      </c>
      <c r="AB3111" s="2">
        <v>0</v>
      </c>
      <c r="AC3111" s="2">
        <v>5.7699100999999997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>
        <v>115336</v>
      </c>
      <c r="AL3111" s="39">
        <v>4</v>
      </c>
    </row>
    <row r="3112" spans="1:38" x14ac:dyDescent="0.2">
      <c r="A3112" t="s">
        <v>4225</v>
      </c>
      <c r="B3112" t="s">
        <v>4651</v>
      </c>
      <c r="C3112" t="s">
        <v>4416</v>
      </c>
      <c r="D3112" t="s">
        <v>779</v>
      </c>
      <c r="E3112" s="2">
        <v>73.61538462</v>
      </c>
      <c r="F3112" s="2">
        <v>5.2747252749999998</v>
      </c>
      <c r="G3112" s="39"/>
      <c r="H3112" s="2">
        <v>4.2991491269999997</v>
      </c>
      <c r="I3112" s="2">
        <v>0</v>
      </c>
      <c r="J3112" s="2">
        <v>0</v>
      </c>
      <c r="K3112" s="2">
        <v>0.74725274699999999</v>
      </c>
      <c r="L3112" s="2">
        <v>5.2747252749999998</v>
      </c>
      <c r="M3112" s="2">
        <v>0</v>
      </c>
      <c r="N3112" s="2">
        <v>0</v>
      </c>
      <c r="O3112" s="2">
        <v>1.7397802200000001</v>
      </c>
      <c r="P3112" s="2">
        <v>5.673076923</v>
      </c>
      <c r="Q3112" s="2">
        <v>0</v>
      </c>
      <c r="R3112" s="2">
        <v>4.6238244509999999</v>
      </c>
      <c r="S3112" s="2">
        <v>5.0396703299999999</v>
      </c>
      <c r="T3112" s="2">
        <v>0</v>
      </c>
      <c r="U3112" s="2">
        <v>4.107568294</v>
      </c>
      <c r="V3112" s="2">
        <v>5.7802197800000004</v>
      </c>
      <c r="W3112" s="2">
        <v>6.346153846</v>
      </c>
      <c r="X3112" s="2">
        <v>0</v>
      </c>
      <c r="Y3112" s="2">
        <v>9.883564711</v>
      </c>
      <c r="Z3112" s="2">
        <v>7.6765934070000004</v>
      </c>
      <c r="AA3112" s="2">
        <v>0.53351648399999996</v>
      </c>
      <c r="AB3112" s="2">
        <v>0</v>
      </c>
      <c r="AC3112" s="2">
        <v>6.6916256159999996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>
        <v>115506</v>
      </c>
      <c r="AL3112" s="39">
        <v>4</v>
      </c>
    </row>
    <row r="3113" spans="1:38" x14ac:dyDescent="0.2">
      <c r="A3113" t="s">
        <v>4225</v>
      </c>
      <c r="B3113" t="s">
        <v>4652</v>
      </c>
      <c r="C3113" t="s">
        <v>4471</v>
      </c>
      <c r="D3113" t="s">
        <v>4472</v>
      </c>
      <c r="E3113" s="2">
        <v>71.890109890000005</v>
      </c>
      <c r="F3113" s="2">
        <v>5.7142857139999998</v>
      </c>
      <c r="G3113" s="39"/>
      <c r="H3113" s="2">
        <v>4.7691837359999996</v>
      </c>
      <c r="I3113" s="2">
        <v>0</v>
      </c>
      <c r="J3113" s="2">
        <v>0</v>
      </c>
      <c r="K3113" s="2">
        <v>0.56318681299999995</v>
      </c>
      <c r="L3113" s="2">
        <v>6.230769231</v>
      </c>
      <c r="M3113" s="2">
        <v>0</v>
      </c>
      <c r="N3113" s="2">
        <v>0</v>
      </c>
      <c r="O3113" s="2">
        <v>0.85626373600000005</v>
      </c>
      <c r="P3113" s="2">
        <v>4.961538462</v>
      </c>
      <c r="Q3113" s="2">
        <v>0</v>
      </c>
      <c r="R3113" s="2">
        <v>4.1409354939999998</v>
      </c>
      <c r="S3113" s="2">
        <v>5.3818681320000001</v>
      </c>
      <c r="T3113" s="2">
        <v>0</v>
      </c>
      <c r="U3113" s="2">
        <v>4.4917456439999999</v>
      </c>
      <c r="V3113" s="2">
        <v>0.85054945100000001</v>
      </c>
      <c r="W3113" s="2">
        <v>2.8613186810000002</v>
      </c>
      <c r="X3113" s="2">
        <v>0</v>
      </c>
      <c r="Y3113" s="2">
        <v>3.0979516970000001</v>
      </c>
      <c r="Z3113" s="2">
        <v>1.0467032970000001</v>
      </c>
      <c r="AA3113" s="2">
        <v>4.9848351649999998</v>
      </c>
      <c r="AB3113" s="2">
        <v>0</v>
      </c>
      <c r="AC3113" s="2">
        <v>5.0339651480000001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>
        <v>115617</v>
      </c>
      <c r="AL3113" s="39">
        <v>4</v>
      </c>
    </row>
    <row r="3114" spans="1:38" x14ac:dyDescent="0.2">
      <c r="A3114" t="s">
        <v>4225</v>
      </c>
      <c r="B3114" t="s">
        <v>4653</v>
      </c>
      <c r="C3114" t="s">
        <v>4654</v>
      </c>
      <c r="D3114" t="s">
        <v>292</v>
      </c>
      <c r="E3114" s="2">
        <v>54.945054949999999</v>
      </c>
      <c r="F3114" s="2">
        <v>5.4505494509999997</v>
      </c>
      <c r="G3114" s="39"/>
      <c r="H3114" s="2">
        <v>5.952</v>
      </c>
      <c r="I3114" s="2">
        <v>0</v>
      </c>
      <c r="J3114" s="2">
        <v>0</v>
      </c>
      <c r="K3114" s="2">
        <v>0.47252747299999998</v>
      </c>
      <c r="L3114" s="2">
        <v>5.6263736260000003</v>
      </c>
      <c r="M3114" s="2">
        <v>0</v>
      </c>
      <c r="N3114" s="2">
        <v>0</v>
      </c>
      <c r="O3114" s="2">
        <v>0.60791208799999996</v>
      </c>
      <c r="P3114" s="2">
        <v>5.0989010989999999</v>
      </c>
      <c r="Q3114" s="2">
        <v>0</v>
      </c>
      <c r="R3114" s="2">
        <v>5.5679999999999996</v>
      </c>
      <c r="S3114" s="2">
        <v>6.1283516479999998</v>
      </c>
      <c r="T3114" s="2">
        <v>0</v>
      </c>
      <c r="U3114" s="2">
        <v>6.6921600000000003</v>
      </c>
      <c r="V3114" s="2">
        <v>0.95076923099999999</v>
      </c>
      <c r="W3114" s="2">
        <v>2.8864835160000002</v>
      </c>
      <c r="X3114" s="2">
        <v>0</v>
      </c>
      <c r="Y3114" s="2">
        <v>4.1902799999999996</v>
      </c>
      <c r="Z3114" s="2">
        <v>2.11978022</v>
      </c>
      <c r="AA3114" s="2">
        <v>0.141318681</v>
      </c>
      <c r="AB3114" s="2">
        <v>0</v>
      </c>
      <c r="AC3114" s="2">
        <v>2.4691200000000002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>
        <v>115418</v>
      </c>
      <c r="AL3114" s="39">
        <v>4</v>
      </c>
    </row>
    <row r="3115" spans="1:38" x14ac:dyDescent="0.2">
      <c r="A3115" t="s">
        <v>4225</v>
      </c>
      <c r="B3115" t="s">
        <v>4655</v>
      </c>
      <c r="C3115" t="s">
        <v>4570</v>
      </c>
      <c r="D3115" t="s">
        <v>4338</v>
      </c>
      <c r="E3115" s="2">
        <v>103.5384615</v>
      </c>
      <c r="F3115" s="2">
        <v>5.538461538</v>
      </c>
      <c r="G3115" s="39"/>
      <c r="H3115" s="2">
        <v>3.209509658</v>
      </c>
      <c r="I3115" s="2">
        <v>0</v>
      </c>
      <c r="J3115" s="2">
        <v>0</v>
      </c>
      <c r="K3115" s="2">
        <v>0.88186813200000003</v>
      </c>
      <c r="L3115" s="2">
        <v>5.5604395599999998</v>
      </c>
      <c r="M3115" s="2">
        <v>0</v>
      </c>
      <c r="N3115" s="2">
        <v>0</v>
      </c>
      <c r="O3115" s="2">
        <v>0.35263736299999998</v>
      </c>
      <c r="P3115" s="2">
        <v>5.8102197799999997</v>
      </c>
      <c r="Q3115" s="2">
        <v>0</v>
      </c>
      <c r="R3115" s="2">
        <v>3.3669921459999999</v>
      </c>
      <c r="S3115" s="2">
        <v>5.8791208790000002</v>
      </c>
      <c r="T3115" s="2">
        <v>0</v>
      </c>
      <c r="U3115" s="2">
        <v>3.4069199750000001</v>
      </c>
      <c r="V3115" s="2">
        <v>3.120549451</v>
      </c>
      <c r="W3115" s="2">
        <v>9.7984615379999997</v>
      </c>
      <c r="X3115" s="2">
        <v>0</v>
      </c>
      <c r="Y3115" s="2">
        <v>7.4864996819999998</v>
      </c>
      <c r="Z3115" s="2">
        <v>2.0973626369999998</v>
      </c>
      <c r="AA3115" s="2">
        <v>5.0010989009999998</v>
      </c>
      <c r="AB3115" s="2">
        <v>0</v>
      </c>
      <c r="AC3115" s="2">
        <v>4.1135215450000002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>
        <v>115409</v>
      </c>
      <c r="AL3115" s="39">
        <v>4</v>
      </c>
    </row>
    <row r="3116" spans="1:38" x14ac:dyDescent="0.2">
      <c r="A3116" t="s">
        <v>4225</v>
      </c>
      <c r="B3116" t="s">
        <v>4656</v>
      </c>
      <c r="C3116" t="s">
        <v>4657</v>
      </c>
      <c r="D3116" t="s">
        <v>4658</v>
      </c>
      <c r="E3116" s="2">
        <v>50.263736260000002</v>
      </c>
      <c r="F3116" s="2">
        <v>4.8351648349999996</v>
      </c>
      <c r="G3116" s="39"/>
      <c r="H3116" s="2">
        <v>5.7717533889999997</v>
      </c>
      <c r="I3116" s="2">
        <v>0</v>
      </c>
      <c r="J3116" s="2">
        <v>0</v>
      </c>
      <c r="K3116" s="2">
        <v>0.46153846199999998</v>
      </c>
      <c r="L3116" s="2">
        <v>5.538461538</v>
      </c>
      <c r="M3116" s="2">
        <v>0</v>
      </c>
      <c r="N3116" s="2">
        <v>0</v>
      </c>
      <c r="O3116" s="2">
        <v>1.5323076920000001</v>
      </c>
      <c r="P3116" s="2">
        <v>5.3901098899999997</v>
      </c>
      <c r="Q3116" s="2">
        <v>0</v>
      </c>
      <c r="R3116" s="2">
        <v>6.4341932660000003</v>
      </c>
      <c r="S3116" s="2">
        <v>5.942307692</v>
      </c>
      <c r="T3116" s="2">
        <v>0</v>
      </c>
      <c r="U3116" s="2">
        <v>7.0933537390000003</v>
      </c>
      <c r="V3116" s="2">
        <v>1.498901099</v>
      </c>
      <c r="W3116" s="2">
        <v>6.1624175819999998</v>
      </c>
      <c r="X3116" s="2">
        <v>0</v>
      </c>
      <c r="Y3116" s="2">
        <v>9.1453432439999993</v>
      </c>
      <c r="Z3116" s="2">
        <v>2.5253846150000001</v>
      </c>
      <c r="AA3116" s="2">
        <v>0</v>
      </c>
      <c r="AB3116" s="2">
        <v>0</v>
      </c>
      <c r="AC3116" s="2">
        <v>3.0145605600000001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>
        <v>115616</v>
      </c>
      <c r="AL3116" s="39">
        <v>4</v>
      </c>
    </row>
    <row r="3117" spans="1:38" x14ac:dyDescent="0.2">
      <c r="A3117" t="s">
        <v>4225</v>
      </c>
      <c r="B3117" t="s">
        <v>4659</v>
      </c>
      <c r="C3117" t="s">
        <v>152</v>
      </c>
      <c r="D3117" t="s">
        <v>231</v>
      </c>
      <c r="E3117" s="2">
        <v>62.714285709999999</v>
      </c>
      <c r="F3117" s="2">
        <v>5.7142857139999998</v>
      </c>
      <c r="G3117" s="39"/>
      <c r="H3117" s="2">
        <v>5.4669703869999999</v>
      </c>
      <c r="I3117" s="2">
        <v>0</v>
      </c>
      <c r="J3117" s="2">
        <v>0</v>
      </c>
      <c r="K3117" s="2">
        <v>0.52747252700000002</v>
      </c>
      <c r="L3117" s="2">
        <v>5.9223076920000004</v>
      </c>
      <c r="M3117" s="2">
        <v>0</v>
      </c>
      <c r="N3117" s="2">
        <v>0</v>
      </c>
      <c r="O3117" s="2">
        <v>1.819230769</v>
      </c>
      <c r="P3117" s="2">
        <v>5.8296703299999999</v>
      </c>
      <c r="Q3117" s="2">
        <v>0</v>
      </c>
      <c r="R3117" s="2">
        <v>5.5773611350000003</v>
      </c>
      <c r="S3117" s="2">
        <v>4.6710989009999997</v>
      </c>
      <c r="T3117" s="2">
        <v>0</v>
      </c>
      <c r="U3117" s="2">
        <v>4.4689328890000004</v>
      </c>
      <c r="V3117" s="2">
        <v>3.5345054949999999</v>
      </c>
      <c r="W3117" s="2">
        <v>0.64857142899999998</v>
      </c>
      <c r="X3117" s="2">
        <v>0</v>
      </c>
      <c r="Y3117" s="2">
        <v>4.0020325919999999</v>
      </c>
      <c r="Z3117" s="2">
        <v>4.9115384620000002</v>
      </c>
      <c r="AA3117" s="2">
        <v>0.29527472500000002</v>
      </c>
      <c r="AB3117" s="2">
        <v>0</v>
      </c>
      <c r="AC3117" s="2">
        <v>4.9814613630000002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>
        <v>115631</v>
      </c>
      <c r="AL3117" s="39">
        <v>4</v>
      </c>
    </row>
    <row r="3118" spans="1:38" x14ac:dyDescent="0.2">
      <c r="A3118" t="s">
        <v>4225</v>
      </c>
      <c r="B3118" t="s">
        <v>4660</v>
      </c>
      <c r="C3118" t="s">
        <v>224</v>
      </c>
      <c r="D3118" t="s">
        <v>4661</v>
      </c>
      <c r="E3118" s="2">
        <v>87.472527470000003</v>
      </c>
      <c r="F3118" s="2">
        <v>5.6263736260000003</v>
      </c>
      <c r="G3118" s="39"/>
      <c r="H3118" s="2">
        <v>3.859296482</v>
      </c>
      <c r="I3118" s="2">
        <v>0</v>
      </c>
      <c r="J3118" s="2">
        <v>0</v>
      </c>
      <c r="K3118" s="2">
        <v>0.50549450500000004</v>
      </c>
      <c r="L3118" s="2">
        <v>2.6373626369999998</v>
      </c>
      <c r="M3118" s="2">
        <v>0</v>
      </c>
      <c r="N3118" s="2">
        <v>0</v>
      </c>
      <c r="O3118" s="2">
        <v>5.7212087909999996</v>
      </c>
      <c r="P3118" s="2">
        <v>4.769230769</v>
      </c>
      <c r="Q3118" s="2">
        <v>0</v>
      </c>
      <c r="R3118" s="2">
        <v>3.271356784</v>
      </c>
      <c r="S3118" s="2">
        <v>5.5302197800000004</v>
      </c>
      <c r="T3118" s="2">
        <v>0</v>
      </c>
      <c r="U3118" s="2">
        <v>3.7933417089999999</v>
      </c>
      <c r="V3118" s="2">
        <v>4.871318681</v>
      </c>
      <c r="W3118" s="2">
        <v>0</v>
      </c>
      <c r="X3118" s="2">
        <v>0</v>
      </c>
      <c r="Y3118" s="2">
        <v>3.34138191</v>
      </c>
      <c r="Z3118" s="2">
        <v>2.3071428570000001</v>
      </c>
      <c r="AA3118" s="2">
        <v>0</v>
      </c>
      <c r="AB3118" s="2">
        <v>0</v>
      </c>
      <c r="AC3118" s="2">
        <v>1.5825376879999999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>
        <v>115658</v>
      </c>
      <c r="AL3118" s="39">
        <v>4</v>
      </c>
    </row>
    <row r="3119" spans="1:38" x14ac:dyDescent="0.2">
      <c r="A3119" t="s">
        <v>4225</v>
      </c>
      <c r="B3119" t="s">
        <v>4662</v>
      </c>
      <c r="C3119" t="s">
        <v>4295</v>
      </c>
      <c r="D3119" t="s">
        <v>4296</v>
      </c>
      <c r="E3119" s="2">
        <v>55.69230769</v>
      </c>
      <c r="F3119" s="2">
        <v>5.7142857139999998</v>
      </c>
      <c r="G3119" s="39"/>
      <c r="H3119" s="2">
        <v>6.1562746649999998</v>
      </c>
      <c r="I3119" s="2">
        <v>0</v>
      </c>
      <c r="J3119" s="2">
        <v>0</v>
      </c>
      <c r="K3119" s="2">
        <v>0.47252747299999998</v>
      </c>
      <c r="L3119" s="2">
        <v>5.0989010989999999</v>
      </c>
      <c r="M3119" s="2">
        <v>0</v>
      </c>
      <c r="N3119" s="2">
        <v>0</v>
      </c>
      <c r="O3119" s="2">
        <v>0.85043955999999998</v>
      </c>
      <c r="P3119" s="2">
        <v>5.7142857139999998</v>
      </c>
      <c r="Q3119" s="2">
        <v>0</v>
      </c>
      <c r="R3119" s="2">
        <v>6.1562746649999998</v>
      </c>
      <c r="S3119" s="2">
        <v>7.8873626369999998</v>
      </c>
      <c r="T3119" s="2">
        <v>0</v>
      </c>
      <c r="U3119" s="2">
        <v>8.4974348860000006</v>
      </c>
      <c r="V3119" s="2">
        <v>5.6949450549999998</v>
      </c>
      <c r="W3119" s="2">
        <v>0.61</v>
      </c>
      <c r="X3119" s="2">
        <v>0</v>
      </c>
      <c r="Y3119" s="2">
        <v>6.7926203630000002</v>
      </c>
      <c r="Z3119" s="2">
        <v>1.0906593410000001</v>
      </c>
      <c r="AA3119" s="2">
        <v>0.53076923099999995</v>
      </c>
      <c r="AB3119" s="2">
        <v>0</v>
      </c>
      <c r="AC3119" s="2">
        <v>1.746842936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>
        <v>115529</v>
      </c>
      <c r="AL3119" s="39">
        <v>4</v>
      </c>
    </row>
    <row r="3120" spans="1:38" x14ac:dyDescent="0.2">
      <c r="A3120" t="s">
        <v>4225</v>
      </c>
      <c r="B3120" t="s">
        <v>4663</v>
      </c>
      <c r="C3120" t="s">
        <v>4647</v>
      </c>
      <c r="D3120" t="s">
        <v>427</v>
      </c>
      <c r="E3120" s="2">
        <v>79.901098899999994</v>
      </c>
      <c r="F3120" s="2">
        <v>5.7142857139999998</v>
      </c>
      <c r="G3120" s="39"/>
      <c r="H3120" s="2">
        <v>4.2910191170000003</v>
      </c>
      <c r="I3120" s="2">
        <v>0</v>
      </c>
      <c r="J3120" s="2">
        <v>0</v>
      </c>
      <c r="K3120" s="2">
        <v>0.65934065900000005</v>
      </c>
      <c r="L3120" s="2">
        <v>1.712967033</v>
      </c>
      <c r="M3120" s="2">
        <v>0</v>
      </c>
      <c r="N3120" s="2">
        <v>0</v>
      </c>
      <c r="O3120" s="2">
        <v>2.2021978020000001</v>
      </c>
      <c r="P3120" s="2">
        <v>0</v>
      </c>
      <c r="Q3120" s="2">
        <v>5.0105494510000002</v>
      </c>
      <c r="R3120" s="2">
        <v>3.7625636089999999</v>
      </c>
      <c r="S3120" s="2">
        <v>4.8021978020000002</v>
      </c>
      <c r="T3120" s="2">
        <v>0</v>
      </c>
      <c r="U3120" s="2">
        <v>3.60610645</v>
      </c>
      <c r="V3120" s="2">
        <v>0.97846153800000002</v>
      </c>
      <c r="W3120" s="2">
        <v>1.831648352</v>
      </c>
      <c r="X3120" s="2">
        <v>0</v>
      </c>
      <c r="Y3120" s="2">
        <v>2.1101911699999998</v>
      </c>
      <c r="Z3120" s="2">
        <v>0.97373626400000002</v>
      </c>
      <c r="AA3120" s="2">
        <v>2.2548351649999998</v>
      </c>
      <c r="AB3120" s="2">
        <v>0</v>
      </c>
      <c r="AC3120" s="2">
        <v>2.4244258009999999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>
        <v>115562</v>
      </c>
      <c r="AL3120" s="39">
        <v>4</v>
      </c>
    </row>
    <row r="3121" spans="1:38" x14ac:dyDescent="0.2">
      <c r="A3121" t="s">
        <v>4225</v>
      </c>
      <c r="B3121" t="s">
        <v>4664</v>
      </c>
      <c r="C3121" t="s">
        <v>442</v>
      </c>
      <c r="D3121" t="s">
        <v>98</v>
      </c>
      <c r="E3121" s="2">
        <v>50.956043960000002</v>
      </c>
      <c r="F3121" s="2">
        <v>5.6263736260000003</v>
      </c>
      <c r="G3121" s="39"/>
      <c r="H3121" s="2">
        <v>6.6249730429999998</v>
      </c>
      <c r="I3121" s="2">
        <v>0</v>
      </c>
      <c r="J3121" s="2">
        <v>0</v>
      </c>
      <c r="K3121" s="2">
        <v>0.39560439600000002</v>
      </c>
      <c r="L3121" s="2">
        <v>5.8637362639999999</v>
      </c>
      <c r="M3121" s="2">
        <v>0</v>
      </c>
      <c r="N3121" s="2">
        <v>0</v>
      </c>
      <c r="O3121" s="2">
        <v>5.3251648349999998</v>
      </c>
      <c r="P3121" s="2">
        <v>0</v>
      </c>
      <c r="Q3121" s="2">
        <v>0</v>
      </c>
      <c r="R3121" s="2">
        <v>0</v>
      </c>
      <c r="S3121" s="2">
        <v>5.1236263739999997</v>
      </c>
      <c r="T3121" s="2">
        <v>0</v>
      </c>
      <c r="U3121" s="2">
        <v>6.0329954710000004</v>
      </c>
      <c r="V3121" s="2">
        <v>4.5682417580000001</v>
      </c>
      <c r="W3121" s="2">
        <v>0</v>
      </c>
      <c r="X3121" s="2">
        <v>0</v>
      </c>
      <c r="Y3121" s="2">
        <v>5.3790381710000004</v>
      </c>
      <c r="Z3121" s="2">
        <v>4.6102197800000004</v>
      </c>
      <c r="AA3121" s="2">
        <v>0.70593406599999997</v>
      </c>
      <c r="AB3121" s="2">
        <v>0</v>
      </c>
      <c r="AC3121" s="2">
        <v>6.259693768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>
        <v>115677</v>
      </c>
      <c r="AL3121" s="39">
        <v>4</v>
      </c>
    </row>
    <row r="3122" spans="1:38" x14ac:dyDescent="0.2">
      <c r="A3122" t="s">
        <v>4225</v>
      </c>
      <c r="B3122" t="s">
        <v>4665</v>
      </c>
      <c r="C3122" t="s">
        <v>370</v>
      </c>
      <c r="D3122" t="s">
        <v>210</v>
      </c>
      <c r="E3122" s="2">
        <v>76.571428569999995</v>
      </c>
      <c r="F3122" s="2">
        <v>5.6263736260000003</v>
      </c>
      <c r="G3122" s="39"/>
      <c r="H3122" s="2">
        <v>4.4087256029999997</v>
      </c>
      <c r="I3122" s="2">
        <v>0</v>
      </c>
      <c r="J3122" s="2">
        <v>0</v>
      </c>
      <c r="K3122" s="2">
        <v>0.65934065900000005</v>
      </c>
      <c r="L3122" s="2">
        <v>5.9340659340000004</v>
      </c>
      <c r="M3122" s="2">
        <v>0</v>
      </c>
      <c r="N3122" s="2">
        <v>0</v>
      </c>
      <c r="O3122" s="2">
        <v>1.5493406590000001</v>
      </c>
      <c r="P3122" s="2">
        <v>5.6978021979999998</v>
      </c>
      <c r="Q3122" s="2">
        <v>0</v>
      </c>
      <c r="R3122" s="2">
        <v>4.4646957519999999</v>
      </c>
      <c r="S3122" s="2">
        <v>5.423076923</v>
      </c>
      <c r="T3122" s="2">
        <v>0</v>
      </c>
      <c r="U3122" s="2">
        <v>4.2494259469999998</v>
      </c>
      <c r="V3122" s="2">
        <v>0.784725275</v>
      </c>
      <c r="W3122" s="2">
        <v>3.2328571429999999</v>
      </c>
      <c r="X3122" s="2">
        <v>0</v>
      </c>
      <c r="Y3122" s="2">
        <v>3.148105626</v>
      </c>
      <c r="Z3122" s="2">
        <v>3.1660439560000002</v>
      </c>
      <c r="AA3122" s="2">
        <v>2.469010989</v>
      </c>
      <c r="AB3122" s="2">
        <v>0</v>
      </c>
      <c r="AC3122" s="2">
        <v>4.4155281290000001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>
        <v>115304</v>
      </c>
      <c r="AL3122" s="39">
        <v>4</v>
      </c>
    </row>
    <row r="3123" spans="1:38" x14ac:dyDescent="0.2">
      <c r="A3123" t="s">
        <v>4225</v>
      </c>
      <c r="B3123" t="s">
        <v>4666</v>
      </c>
      <c r="C3123" t="s">
        <v>4647</v>
      </c>
      <c r="D3123" t="s">
        <v>427</v>
      </c>
      <c r="E3123" s="2">
        <v>78.967032970000005</v>
      </c>
      <c r="F3123" s="2">
        <v>5.4505494509999997</v>
      </c>
      <c r="G3123" s="39"/>
      <c r="H3123" s="2">
        <v>4.1413860280000003</v>
      </c>
      <c r="I3123" s="2">
        <v>0</v>
      </c>
      <c r="J3123" s="2">
        <v>0</v>
      </c>
      <c r="K3123" s="2">
        <v>0.52747252700000002</v>
      </c>
      <c r="L3123" s="2">
        <v>5.7142857139999998</v>
      </c>
      <c r="M3123" s="2">
        <v>0</v>
      </c>
      <c r="N3123" s="2">
        <v>0</v>
      </c>
      <c r="O3123" s="2">
        <v>2.5832967029999998</v>
      </c>
      <c r="P3123" s="2">
        <v>5.3712087909999999</v>
      </c>
      <c r="Q3123" s="2">
        <v>0</v>
      </c>
      <c r="R3123" s="2">
        <v>4.0811021429999998</v>
      </c>
      <c r="S3123" s="2">
        <v>5.4785714289999996</v>
      </c>
      <c r="T3123" s="2">
        <v>0</v>
      </c>
      <c r="U3123" s="2">
        <v>4.1626774280000003</v>
      </c>
      <c r="V3123" s="2">
        <v>1.5494505489999999</v>
      </c>
      <c r="W3123" s="2">
        <v>1.716593407</v>
      </c>
      <c r="X3123" s="2">
        <v>0</v>
      </c>
      <c r="Y3123" s="2">
        <v>2.4815752849999999</v>
      </c>
      <c r="Z3123" s="2">
        <v>1.8863736259999999</v>
      </c>
      <c r="AA3123" s="2">
        <v>2.8946153849999998</v>
      </c>
      <c r="AB3123" s="2">
        <v>0</v>
      </c>
      <c r="AC3123" s="2">
        <v>3.632646813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>
        <v>115373</v>
      </c>
      <c r="AL3123" s="39">
        <v>4</v>
      </c>
    </row>
    <row r="3124" spans="1:38" x14ac:dyDescent="0.2">
      <c r="A3124" t="s">
        <v>4225</v>
      </c>
      <c r="B3124" t="s">
        <v>4667</v>
      </c>
      <c r="C3124" t="s">
        <v>4255</v>
      </c>
      <c r="D3124" t="s">
        <v>165</v>
      </c>
      <c r="E3124" s="2">
        <v>55.890109889999998</v>
      </c>
      <c r="F3124" s="2">
        <v>5.6263736260000003</v>
      </c>
      <c r="G3124" s="39"/>
      <c r="H3124" s="2">
        <v>6.0401101060000002</v>
      </c>
      <c r="I3124" s="2">
        <v>0</v>
      </c>
      <c r="J3124" s="2">
        <v>0</v>
      </c>
      <c r="K3124" s="2">
        <v>0</v>
      </c>
      <c r="L3124" s="2">
        <v>5.7865934069999998</v>
      </c>
      <c r="M3124" s="2">
        <v>0</v>
      </c>
      <c r="N3124" s="2">
        <v>0</v>
      </c>
      <c r="O3124" s="2">
        <v>0</v>
      </c>
      <c r="P3124" s="2">
        <v>0</v>
      </c>
      <c r="Q3124" s="2">
        <v>0</v>
      </c>
      <c r="R3124" s="2">
        <v>0</v>
      </c>
      <c r="S3124" s="2">
        <v>5.9285714289999998</v>
      </c>
      <c r="T3124" s="2">
        <v>0</v>
      </c>
      <c r="U3124" s="2">
        <v>6.364530083</v>
      </c>
      <c r="V3124" s="2">
        <v>0</v>
      </c>
      <c r="W3124" s="2">
        <v>0</v>
      </c>
      <c r="X3124" s="2">
        <v>0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>
        <v>115656</v>
      </c>
      <c r="AL3124" s="39">
        <v>4</v>
      </c>
    </row>
    <row r="3125" spans="1:38" x14ac:dyDescent="0.2">
      <c r="A3125" t="s">
        <v>4225</v>
      </c>
      <c r="B3125" t="s">
        <v>4668</v>
      </c>
      <c r="C3125" t="s">
        <v>4669</v>
      </c>
      <c r="D3125" t="s">
        <v>4319</v>
      </c>
      <c r="E3125" s="2">
        <v>89.219780220000004</v>
      </c>
      <c r="F3125" s="2">
        <v>5.7142857139999998</v>
      </c>
      <c r="G3125" s="39"/>
      <c r="H3125" s="2">
        <v>3.8428377880000002</v>
      </c>
      <c r="I3125" s="2">
        <v>0</v>
      </c>
      <c r="J3125" s="2">
        <v>0</v>
      </c>
      <c r="K3125" s="2">
        <v>0.65934065900000005</v>
      </c>
      <c r="L3125" s="2">
        <v>6.0582417580000003</v>
      </c>
      <c r="M3125" s="2">
        <v>0</v>
      </c>
      <c r="N3125" s="2">
        <v>0</v>
      </c>
      <c r="O3125" s="2">
        <v>4.0235164839999999</v>
      </c>
      <c r="P3125" s="2">
        <v>5.307692308</v>
      </c>
      <c r="Q3125" s="2">
        <v>0</v>
      </c>
      <c r="R3125" s="2">
        <v>3.5694050989999999</v>
      </c>
      <c r="S3125" s="2">
        <v>4.9505494509999997</v>
      </c>
      <c r="T3125" s="2">
        <v>0</v>
      </c>
      <c r="U3125" s="2">
        <v>3.3292277370000001</v>
      </c>
      <c r="V3125" s="2">
        <v>5.8943956039999996</v>
      </c>
      <c r="W3125" s="2">
        <v>5.0386813190000002</v>
      </c>
      <c r="X3125" s="2">
        <v>0</v>
      </c>
      <c r="Y3125" s="2">
        <v>7.3524571989999998</v>
      </c>
      <c r="Z3125" s="2">
        <v>4.9656043959999998</v>
      </c>
      <c r="AA3125" s="2">
        <v>1.816153846</v>
      </c>
      <c r="AB3125" s="2">
        <v>0</v>
      </c>
      <c r="AC3125" s="2">
        <v>4.5607094469999998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>
        <v>115600</v>
      </c>
      <c r="AL3125" s="39">
        <v>4</v>
      </c>
    </row>
    <row r="3126" spans="1:38" x14ac:dyDescent="0.2">
      <c r="A3126" t="s">
        <v>4225</v>
      </c>
      <c r="B3126" t="s">
        <v>4670</v>
      </c>
      <c r="C3126" t="s">
        <v>4671</v>
      </c>
      <c r="D3126" t="s">
        <v>353</v>
      </c>
      <c r="E3126" s="2">
        <v>85.450549449999997</v>
      </c>
      <c r="F3126" s="2">
        <v>5.7142857139999998</v>
      </c>
      <c r="G3126" s="39"/>
      <c r="H3126" s="2">
        <v>4.0123456790000001</v>
      </c>
      <c r="I3126" s="2">
        <v>0</v>
      </c>
      <c r="J3126" s="2">
        <v>0</v>
      </c>
      <c r="K3126" s="2">
        <v>0.67032966999999999</v>
      </c>
      <c r="L3126" s="2">
        <v>10.065934070000001</v>
      </c>
      <c r="M3126" s="2">
        <v>0</v>
      </c>
      <c r="N3126" s="2">
        <v>0</v>
      </c>
      <c r="O3126" s="2">
        <v>5.211538462</v>
      </c>
      <c r="P3126" s="2">
        <v>4.923076923</v>
      </c>
      <c r="Q3126" s="2">
        <v>0</v>
      </c>
      <c r="R3126" s="2">
        <v>3.4567901230000002</v>
      </c>
      <c r="S3126" s="2">
        <v>0</v>
      </c>
      <c r="T3126" s="2">
        <v>0</v>
      </c>
      <c r="U3126" s="2">
        <v>0</v>
      </c>
      <c r="V3126" s="2">
        <v>11.522197800000001</v>
      </c>
      <c r="W3126" s="2">
        <v>9.631538462</v>
      </c>
      <c r="X3126" s="2">
        <v>0</v>
      </c>
      <c r="Y3126" s="2">
        <v>14.8533179</v>
      </c>
      <c r="Z3126" s="2">
        <v>15.74912088</v>
      </c>
      <c r="AA3126" s="2">
        <v>10.5321978</v>
      </c>
      <c r="AB3126" s="2">
        <v>0</v>
      </c>
      <c r="AC3126" s="2">
        <v>18.453703699999998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>
        <v>115673</v>
      </c>
      <c r="AL3126" s="39">
        <v>4</v>
      </c>
    </row>
    <row r="3127" spans="1:38" x14ac:dyDescent="0.2">
      <c r="A3127" t="s">
        <v>4225</v>
      </c>
      <c r="B3127" t="s">
        <v>4672</v>
      </c>
      <c r="C3127" t="s">
        <v>4673</v>
      </c>
      <c r="D3127" t="s">
        <v>4319</v>
      </c>
      <c r="E3127" s="2">
        <v>120.45054949999999</v>
      </c>
      <c r="F3127" s="2">
        <v>5.7142857139999998</v>
      </c>
      <c r="G3127" s="39"/>
      <c r="H3127" s="2">
        <v>2.846455615</v>
      </c>
      <c r="I3127" s="2">
        <v>0</v>
      </c>
      <c r="J3127" s="2">
        <v>0</v>
      </c>
      <c r="K3127" s="2">
        <v>1.076923077</v>
      </c>
      <c r="L3127" s="2">
        <v>5.8886813189999998</v>
      </c>
      <c r="M3127" s="2">
        <v>0</v>
      </c>
      <c r="N3127" s="2">
        <v>0</v>
      </c>
      <c r="O3127" s="2">
        <v>0</v>
      </c>
      <c r="P3127" s="2">
        <v>5.7142857139999998</v>
      </c>
      <c r="Q3127" s="2">
        <v>0</v>
      </c>
      <c r="R3127" s="2">
        <v>2.846455615</v>
      </c>
      <c r="S3127" s="2">
        <v>3.4340659339999999</v>
      </c>
      <c r="T3127" s="2">
        <v>0</v>
      </c>
      <c r="U3127" s="2">
        <v>1.7106103459999999</v>
      </c>
      <c r="V3127" s="2">
        <v>0</v>
      </c>
      <c r="W3127" s="2">
        <v>0</v>
      </c>
      <c r="X3127" s="2">
        <v>0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>
        <v>115516</v>
      </c>
      <c r="AL3127" s="39">
        <v>4</v>
      </c>
    </row>
    <row r="3128" spans="1:38" x14ac:dyDescent="0.2">
      <c r="A3128" t="s">
        <v>4225</v>
      </c>
      <c r="B3128" t="s">
        <v>4674</v>
      </c>
      <c r="C3128" t="s">
        <v>3434</v>
      </c>
      <c r="D3128" t="s">
        <v>4282</v>
      </c>
      <c r="E3128" s="2">
        <v>97.428571430000005</v>
      </c>
      <c r="F3128" s="2">
        <v>5.6263736260000003</v>
      </c>
      <c r="G3128" s="39"/>
      <c r="H3128" s="2">
        <v>3.4649221749999999</v>
      </c>
      <c r="I3128" s="2">
        <v>0</v>
      </c>
      <c r="J3128" s="2">
        <v>0</v>
      </c>
      <c r="K3128" s="2">
        <v>0.90659340700000002</v>
      </c>
      <c r="L3128" s="2">
        <v>3.183406593</v>
      </c>
      <c r="M3128" s="2">
        <v>0</v>
      </c>
      <c r="N3128" s="2">
        <v>0</v>
      </c>
      <c r="O3128" s="2">
        <v>10.623736259999999</v>
      </c>
      <c r="P3128" s="2">
        <v>0</v>
      </c>
      <c r="Q3128" s="2">
        <v>10.675824179999999</v>
      </c>
      <c r="R3128" s="2">
        <v>6.5745544779999996</v>
      </c>
      <c r="S3128" s="2">
        <v>5.9285714289999998</v>
      </c>
      <c r="T3128" s="2">
        <v>0</v>
      </c>
      <c r="U3128" s="2">
        <v>3.651026393</v>
      </c>
      <c r="V3128" s="2">
        <v>12.03802198</v>
      </c>
      <c r="W3128" s="2">
        <v>9.4481318680000008</v>
      </c>
      <c r="X3128" s="2">
        <v>0</v>
      </c>
      <c r="Y3128" s="2">
        <v>13.231942249999999</v>
      </c>
      <c r="Z3128" s="2">
        <v>13.833406589999999</v>
      </c>
      <c r="AA3128" s="2">
        <v>9.9358241760000006</v>
      </c>
      <c r="AB3128" s="2">
        <v>0</v>
      </c>
      <c r="AC3128" s="2">
        <v>14.6379427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>
        <v>115410</v>
      </c>
      <c r="AL3128" s="39">
        <v>4</v>
      </c>
    </row>
    <row r="3129" spans="1:38" x14ac:dyDescent="0.2">
      <c r="A3129" t="s">
        <v>4225</v>
      </c>
      <c r="B3129" t="s">
        <v>4675</v>
      </c>
      <c r="C3129" t="s">
        <v>4255</v>
      </c>
      <c r="D3129" t="s">
        <v>165</v>
      </c>
      <c r="E3129" s="2">
        <v>171.96703299999999</v>
      </c>
      <c r="F3129" s="2">
        <v>5.6263736260000003</v>
      </c>
      <c r="G3129" s="39"/>
      <c r="H3129" s="2">
        <v>1.963064733</v>
      </c>
      <c r="I3129" s="2">
        <v>0</v>
      </c>
      <c r="J3129" s="2">
        <v>0</v>
      </c>
      <c r="K3129" s="2">
        <v>1.318681319</v>
      </c>
      <c r="L3129" s="2">
        <v>7.9516483520000003</v>
      </c>
      <c r="M3129" s="2">
        <v>0</v>
      </c>
      <c r="N3129" s="2">
        <v>0</v>
      </c>
      <c r="O3129" s="2">
        <v>7.4331868129999998</v>
      </c>
      <c r="P3129" s="2">
        <v>5.7142857139999998</v>
      </c>
      <c r="Q3129" s="2">
        <v>7.1428570999999996E-2</v>
      </c>
      <c r="R3129" s="2">
        <v>2.0186593390000001</v>
      </c>
      <c r="S3129" s="2">
        <v>5.9815384619999996</v>
      </c>
      <c r="T3129" s="2">
        <v>2.3901098900000002</v>
      </c>
      <c r="U3129" s="2">
        <v>2.9209022939999998</v>
      </c>
      <c r="V3129" s="2">
        <v>5.0593406590000001</v>
      </c>
      <c r="W3129" s="2">
        <v>6.4862637359999997</v>
      </c>
      <c r="X3129" s="2">
        <v>0</v>
      </c>
      <c r="Y3129" s="2">
        <v>4.0283085180000002</v>
      </c>
      <c r="Z3129" s="2">
        <v>4.8395604399999996</v>
      </c>
      <c r="AA3129" s="2">
        <v>9.3654945049999991</v>
      </c>
      <c r="AB3129" s="2">
        <v>0</v>
      </c>
      <c r="AC3129" s="2">
        <v>4.9562016739999999</v>
      </c>
      <c r="AD3129" s="2">
        <v>0</v>
      </c>
      <c r="AE3129" s="2">
        <v>0</v>
      </c>
      <c r="AF3129" s="2">
        <v>0</v>
      </c>
      <c r="AG3129" s="2">
        <v>0</v>
      </c>
      <c r="AH3129" s="2">
        <v>44.321758240000001</v>
      </c>
      <c r="AI3129" s="2">
        <v>0</v>
      </c>
      <c r="AJ3129" s="2">
        <v>0</v>
      </c>
      <c r="AK3129">
        <v>115288</v>
      </c>
      <c r="AL3129" s="39">
        <v>4</v>
      </c>
    </row>
    <row r="3130" spans="1:38" x14ac:dyDescent="0.2">
      <c r="A3130" t="s">
        <v>4225</v>
      </c>
      <c r="B3130" t="s">
        <v>4676</v>
      </c>
      <c r="C3130" t="s">
        <v>4361</v>
      </c>
      <c r="D3130" t="s">
        <v>4362</v>
      </c>
      <c r="E3130" s="2">
        <v>86.46153846</v>
      </c>
      <c r="F3130" s="2">
        <v>5.2747252749999998</v>
      </c>
      <c r="G3130" s="39"/>
      <c r="H3130" s="2">
        <v>3.6603965430000001</v>
      </c>
      <c r="I3130" s="2">
        <v>0</v>
      </c>
      <c r="J3130" s="2">
        <v>0</v>
      </c>
      <c r="K3130" s="2">
        <v>0.65934065900000005</v>
      </c>
      <c r="L3130" s="2">
        <v>5.7142857139999998</v>
      </c>
      <c r="M3130" s="2">
        <v>0</v>
      </c>
      <c r="N3130" s="2">
        <v>0</v>
      </c>
      <c r="O3130" s="2">
        <v>6.0476923080000002</v>
      </c>
      <c r="P3130" s="2">
        <v>0</v>
      </c>
      <c r="Q3130" s="2">
        <v>10.621428570000001</v>
      </c>
      <c r="R3130" s="2">
        <v>7.3707422469999999</v>
      </c>
      <c r="S3130" s="2">
        <v>3.3789010990000001</v>
      </c>
      <c r="T3130" s="2">
        <v>3.7135164839999999</v>
      </c>
      <c r="U3130" s="2">
        <v>4.921784443</v>
      </c>
      <c r="V3130" s="2">
        <v>4.7448351649999996</v>
      </c>
      <c r="W3130" s="2">
        <v>7.667142857</v>
      </c>
      <c r="X3130" s="2">
        <v>0</v>
      </c>
      <c r="Y3130" s="2">
        <v>8.6132943569999991</v>
      </c>
      <c r="Z3130" s="2">
        <v>4.1351648350000003</v>
      </c>
      <c r="AA3130" s="2">
        <v>9.6064835160000008</v>
      </c>
      <c r="AB3130" s="2">
        <v>0</v>
      </c>
      <c r="AC3130" s="2">
        <v>9.5360193189999993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>
        <v>115326</v>
      </c>
      <c r="AL3130" s="39">
        <v>4</v>
      </c>
    </row>
    <row r="3131" spans="1:38" x14ac:dyDescent="0.2">
      <c r="A3131" t="s">
        <v>4225</v>
      </c>
      <c r="B3131" t="s">
        <v>4677</v>
      </c>
      <c r="C3131" t="s">
        <v>4229</v>
      </c>
      <c r="D3131" t="s">
        <v>4230</v>
      </c>
      <c r="E3131" s="2">
        <v>105.7032967</v>
      </c>
      <c r="F3131" s="2">
        <v>5.7142857139999998</v>
      </c>
      <c r="G3131" s="39"/>
      <c r="H3131" s="2">
        <v>3.2435804140000002</v>
      </c>
      <c r="I3131" s="2">
        <v>0</v>
      </c>
      <c r="J3131" s="2">
        <v>0</v>
      </c>
      <c r="K3131" s="2">
        <v>0.83791208800000005</v>
      </c>
      <c r="L3131" s="2">
        <v>6.230769231</v>
      </c>
      <c r="M3131" s="2">
        <v>0</v>
      </c>
      <c r="N3131" s="2">
        <v>0</v>
      </c>
      <c r="O3131" s="2">
        <v>5.184945055</v>
      </c>
      <c r="P3131" s="2">
        <v>0.86813186799999997</v>
      </c>
      <c r="Q3131" s="2">
        <v>0</v>
      </c>
      <c r="R3131" s="2">
        <v>0.49277471699999997</v>
      </c>
      <c r="S3131" s="2">
        <v>4.6291208790000002</v>
      </c>
      <c r="T3131" s="2">
        <v>0</v>
      </c>
      <c r="U3131" s="2">
        <v>2.6276120180000002</v>
      </c>
      <c r="V3131" s="2">
        <v>6.7312087910000002</v>
      </c>
      <c r="W3131" s="2">
        <v>4.1809890110000003</v>
      </c>
      <c r="X3131" s="2">
        <v>0</v>
      </c>
      <c r="Y3131" s="2">
        <v>6.1940534359999999</v>
      </c>
      <c r="Z3131" s="2">
        <v>5.406813187</v>
      </c>
      <c r="AA3131" s="2">
        <v>3.5018681319999998</v>
      </c>
      <c r="AB3131" s="2">
        <v>0</v>
      </c>
      <c r="AC3131" s="2">
        <v>5.0568042420000001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>
        <v>115276</v>
      </c>
      <c r="AL3131" s="39">
        <v>4</v>
      </c>
    </row>
    <row r="3132" spans="1:38" x14ac:dyDescent="0.2">
      <c r="A3132" t="s">
        <v>4225</v>
      </c>
      <c r="B3132" t="s">
        <v>4678</v>
      </c>
      <c r="C3132" t="s">
        <v>4654</v>
      </c>
      <c r="D3132" t="s">
        <v>292</v>
      </c>
      <c r="E3132" s="2">
        <v>74.549450550000003</v>
      </c>
      <c r="F3132" s="2">
        <v>4.923076923</v>
      </c>
      <c r="G3132" s="39"/>
      <c r="H3132" s="2">
        <v>3.9622641509999998</v>
      </c>
      <c r="I3132" s="2">
        <v>0</v>
      </c>
      <c r="J3132" s="2">
        <v>0</v>
      </c>
      <c r="K3132" s="2">
        <v>0.52747252700000002</v>
      </c>
      <c r="L3132" s="2">
        <v>5.7142857139999998</v>
      </c>
      <c r="M3132" s="2">
        <v>0</v>
      </c>
      <c r="N3132" s="2">
        <v>0</v>
      </c>
      <c r="O3132" s="2">
        <v>8.2417582000000003E-2</v>
      </c>
      <c r="P3132" s="2">
        <v>4.923076923</v>
      </c>
      <c r="Q3132" s="2">
        <v>0</v>
      </c>
      <c r="R3132" s="2">
        <v>3.9622641509999998</v>
      </c>
      <c r="S3132" s="2">
        <v>5.3159340659999996</v>
      </c>
      <c r="T3132" s="2">
        <v>0</v>
      </c>
      <c r="U3132" s="2">
        <v>4.2784492920000003</v>
      </c>
      <c r="V3132" s="2">
        <v>0.68384615400000004</v>
      </c>
      <c r="W3132" s="2">
        <v>2.692307692</v>
      </c>
      <c r="X3132" s="2">
        <v>0</v>
      </c>
      <c r="Y3132" s="2">
        <v>2.7172464619999999</v>
      </c>
      <c r="Z3132" s="2">
        <v>2.4457142859999998</v>
      </c>
      <c r="AA3132" s="2">
        <v>0.13021978000000001</v>
      </c>
      <c r="AB3132" s="2">
        <v>0</v>
      </c>
      <c r="AC3132" s="2">
        <v>2.0732016510000002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>
        <v>115379</v>
      </c>
      <c r="AL3132" s="39">
        <v>4</v>
      </c>
    </row>
    <row r="3133" spans="1:38" x14ac:dyDescent="0.2">
      <c r="A3133" t="s">
        <v>4225</v>
      </c>
      <c r="B3133" t="s">
        <v>4679</v>
      </c>
      <c r="C3133" t="s">
        <v>4361</v>
      </c>
      <c r="D3133" t="s">
        <v>4362</v>
      </c>
      <c r="E3133" s="2">
        <v>63.648351650000002</v>
      </c>
      <c r="F3133" s="2">
        <v>5.6263736260000003</v>
      </c>
      <c r="G3133" s="39"/>
      <c r="H3133" s="2">
        <v>5.3038674029999999</v>
      </c>
      <c r="I3133" s="2">
        <v>0</v>
      </c>
      <c r="J3133" s="2">
        <v>0</v>
      </c>
      <c r="K3133" s="2">
        <v>0.52747252700000002</v>
      </c>
      <c r="L3133" s="2">
        <v>5.7142857139999998</v>
      </c>
      <c r="M3133" s="2">
        <v>0</v>
      </c>
      <c r="N3133" s="2">
        <v>0</v>
      </c>
      <c r="O3133" s="2">
        <v>1.5175824179999999</v>
      </c>
      <c r="P3133" s="2">
        <v>5.0989010989999999</v>
      </c>
      <c r="Q3133" s="2">
        <v>0</v>
      </c>
      <c r="R3133" s="2">
        <v>4.8066298339999998</v>
      </c>
      <c r="S3133" s="2">
        <v>2.1721978019999999</v>
      </c>
      <c r="T3133" s="2">
        <v>0</v>
      </c>
      <c r="U3133" s="2">
        <v>2.0476864639999999</v>
      </c>
      <c r="V3133" s="2">
        <v>2.5357142860000002</v>
      </c>
      <c r="W3133" s="2">
        <v>3.032527473</v>
      </c>
      <c r="X3133" s="2">
        <v>0</v>
      </c>
      <c r="Y3133" s="2">
        <v>5.2490676799999996</v>
      </c>
      <c r="Z3133" s="2">
        <v>1.3530769229999999</v>
      </c>
      <c r="AA3133" s="2">
        <v>2.9189010990000002</v>
      </c>
      <c r="AB3133" s="2">
        <v>0</v>
      </c>
      <c r="AC3133" s="2">
        <v>4.0271063539999998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>
        <v>115505</v>
      </c>
      <c r="AL3133" s="39">
        <v>4</v>
      </c>
    </row>
    <row r="3134" spans="1:38" x14ac:dyDescent="0.2">
      <c r="A3134" t="s">
        <v>4225</v>
      </c>
      <c r="B3134" t="s">
        <v>4680</v>
      </c>
      <c r="C3134" t="s">
        <v>4593</v>
      </c>
      <c r="D3134" t="s">
        <v>4594</v>
      </c>
      <c r="E3134" s="2">
        <v>66.527472529999997</v>
      </c>
      <c r="F3134" s="2">
        <v>5.3626373630000002</v>
      </c>
      <c r="G3134" s="39"/>
      <c r="H3134" s="2">
        <v>4.8364717539999997</v>
      </c>
      <c r="I3134" s="2">
        <v>0</v>
      </c>
      <c r="J3134" s="2">
        <v>0</v>
      </c>
      <c r="K3134" s="2">
        <v>0.54945054900000001</v>
      </c>
      <c r="L3134" s="2">
        <v>6.1170329670000001</v>
      </c>
      <c r="M3134" s="2">
        <v>0</v>
      </c>
      <c r="N3134" s="2">
        <v>0</v>
      </c>
      <c r="O3134" s="2">
        <v>5.618351648</v>
      </c>
      <c r="P3134" s="2">
        <v>5.5686813190000004</v>
      </c>
      <c r="Q3134" s="2">
        <v>0</v>
      </c>
      <c r="R3134" s="2">
        <v>5.0222993059999999</v>
      </c>
      <c r="S3134" s="2">
        <v>5.4258241759999999</v>
      </c>
      <c r="T3134" s="2">
        <v>0</v>
      </c>
      <c r="U3134" s="2">
        <v>4.8934588699999999</v>
      </c>
      <c r="V3134" s="2">
        <v>1.229340659</v>
      </c>
      <c r="W3134" s="2">
        <v>4.2882417579999998</v>
      </c>
      <c r="X3134" s="2">
        <v>0</v>
      </c>
      <c r="Y3134" s="2">
        <v>4.9762140730000004</v>
      </c>
      <c r="Z3134" s="2">
        <v>1.172747253</v>
      </c>
      <c r="AA3134" s="2">
        <v>0.64296703300000002</v>
      </c>
      <c r="AB3134" s="2">
        <v>0</v>
      </c>
      <c r="AC3134" s="2">
        <v>1.6375619429999999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>
        <v>115608</v>
      </c>
      <c r="AL3134" s="39">
        <v>4</v>
      </c>
    </row>
    <row r="3135" spans="1:38" x14ac:dyDescent="0.2">
      <c r="A3135" t="s">
        <v>4225</v>
      </c>
      <c r="B3135" t="s">
        <v>4681</v>
      </c>
      <c r="C3135" t="s">
        <v>4682</v>
      </c>
      <c r="D3135" t="s">
        <v>4508</v>
      </c>
      <c r="E3135" s="2">
        <v>95.098901100000006</v>
      </c>
      <c r="F3135" s="2">
        <v>5.6263736260000003</v>
      </c>
      <c r="G3135" s="39"/>
      <c r="H3135" s="2">
        <v>3.5498035589999999</v>
      </c>
      <c r="I3135" s="2">
        <v>0</v>
      </c>
      <c r="J3135" s="2">
        <v>0</v>
      </c>
      <c r="K3135" s="2">
        <v>0.52747252700000002</v>
      </c>
      <c r="L3135" s="2">
        <v>5.6205494509999996</v>
      </c>
      <c r="M3135" s="2">
        <v>0</v>
      </c>
      <c r="N3135" s="2">
        <v>0</v>
      </c>
      <c r="O3135" s="2">
        <v>0.75021978</v>
      </c>
      <c r="P3135" s="2">
        <v>2.8049450550000001</v>
      </c>
      <c r="Q3135" s="2">
        <v>0</v>
      </c>
      <c r="R3135" s="2">
        <v>1.769701872</v>
      </c>
      <c r="S3135" s="2">
        <v>5.307692308</v>
      </c>
      <c r="T3135" s="2">
        <v>0</v>
      </c>
      <c r="U3135" s="2">
        <v>3.3487404669999998</v>
      </c>
      <c r="V3135" s="2">
        <v>0.65846153799999996</v>
      </c>
      <c r="W3135" s="2">
        <v>1.4702197800000001</v>
      </c>
      <c r="X3135" s="2">
        <v>0</v>
      </c>
      <c r="Y3135" s="2">
        <v>1.343032124</v>
      </c>
      <c r="Z3135" s="2">
        <v>0.54</v>
      </c>
      <c r="AA3135" s="2">
        <v>5.2508791209999996</v>
      </c>
      <c r="AB3135" s="2">
        <v>0</v>
      </c>
      <c r="AC3135" s="2">
        <v>3.6535937139999999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>
        <v>115681</v>
      </c>
      <c r="AL3135" s="39">
        <v>4</v>
      </c>
    </row>
    <row r="3136" spans="1:38" x14ac:dyDescent="0.2">
      <c r="A3136" t="s">
        <v>4225</v>
      </c>
      <c r="B3136" t="s">
        <v>4683</v>
      </c>
      <c r="C3136" t="s">
        <v>4684</v>
      </c>
      <c r="D3136" t="s">
        <v>4685</v>
      </c>
      <c r="E3136" s="2">
        <v>204.70329670000001</v>
      </c>
      <c r="F3136" s="2">
        <v>5.4505494509999997</v>
      </c>
      <c r="G3136" s="39"/>
      <c r="H3136" s="2">
        <v>1.597595018</v>
      </c>
      <c r="I3136" s="2">
        <v>0</v>
      </c>
      <c r="J3136" s="2">
        <v>0</v>
      </c>
      <c r="K3136" s="2">
        <v>1.5989010990000001</v>
      </c>
      <c r="L3136" s="2">
        <v>7.6043956039999996</v>
      </c>
      <c r="M3136" s="2">
        <v>0</v>
      </c>
      <c r="N3136" s="2">
        <v>0</v>
      </c>
      <c r="O3136" s="2">
        <v>9.2060439560000003</v>
      </c>
      <c r="P3136" s="2">
        <v>5.7142857139999998</v>
      </c>
      <c r="Q3136" s="2">
        <v>17.425604400000001</v>
      </c>
      <c r="R3136" s="2">
        <v>6.7824672540000002</v>
      </c>
      <c r="S3136" s="2">
        <v>5.0824175819999997</v>
      </c>
      <c r="T3136" s="2">
        <v>10.278351649999999</v>
      </c>
      <c r="U3136" s="2">
        <v>4.5023512989999999</v>
      </c>
      <c r="V3136" s="2">
        <v>4.6180219779999998</v>
      </c>
      <c r="W3136" s="2">
        <v>5.4506593409999997</v>
      </c>
      <c r="X3136" s="2">
        <v>0</v>
      </c>
      <c r="Y3136" s="2">
        <v>2.9512024910000001</v>
      </c>
      <c r="Z3136" s="2">
        <v>7.0190109889999999</v>
      </c>
      <c r="AA3136" s="2">
        <v>3.9310989009999999</v>
      </c>
      <c r="AB3136" s="2">
        <v>0</v>
      </c>
      <c r="AC3136" s="2">
        <v>3.2095555079999998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>
        <v>115628</v>
      </c>
      <c r="AL3136" s="39">
        <v>4</v>
      </c>
    </row>
    <row r="3137" spans="1:38" x14ac:dyDescent="0.2">
      <c r="A3137" t="s">
        <v>4225</v>
      </c>
      <c r="B3137" t="s">
        <v>4686</v>
      </c>
      <c r="C3137" t="s">
        <v>4255</v>
      </c>
      <c r="D3137" t="s">
        <v>165</v>
      </c>
      <c r="E3137" s="2">
        <v>113.8021978</v>
      </c>
      <c r="F3137" s="2">
        <v>5.4505494509999997</v>
      </c>
      <c r="G3137" s="39"/>
      <c r="H3137" s="2">
        <v>2.8736964079999998</v>
      </c>
      <c r="I3137" s="2">
        <v>0</v>
      </c>
      <c r="J3137" s="2">
        <v>0</v>
      </c>
      <c r="K3137" s="2">
        <v>0.92307692299999999</v>
      </c>
      <c r="L3137" s="2">
        <v>5.538461538</v>
      </c>
      <c r="M3137" s="2">
        <v>0</v>
      </c>
      <c r="N3137" s="2">
        <v>0</v>
      </c>
      <c r="O3137" s="2">
        <v>2.7681318680000002</v>
      </c>
      <c r="P3137" s="2">
        <v>16.879120879999999</v>
      </c>
      <c r="Q3137" s="2">
        <v>0</v>
      </c>
      <c r="R3137" s="2">
        <v>8.8991888760000002</v>
      </c>
      <c r="S3137" s="2">
        <v>5.3142857140000004</v>
      </c>
      <c r="T3137" s="2">
        <v>0</v>
      </c>
      <c r="U3137" s="2">
        <v>2.8018539979999999</v>
      </c>
      <c r="V3137" s="2">
        <v>5.6327472529999998</v>
      </c>
      <c r="W3137" s="2">
        <v>12.99164835</v>
      </c>
      <c r="X3137" s="2">
        <v>0</v>
      </c>
      <c r="Y3137" s="2">
        <v>9.8193511010000005</v>
      </c>
      <c r="Z3137" s="2">
        <v>8.9520879119999996</v>
      </c>
      <c r="AA3137" s="2">
        <v>5.7707692310000001</v>
      </c>
      <c r="AB3137" s="2">
        <v>0</v>
      </c>
      <c r="AC3137" s="2">
        <v>7.7623406719999997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>
        <v>115394</v>
      </c>
      <c r="AL3137" s="39">
        <v>4</v>
      </c>
    </row>
    <row r="3138" spans="1:38" x14ac:dyDescent="0.2">
      <c r="A3138" t="s">
        <v>4225</v>
      </c>
      <c r="B3138" t="s">
        <v>4687</v>
      </c>
      <c r="C3138" t="s">
        <v>4269</v>
      </c>
      <c r="D3138" t="s">
        <v>4270</v>
      </c>
      <c r="E3138" s="2">
        <v>75.824175819999994</v>
      </c>
      <c r="F3138" s="2">
        <v>2.9010989010000001</v>
      </c>
      <c r="G3138" s="39"/>
      <c r="H3138" s="2">
        <v>2.2956521740000002</v>
      </c>
      <c r="I3138" s="2">
        <v>0</v>
      </c>
      <c r="J3138" s="2">
        <v>0</v>
      </c>
      <c r="K3138" s="2">
        <v>0.65934065900000005</v>
      </c>
      <c r="L3138" s="2">
        <v>11.295274729999999</v>
      </c>
      <c r="M3138" s="2">
        <v>0</v>
      </c>
      <c r="N3138" s="2">
        <v>0</v>
      </c>
      <c r="O3138" s="2">
        <v>2.7665934069999998</v>
      </c>
      <c r="P3138" s="2">
        <v>6.1287912090000001</v>
      </c>
      <c r="Q3138" s="2">
        <v>0</v>
      </c>
      <c r="R3138" s="2">
        <v>4.8497391299999997</v>
      </c>
      <c r="S3138" s="2">
        <v>4.6480219780000001</v>
      </c>
      <c r="T3138" s="2">
        <v>0.18131868100000001</v>
      </c>
      <c r="U3138" s="2">
        <v>3.8214782610000002</v>
      </c>
      <c r="V3138" s="2">
        <v>3.013296703</v>
      </c>
      <c r="W3138" s="2">
        <v>11.404175820000001</v>
      </c>
      <c r="X3138" s="2">
        <v>0</v>
      </c>
      <c r="Y3138" s="2">
        <v>11.4086087</v>
      </c>
      <c r="Z3138" s="2">
        <v>6.4606593410000004</v>
      </c>
      <c r="AA3138" s="2">
        <v>4.5980219780000002</v>
      </c>
      <c r="AB3138" s="2">
        <v>0</v>
      </c>
      <c r="AC3138" s="2">
        <v>8.7507826089999998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>
        <v>115147</v>
      </c>
      <c r="AL3138" s="39">
        <v>4</v>
      </c>
    </row>
    <row r="3139" spans="1:38" x14ac:dyDescent="0.2">
      <c r="A3139" t="s">
        <v>4225</v>
      </c>
      <c r="B3139" t="s">
        <v>4688</v>
      </c>
      <c r="C3139" t="s">
        <v>4353</v>
      </c>
      <c r="D3139" t="s">
        <v>4354</v>
      </c>
      <c r="E3139" s="2">
        <v>94.769230769999993</v>
      </c>
      <c r="F3139" s="2">
        <v>5.2747252749999998</v>
      </c>
      <c r="G3139" s="39"/>
      <c r="H3139" s="2">
        <v>3.339517625</v>
      </c>
      <c r="I3139" s="2">
        <v>0</v>
      </c>
      <c r="J3139" s="2">
        <v>0</v>
      </c>
      <c r="K3139" s="2">
        <v>0.79120879099999997</v>
      </c>
      <c r="L3139" s="2">
        <v>5.8351648349999996</v>
      </c>
      <c r="M3139" s="2">
        <v>0</v>
      </c>
      <c r="N3139" s="2">
        <v>0</v>
      </c>
      <c r="O3139" s="2">
        <v>5.11978022</v>
      </c>
      <c r="P3139" s="2">
        <v>0</v>
      </c>
      <c r="Q3139" s="2">
        <v>5.3241758240000001</v>
      </c>
      <c r="R3139" s="2">
        <v>3.3708256030000001</v>
      </c>
      <c r="S3139" s="2">
        <v>5.5936263740000003</v>
      </c>
      <c r="T3139" s="2">
        <v>0</v>
      </c>
      <c r="U3139" s="2">
        <v>3.5414192949999999</v>
      </c>
      <c r="V3139" s="2">
        <v>5.3651648349999999</v>
      </c>
      <c r="W3139" s="2">
        <v>12.570659340000001</v>
      </c>
      <c r="X3139" s="2">
        <v>0</v>
      </c>
      <c r="Y3139" s="2">
        <v>11.355473099999999</v>
      </c>
      <c r="Z3139" s="2">
        <v>7.7094505489999996</v>
      </c>
      <c r="AA3139" s="2">
        <v>6.2074725270000002</v>
      </c>
      <c r="AB3139" s="2">
        <v>0</v>
      </c>
      <c r="AC3139" s="2">
        <v>8.8110389609999995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>
        <v>115719</v>
      </c>
      <c r="AL3139" s="39">
        <v>4</v>
      </c>
    </row>
    <row r="3140" spans="1:38" x14ac:dyDescent="0.2">
      <c r="A3140" t="s">
        <v>4225</v>
      </c>
      <c r="B3140" t="s">
        <v>4689</v>
      </c>
      <c r="C3140" t="s">
        <v>4233</v>
      </c>
      <c r="D3140" t="s">
        <v>4234</v>
      </c>
      <c r="E3140" s="2">
        <v>123.7142857</v>
      </c>
      <c r="F3140" s="2">
        <v>5.7142857139999998</v>
      </c>
      <c r="G3140" s="39"/>
      <c r="H3140" s="2">
        <v>2.771362587</v>
      </c>
      <c r="I3140" s="2">
        <v>0</v>
      </c>
      <c r="J3140" s="2">
        <v>0</v>
      </c>
      <c r="K3140" s="2">
        <v>0.92307692299999999</v>
      </c>
      <c r="L3140" s="2">
        <v>6.6043956039999996</v>
      </c>
      <c r="M3140" s="2">
        <v>0</v>
      </c>
      <c r="N3140" s="2">
        <v>0</v>
      </c>
      <c r="O3140" s="2">
        <v>7.6748351650000002</v>
      </c>
      <c r="P3140" s="2">
        <v>8.8543956040000005</v>
      </c>
      <c r="Q3140" s="2">
        <v>0</v>
      </c>
      <c r="R3140" s="2">
        <v>4.2942796230000004</v>
      </c>
      <c r="S3140" s="2">
        <v>5.4857142860000003</v>
      </c>
      <c r="T3140" s="2">
        <v>0</v>
      </c>
      <c r="U3140" s="2">
        <v>2.6605080829999999</v>
      </c>
      <c r="V3140" s="2">
        <v>5.1757142859999998</v>
      </c>
      <c r="W3140" s="2">
        <v>6.5012087909999998</v>
      </c>
      <c r="X3140" s="2">
        <v>0</v>
      </c>
      <c r="Y3140" s="2">
        <v>5.663172855</v>
      </c>
      <c r="Z3140" s="2">
        <v>10.72604396</v>
      </c>
      <c r="AA3140" s="2">
        <v>11.699560440000001</v>
      </c>
      <c r="AB3140" s="2">
        <v>0</v>
      </c>
      <c r="AC3140" s="2">
        <v>10.87615918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>
        <v>115339</v>
      </c>
      <c r="AL3140" s="39">
        <v>4</v>
      </c>
    </row>
    <row r="3141" spans="1:38" x14ac:dyDescent="0.2">
      <c r="A3141" t="s">
        <v>4225</v>
      </c>
      <c r="B3141" t="s">
        <v>4690</v>
      </c>
      <c r="C3141" t="s">
        <v>4691</v>
      </c>
      <c r="D3141" t="s">
        <v>4566</v>
      </c>
      <c r="E3141" s="2">
        <v>112.1428571</v>
      </c>
      <c r="F3141" s="2">
        <v>5.7142857139999998</v>
      </c>
      <c r="G3141" s="39"/>
      <c r="H3141" s="2">
        <v>3.0573248409999998</v>
      </c>
      <c r="I3141" s="2">
        <v>0</v>
      </c>
      <c r="J3141" s="2">
        <v>0</v>
      </c>
      <c r="K3141" s="2">
        <v>0.96703296699999997</v>
      </c>
      <c r="L3141" s="2">
        <v>5.8564835159999999</v>
      </c>
      <c r="M3141" s="2">
        <v>0</v>
      </c>
      <c r="N3141" s="2">
        <v>0</v>
      </c>
      <c r="O3141" s="2">
        <v>0.98274725299999999</v>
      </c>
      <c r="P3141" s="2">
        <v>5.6263736260000003</v>
      </c>
      <c r="Q3141" s="2">
        <v>0</v>
      </c>
      <c r="R3141" s="2">
        <v>3.0102890740000001</v>
      </c>
      <c r="S3141" s="2">
        <v>2.648681319</v>
      </c>
      <c r="T3141" s="2">
        <v>0</v>
      </c>
      <c r="U3141" s="2">
        <v>1.4171288580000001</v>
      </c>
      <c r="V3141" s="2">
        <v>10.612857139999999</v>
      </c>
      <c r="W3141" s="2">
        <v>4.0357142860000002</v>
      </c>
      <c r="X3141" s="2">
        <v>0</v>
      </c>
      <c r="Y3141" s="2">
        <v>7.8374522290000002</v>
      </c>
      <c r="Z3141" s="2">
        <v>7.8117582419999998</v>
      </c>
      <c r="AA3141" s="2">
        <v>9.3308791210000006</v>
      </c>
      <c r="AB3141" s="2">
        <v>0</v>
      </c>
      <c r="AC3141" s="2">
        <v>9.1718569330000008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>
        <v>115393</v>
      </c>
      <c r="AL3141" s="39">
        <v>4</v>
      </c>
    </row>
    <row r="3142" spans="1:38" x14ac:dyDescent="0.2">
      <c r="A3142" t="s">
        <v>4225</v>
      </c>
      <c r="B3142" t="s">
        <v>4692</v>
      </c>
      <c r="C3142" t="s">
        <v>4693</v>
      </c>
      <c r="D3142" t="s">
        <v>4234</v>
      </c>
      <c r="E3142" s="2">
        <v>71.637362640000006</v>
      </c>
      <c r="F3142" s="2">
        <v>5.7142857139999998</v>
      </c>
      <c r="G3142" s="39"/>
      <c r="H3142" s="2">
        <v>4.7860101239999997</v>
      </c>
      <c r="I3142" s="2">
        <v>0</v>
      </c>
      <c r="J3142" s="2">
        <v>0</v>
      </c>
      <c r="K3142" s="2">
        <v>0.52747252700000002</v>
      </c>
      <c r="L3142" s="2">
        <v>6.3791208790000002</v>
      </c>
      <c r="M3142" s="2">
        <v>0</v>
      </c>
      <c r="N3142" s="2">
        <v>0</v>
      </c>
      <c r="O3142" s="2">
        <v>1.6303296700000001</v>
      </c>
      <c r="P3142" s="2">
        <v>5.161318681</v>
      </c>
      <c r="Q3142" s="2">
        <v>0</v>
      </c>
      <c r="R3142" s="2">
        <v>4.3228716059999996</v>
      </c>
      <c r="S3142" s="2">
        <v>5.1104395599999997</v>
      </c>
      <c r="T3142" s="2">
        <v>0</v>
      </c>
      <c r="U3142" s="2">
        <v>4.2802577079999997</v>
      </c>
      <c r="V3142" s="2">
        <v>0.119340659</v>
      </c>
      <c r="W3142" s="2">
        <v>2.038461538</v>
      </c>
      <c r="X3142" s="2">
        <v>0</v>
      </c>
      <c r="Y3142" s="2">
        <v>1.8072710540000001</v>
      </c>
      <c r="Z3142" s="2">
        <v>1.1051648350000001</v>
      </c>
      <c r="AA3142" s="2">
        <v>5.2930769230000001</v>
      </c>
      <c r="AB3142" s="2">
        <v>0</v>
      </c>
      <c r="AC3142" s="2">
        <v>5.3588587209999998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>
        <v>115547</v>
      </c>
      <c r="AL3142" s="39">
        <v>4</v>
      </c>
    </row>
    <row r="3143" spans="1:38" x14ac:dyDescent="0.2">
      <c r="A3143" t="s">
        <v>4225</v>
      </c>
      <c r="B3143" t="s">
        <v>4694</v>
      </c>
      <c r="C3143" t="s">
        <v>4695</v>
      </c>
      <c r="D3143" t="s">
        <v>210</v>
      </c>
      <c r="E3143" s="2">
        <v>99.879120880000002</v>
      </c>
      <c r="F3143" s="2">
        <v>5.2747252749999998</v>
      </c>
      <c r="G3143" s="39"/>
      <c r="H3143" s="2">
        <v>3.16866542</v>
      </c>
      <c r="I3143" s="2">
        <v>0</v>
      </c>
      <c r="J3143" s="2">
        <v>0</v>
      </c>
      <c r="K3143" s="2">
        <v>0.87637362600000002</v>
      </c>
      <c r="L3143" s="2">
        <v>5.8901098899999997</v>
      </c>
      <c r="M3143" s="2">
        <v>0</v>
      </c>
      <c r="N3143" s="2">
        <v>0</v>
      </c>
      <c r="O3143" s="2">
        <v>2.6098901099999998</v>
      </c>
      <c r="P3143" s="2">
        <v>5.6510989010000001</v>
      </c>
      <c r="Q3143" s="2">
        <v>0</v>
      </c>
      <c r="R3143" s="2">
        <v>3.3947628999999999</v>
      </c>
      <c r="S3143" s="2">
        <v>7.8681318679999999</v>
      </c>
      <c r="T3143" s="2">
        <v>0</v>
      </c>
      <c r="U3143" s="2">
        <v>4.7265925839999996</v>
      </c>
      <c r="V3143" s="2">
        <v>1.470769231</v>
      </c>
      <c r="W3143" s="2">
        <v>4.7913186809999999</v>
      </c>
      <c r="X3143" s="2">
        <v>0</v>
      </c>
      <c r="Y3143" s="2">
        <v>3.761799978</v>
      </c>
      <c r="Z3143" s="2">
        <v>3.1682417580000002</v>
      </c>
      <c r="AA3143" s="2">
        <v>1.555824176</v>
      </c>
      <c r="AB3143" s="2">
        <v>0</v>
      </c>
      <c r="AC3143" s="2">
        <v>2.8378699529999998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>
        <v>115452</v>
      </c>
      <c r="AL3143" s="39">
        <v>4</v>
      </c>
    </row>
    <row r="3144" spans="1:38" x14ac:dyDescent="0.2">
      <c r="A3144" t="s">
        <v>4225</v>
      </c>
      <c r="B3144" t="s">
        <v>4696</v>
      </c>
      <c r="C3144" t="s">
        <v>4482</v>
      </c>
      <c r="D3144" t="s">
        <v>4483</v>
      </c>
      <c r="E3144" s="2">
        <v>48.340659340000002</v>
      </c>
      <c r="F3144" s="2">
        <v>5.7142857139999998</v>
      </c>
      <c r="G3144" s="39"/>
      <c r="H3144" s="2">
        <v>7.0925210280000002</v>
      </c>
      <c r="I3144" s="2">
        <v>0</v>
      </c>
      <c r="J3144" s="2">
        <v>0</v>
      </c>
      <c r="K3144" s="2">
        <v>0.39560439600000002</v>
      </c>
      <c r="L3144" s="2">
        <v>6.2835164839999997</v>
      </c>
      <c r="M3144" s="2">
        <v>0</v>
      </c>
      <c r="N3144" s="2">
        <v>0</v>
      </c>
      <c r="O3144" s="2">
        <v>0.34780219800000001</v>
      </c>
      <c r="P3144" s="2">
        <v>0</v>
      </c>
      <c r="Q3144" s="2">
        <v>0</v>
      </c>
      <c r="R3144" s="2">
        <v>0</v>
      </c>
      <c r="S3144" s="2">
        <v>5.1373626369999998</v>
      </c>
      <c r="T3144" s="2">
        <v>0</v>
      </c>
      <c r="U3144" s="2">
        <v>6.376449193</v>
      </c>
      <c r="V3144" s="2">
        <v>4.519230769</v>
      </c>
      <c r="W3144" s="2">
        <v>0.37208791200000002</v>
      </c>
      <c r="X3144" s="2">
        <v>0</v>
      </c>
      <c r="Y3144" s="2">
        <v>6.0710616049999997</v>
      </c>
      <c r="Z3144" s="2">
        <v>4.0767032969999999</v>
      </c>
      <c r="AA3144" s="2">
        <v>7.4945054999999997E-2</v>
      </c>
      <c r="AB3144" s="2">
        <v>0</v>
      </c>
      <c r="AC3144" s="2">
        <v>5.1529893160000002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>
        <v>115401</v>
      </c>
      <c r="AL3144" s="39">
        <v>4</v>
      </c>
    </row>
    <row r="3145" spans="1:38" x14ac:dyDescent="0.2">
      <c r="A3145" t="s">
        <v>4225</v>
      </c>
      <c r="B3145" t="s">
        <v>4697</v>
      </c>
      <c r="C3145" t="s">
        <v>4361</v>
      </c>
      <c r="D3145" t="s">
        <v>4362</v>
      </c>
      <c r="E3145" s="2">
        <v>53.604395599999997</v>
      </c>
      <c r="F3145" s="2">
        <v>5.8901098899999997</v>
      </c>
      <c r="G3145" s="39"/>
      <c r="H3145" s="2">
        <v>6.5928659290000002</v>
      </c>
      <c r="I3145" s="2">
        <v>0</v>
      </c>
      <c r="J3145" s="2">
        <v>0</v>
      </c>
      <c r="K3145" s="2">
        <v>0.52747252700000002</v>
      </c>
      <c r="L3145" s="2">
        <v>2.9780219780000001</v>
      </c>
      <c r="M3145" s="2">
        <v>0</v>
      </c>
      <c r="N3145" s="2">
        <v>0</v>
      </c>
      <c r="O3145" s="2">
        <v>1.0207692310000001</v>
      </c>
      <c r="P3145" s="2">
        <v>5.0302197800000004</v>
      </c>
      <c r="Q3145" s="2">
        <v>0</v>
      </c>
      <c r="R3145" s="2">
        <v>5.6303813040000001</v>
      </c>
      <c r="S3145" s="2">
        <v>5.3983516480000002</v>
      </c>
      <c r="T3145" s="2">
        <v>0</v>
      </c>
      <c r="U3145" s="2">
        <v>6.0424354239999998</v>
      </c>
      <c r="V3145" s="2">
        <v>1.661538462</v>
      </c>
      <c r="W3145" s="2">
        <v>1.46967033</v>
      </c>
      <c r="X3145" s="2">
        <v>0</v>
      </c>
      <c r="Y3145" s="2">
        <v>3.5047970479999999</v>
      </c>
      <c r="Z3145" s="2">
        <v>0.615934066</v>
      </c>
      <c r="AA3145" s="2">
        <v>2.1979120879999998</v>
      </c>
      <c r="AB3145" s="2">
        <v>0</v>
      </c>
      <c r="AC3145" s="2">
        <v>3.1495694959999998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>
        <v>115668</v>
      </c>
      <c r="AL3145" s="39">
        <v>4</v>
      </c>
    </row>
    <row r="3146" spans="1:38" x14ac:dyDescent="0.2">
      <c r="A3146" t="s">
        <v>4225</v>
      </c>
      <c r="B3146" t="s">
        <v>4698</v>
      </c>
      <c r="C3146" t="s">
        <v>4411</v>
      </c>
      <c r="D3146" t="s">
        <v>4412</v>
      </c>
      <c r="E3146" s="2">
        <v>75.494505489999995</v>
      </c>
      <c r="F3146" s="2">
        <v>5.1868131870000003</v>
      </c>
      <c r="G3146" s="39"/>
      <c r="H3146" s="2">
        <v>4.1222707420000004</v>
      </c>
      <c r="I3146" s="2">
        <v>0</v>
      </c>
      <c r="J3146" s="2">
        <v>0</v>
      </c>
      <c r="K3146" s="2">
        <v>0.52747252700000002</v>
      </c>
      <c r="L3146" s="2">
        <v>6.1868131870000003</v>
      </c>
      <c r="M3146" s="2">
        <v>0</v>
      </c>
      <c r="N3146" s="2">
        <v>0</v>
      </c>
      <c r="O3146" s="2">
        <v>1.435384615</v>
      </c>
      <c r="P3146" s="2">
        <v>5.538461538</v>
      </c>
      <c r="Q3146" s="2">
        <v>0</v>
      </c>
      <c r="R3146" s="2">
        <v>4.4017467249999997</v>
      </c>
      <c r="S3146" s="2">
        <v>5.0321978019999998</v>
      </c>
      <c r="T3146" s="2">
        <v>0</v>
      </c>
      <c r="U3146" s="2">
        <v>3.9993886459999999</v>
      </c>
      <c r="V3146" s="2">
        <v>0.73065934099999996</v>
      </c>
      <c r="W3146" s="2">
        <v>3.17</v>
      </c>
      <c r="X3146" s="2">
        <v>0</v>
      </c>
      <c r="Y3146" s="2">
        <v>3.1000873360000001</v>
      </c>
      <c r="Z3146" s="2">
        <v>1.135604396</v>
      </c>
      <c r="AA3146" s="2">
        <v>5.423076923</v>
      </c>
      <c r="AB3146" s="2">
        <v>0</v>
      </c>
      <c r="AC3146" s="2">
        <v>5.2125764190000003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>
        <v>115533</v>
      </c>
      <c r="AL3146" s="39">
        <v>4</v>
      </c>
    </row>
    <row r="3147" spans="1:38" x14ac:dyDescent="0.2">
      <c r="A3147" t="s">
        <v>4225</v>
      </c>
      <c r="B3147" t="s">
        <v>4699</v>
      </c>
      <c r="C3147" t="s">
        <v>4700</v>
      </c>
      <c r="D3147" t="s">
        <v>4701</v>
      </c>
      <c r="E3147" s="2">
        <v>104.6153846</v>
      </c>
      <c r="F3147" s="2">
        <v>5.6263736260000003</v>
      </c>
      <c r="G3147" s="39"/>
      <c r="H3147" s="2">
        <v>3.226890756</v>
      </c>
      <c r="I3147" s="2">
        <v>0</v>
      </c>
      <c r="J3147" s="2">
        <v>0</v>
      </c>
      <c r="K3147" s="2">
        <v>0.80219780200000002</v>
      </c>
      <c r="L3147" s="2">
        <v>5.7142857139999998</v>
      </c>
      <c r="M3147" s="2">
        <v>0</v>
      </c>
      <c r="N3147" s="2">
        <v>0</v>
      </c>
      <c r="O3147" s="2">
        <v>1.386043956</v>
      </c>
      <c r="P3147" s="2">
        <v>5.538461538</v>
      </c>
      <c r="Q3147" s="2">
        <v>0</v>
      </c>
      <c r="R3147" s="2">
        <v>3.1764705879999999</v>
      </c>
      <c r="S3147" s="2">
        <v>8.9210989010000006</v>
      </c>
      <c r="T3147" s="2">
        <v>0</v>
      </c>
      <c r="U3147" s="2">
        <v>5.1165126049999996</v>
      </c>
      <c r="V3147" s="2">
        <v>1.028461538</v>
      </c>
      <c r="W3147" s="2">
        <v>5.9841758240000003</v>
      </c>
      <c r="X3147" s="2">
        <v>0</v>
      </c>
      <c r="Y3147" s="2">
        <v>4.0219537819999998</v>
      </c>
      <c r="Z3147" s="2">
        <v>2.2020879120000001</v>
      </c>
      <c r="AA3147" s="2">
        <v>5.1072527470000004</v>
      </c>
      <c r="AB3147" s="2">
        <v>0</v>
      </c>
      <c r="AC3147" s="2">
        <v>4.1921218490000003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>
        <v>115629</v>
      </c>
      <c r="AL3147" s="39">
        <v>4</v>
      </c>
    </row>
    <row r="3148" spans="1:38" x14ac:dyDescent="0.2">
      <c r="A3148" t="s">
        <v>4225</v>
      </c>
      <c r="B3148" t="s">
        <v>4702</v>
      </c>
      <c r="C3148" t="s">
        <v>4703</v>
      </c>
      <c r="D3148" t="s">
        <v>4704</v>
      </c>
      <c r="E3148" s="2">
        <v>111.6593407</v>
      </c>
      <c r="F3148" s="2">
        <v>1.4065934069999999</v>
      </c>
      <c r="G3148" s="39"/>
      <c r="H3148" s="2">
        <v>0.755831119</v>
      </c>
      <c r="I3148" s="2">
        <v>0</v>
      </c>
      <c r="J3148" s="2">
        <v>0</v>
      </c>
      <c r="K3148" s="2">
        <v>0.79120879099999997</v>
      </c>
      <c r="L3148" s="2">
        <v>5.437912088</v>
      </c>
      <c r="M3148" s="2">
        <v>0</v>
      </c>
      <c r="N3148" s="2">
        <v>0</v>
      </c>
      <c r="O3148" s="2">
        <v>1.2830769230000001</v>
      </c>
      <c r="P3148" s="2">
        <v>8.4849450550000007</v>
      </c>
      <c r="Q3148" s="2">
        <v>0</v>
      </c>
      <c r="R3148" s="2">
        <v>4.5593740770000002</v>
      </c>
      <c r="S3148" s="2">
        <v>9.3961538460000007</v>
      </c>
      <c r="T3148" s="2">
        <v>1.0054945049999999</v>
      </c>
      <c r="U3148" s="2">
        <v>5.5893120759999997</v>
      </c>
      <c r="V3148" s="2">
        <v>1.3390109889999999</v>
      </c>
      <c r="W3148" s="2">
        <v>4.4568131869999998</v>
      </c>
      <c r="X3148" s="2">
        <v>0</v>
      </c>
      <c r="Y3148" s="2">
        <v>3.114378506</v>
      </c>
      <c r="Z3148" s="2">
        <v>4.9152747249999997</v>
      </c>
      <c r="AA3148" s="2">
        <v>5.5506593410000002</v>
      </c>
      <c r="AB3148" s="2">
        <v>0</v>
      </c>
      <c r="AC3148" s="2">
        <v>5.6238559199999996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>
        <v>115345</v>
      </c>
      <c r="AL3148" s="39">
        <v>4</v>
      </c>
    </row>
    <row r="3149" spans="1:38" x14ac:dyDescent="0.2">
      <c r="A3149" t="s">
        <v>4225</v>
      </c>
      <c r="B3149" t="s">
        <v>4705</v>
      </c>
      <c r="C3149" t="s">
        <v>4706</v>
      </c>
      <c r="D3149" t="s">
        <v>4707</v>
      </c>
      <c r="E3149" s="2">
        <v>53.428571429999998</v>
      </c>
      <c r="F3149" s="2">
        <v>5.1868131870000003</v>
      </c>
      <c r="G3149" s="39"/>
      <c r="H3149" s="2">
        <v>5.8247634719999999</v>
      </c>
      <c r="I3149" s="2">
        <v>0</v>
      </c>
      <c r="J3149" s="2">
        <v>0</v>
      </c>
      <c r="K3149" s="2">
        <v>0.52747252700000002</v>
      </c>
      <c r="L3149" s="2">
        <v>5.4835164839999999</v>
      </c>
      <c r="M3149" s="2">
        <v>0</v>
      </c>
      <c r="N3149" s="2">
        <v>0</v>
      </c>
      <c r="O3149" s="2">
        <v>1.245934066</v>
      </c>
      <c r="P3149" s="2">
        <v>5.4835164839999999</v>
      </c>
      <c r="Q3149" s="2">
        <v>0</v>
      </c>
      <c r="R3149" s="2">
        <v>6.157959687</v>
      </c>
      <c r="S3149" s="2">
        <v>5.5540659339999996</v>
      </c>
      <c r="T3149" s="2">
        <v>0</v>
      </c>
      <c r="U3149" s="2">
        <v>6.2371863430000003</v>
      </c>
      <c r="V3149" s="2">
        <v>0.97252747299999998</v>
      </c>
      <c r="W3149" s="2">
        <v>5.2015384620000003</v>
      </c>
      <c r="X3149" s="2">
        <v>0</v>
      </c>
      <c r="Y3149" s="2">
        <v>6.9334430280000001</v>
      </c>
      <c r="Z3149" s="2">
        <v>4.4074725270000004</v>
      </c>
      <c r="AA3149" s="2">
        <v>0</v>
      </c>
      <c r="AB3149" s="2">
        <v>0</v>
      </c>
      <c r="AC3149" s="2">
        <v>4.9495680789999996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>
        <v>115455</v>
      </c>
      <c r="AL3149" s="39">
        <v>4</v>
      </c>
    </row>
    <row r="3150" spans="1:38" x14ac:dyDescent="0.2">
      <c r="A3150" t="s">
        <v>4225</v>
      </c>
      <c r="B3150" t="s">
        <v>4708</v>
      </c>
      <c r="C3150" t="s">
        <v>4647</v>
      </c>
      <c r="D3150" t="s">
        <v>427</v>
      </c>
      <c r="E3150" s="2">
        <v>89.593406590000001</v>
      </c>
      <c r="F3150" s="2">
        <v>5.538461538</v>
      </c>
      <c r="G3150" s="39"/>
      <c r="H3150" s="2">
        <v>3.7090641479999999</v>
      </c>
      <c r="I3150" s="2">
        <v>0</v>
      </c>
      <c r="J3150" s="2">
        <v>0</v>
      </c>
      <c r="K3150" s="2">
        <v>0.65934065900000005</v>
      </c>
      <c r="L3150" s="2">
        <v>0</v>
      </c>
      <c r="M3150" s="2">
        <v>0</v>
      </c>
      <c r="N3150" s="2">
        <v>0</v>
      </c>
      <c r="O3150" s="2">
        <v>2.2090109889999998</v>
      </c>
      <c r="P3150" s="2">
        <v>5.0989010989999999</v>
      </c>
      <c r="Q3150" s="2">
        <v>0</v>
      </c>
      <c r="R3150" s="2">
        <v>3.4146939779999999</v>
      </c>
      <c r="S3150" s="2">
        <v>5.2887912090000002</v>
      </c>
      <c r="T3150" s="2">
        <v>0</v>
      </c>
      <c r="U3150" s="2">
        <v>3.5418618909999999</v>
      </c>
      <c r="V3150" s="2">
        <v>0.90186813200000004</v>
      </c>
      <c r="W3150" s="2">
        <v>2.3007692309999999</v>
      </c>
      <c r="X3150" s="2">
        <v>0</v>
      </c>
      <c r="Y3150" s="2">
        <v>2.1447810619999998</v>
      </c>
      <c r="Z3150" s="2">
        <v>0.98835164799999997</v>
      </c>
      <c r="AA3150" s="2">
        <v>4.0335164839999997</v>
      </c>
      <c r="AB3150" s="2">
        <v>0</v>
      </c>
      <c r="AC3150" s="2">
        <v>3.3631056049999999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>
        <v>115377</v>
      </c>
      <c r="AL3150" s="39">
        <v>4</v>
      </c>
    </row>
    <row r="3151" spans="1:38" x14ac:dyDescent="0.2">
      <c r="A3151" t="s">
        <v>4225</v>
      </c>
      <c r="B3151" t="s">
        <v>4709</v>
      </c>
      <c r="C3151" t="s">
        <v>4227</v>
      </c>
      <c r="D3151" t="s">
        <v>200</v>
      </c>
      <c r="E3151" s="2">
        <v>112.7142857</v>
      </c>
      <c r="F3151" s="2">
        <v>5.7142857139999998</v>
      </c>
      <c r="G3151" s="39"/>
      <c r="H3151" s="2">
        <v>3.0418250950000001</v>
      </c>
      <c r="I3151" s="2">
        <v>0</v>
      </c>
      <c r="J3151" s="2">
        <v>0</v>
      </c>
      <c r="K3151" s="2">
        <v>0.79120879099999997</v>
      </c>
      <c r="L3151" s="2">
        <v>10.060439560000001</v>
      </c>
      <c r="M3151" s="2">
        <v>0</v>
      </c>
      <c r="N3151" s="2">
        <v>0</v>
      </c>
      <c r="O3151" s="2">
        <v>7.0507692310000003</v>
      </c>
      <c r="P3151" s="2">
        <v>4.6593406589999997</v>
      </c>
      <c r="Q3151" s="2">
        <v>0</v>
      </c>
      <c r="R3151" s="2">
        <v>2.4802573849999998</v>
      </c>
      <c r="S3151" s="2">
        <v>5.2967032969999996</v>
      </c>
      <c r="T3151" s="2">
        <v>0</v>
      </c>
      <c r="U3151" s="2">
        <v>2.8195378770000001</v>
      </c>
      <c r="V3151" s="2">
        <v>5.192417582</v>
      </c>
      <c r="W3151" s="2">
        <v>5.5373626370000002</v>
      </c>
      <c r="X3151" s="2">
        <v>0</v>
      </c>
      <c r="Y3151" s="2">
        <v>5.7116700790000001</v>
      </c>
      <c r="Z3151" s="2">
        <v>4.288461538</v>
      </c>
      <c r="AA3151" s="2">
        <v>5.3929670329999997</v>
      </c>
      <c r="AB3151" s="2">
        <v>0</v>
      </c>
      <c r="AC3151" s="2">
        <v>5.1536121670000004</v>
      </c>
      <c r="AD3151" s="2">
        <v>0</v>
      </c>
      <c r="AE3151" s="2">
        <v>0</v>
      </c>
      <c r="AF3151" s="2">
        <v>0</v>
      </c>
      <c r="AG3151" s="2">
        <v>0</v>
      </c>
      <c r="AH3151" s="2">
        <v>2.758241758</v>
      </c>
      <c r="AI3151" s="2">
        <v>0</v>
      </c>
      <c r="AJ3151" s="2">
        <v>0</v>
      </c>
      <c r="AK3151">
        <v>115531</v>
      </c>
      <c r="AL3151" s="39">
        <v>4</v>
      </c>
    </row>
    <row r="3152" spans="1:38" x14ac:dyDescent="0.2">
      <c r="A3152" t="s">
        <v>4225</v>
      </c>
      <c r="B3152" t="s">
        <v>4710</v>
      </c>
      <c r="C3152" t="s">
        <v>4521</v>
      </c>
      <c r="D3152" t="s">
        <v>300</v>
      </c>
      <c r="E3152" s="2">
        <v>59.318681320000003</v>
      </c>
      <c r="F3152" s="2">
        <v>5.7142857139999998</v>
      </c>
      <c r="G3152" s="39"/>
      <c r="H3152" s="2">
        <v>5.7799184879999999</v>
      </c>
      <c r="I3152" s="2">
        <v>0</v>
      </c>
      <c r="J3152" s="2">
        <v>0</v>
      </c>
      <c r="K3152" s="2">
        <v>0.351648352</v>
      </c>
      <c r="L3152" s="2">
        <v>5.44956044</v>
      </c>
      <c r="M3152" s="2">
        <v>0</v>
      </c>
      <c r="N3152" s="2">
        <v>0</v>
      </c>
      <c r="O3152" s="2">
        <v>0</v>
      </c>
      <c r="P3152" s="2">
        <v>5.8321978019999996</v>
      </c>
      <c r="Q3152" s="2">
        <v>0</v>
      </c>
      <c r="R3152" s="2">
        <v>5.8991848830000002</v>
      </c>
      <c r="S3152" s="2">
        <v>5.7932967030000002</v>
      </c>
      <c r="T3152" s="2">
        <v>0</v>
      </c>
      <c r="U3152" s="2">
        <v>5.8598369769999996</v>
      </c>
      <c r="V3152" s="2">
        <v>0</v>
      </c>
      <c r="W3152" s="2">
        <v>0</v>
      </c>
      <c r="X3152" s="2">
        <v>0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>
        <v>115657</v>
      </c>
      <c r="AL3152" s="39">
        <v>4</v>
      </c>
    </row>
    <row r="3153" spans="1:38" x14ac:dyDescent="0.2">
      <c r="A3153" t="s">
        <v>4225</v>
      </c>
      <c r="B3153" t="s">
        <v>4711</v>
      </c>
      <c r="C3153" t="s">
        <v>3231</v>
      </c>
      <c r="D3153" t="s">
        <v>4712</v>
      </c>
      <c r="E3153" s="2">
        <v>45.164835160000003</v>
      </c>
      <c r="F3153" s="2">
        <v>1.846153846</v>
      </c>
      <c r="G3153" s="39"/>
      <c r="H3153" s="2">
        <v>2.452554745</v>
      </c>
      <c r="I3153" s="2">
        <v>0</v>
      </c>
      <c r="J3153" s="2">
        <v>0</v>
      </c>
      <c r="K3153" s="2">
        <v>0.39560439600000002</v>
      </c>
      <c r="L3153" s="2">
        <v>5.4098901100000001</v>
      </c>
      <c r="M3153" s="2">
        <v>0</v>
      </c>
      <c r="N3153" s="2">
        <v>0</v>
      </c>
      <c r="O3153" s="2">
        <v>0</v>
      </c>
      <c r="P3153" s="2">
        <v>0</v>
      </c>
      <c r="Q3153" s="2">
        <v>0</v>
      </c>
      <c r="R3153" s="2">
        <v>0</v>
      </c>
      <c r="S3153" s="2">
        <v>5.5934065930000001</v>
      </c>
      <c r="T3153" s="2">
        <v>0</v>
      </c>
      <c r="U3153" s="2">
        <v>7.4306569339999999</v>
      </c>
      <c r="V3153" s="2">
        <v>1.258791209</v>
      </c>
      <c r="W3153" s="2">
        <v>3.1564835160000002</v>
      </c>
      <c r="X3153" s="2">
        <v>0</v>
      </c>
      <c r="Y3153" s="2">
        <v>5.8655474449999998</v>
      </c>
      <c r="Z3153" s="2">
        <v>0.57241758200000004</v>
      </c>
      <c r="AA3153" s="2">
        <v>0.94912087899999997</v>
      </c>
      <c r="AB3153" s="2">
        <v>0</v>
      </c>
      <c r="AC3153" s="2">
        <v>2.0213138690000001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>
        <v>115325</v>
      </c>
      <c r="AL3153" s="39">
        <v>4</v>
      </c>
    </row>
    <row r="3154" spans="1:38" x14ac:dyDescent="0.2">
      <c r="A3154" t="s">
        <v>4225</v>
      </c>
      <c r="B3154" t="s">
        <v>4713</v>
      </c>
      <c r="C3154" t="s">
        <v>4227</v>
      </c>
      <c r="D3154" t="s">
        <v>779</v>
      </c>
      <c r="E3154" s="2">
        <v>104.24175820000001</v>
      </c>
      <c r="F3154" s="2">
        <v>5.4505494509999997</v>
      </c>
      <c r="G3154" s="39"/>
      <c r="H3154" s="2">
        <v>3.137254902</v>
      </c>
      <c r="I3154" s="2">
        <v>0</v>
      </c>
      <c r="J3154" s="2">
        <v>0</v>
      </c>
      <c r="K3154" s="2">
        <v>0.79120879099999997</v>
      </c>
      <c r="L3154" s="2">
        <v>4.8351648349999996</v>
      </c>
      <c r="M3154" s="2">
        <v>0</v>
      </c>
      <c r="N3154" s="2">
        <v>0</v>
      </c>
      <c r="O3154" s="2">
        <v>3.485274725</v>
      </c>
      <c r="P3154" s="2">
        <v>5.3626373630000002</v>
      </c>
      <c r="Q3154" s="2">
        <v>0</v>
      </c>
      <c r="R3154" s="2">
        <v>3.0866540159999998</v>
      </c>
      <c r="S3154" s="2">
        <v>6.0994505490000002</v>
      </c>
      <c r="T3154" s="2">
        <v>0</v>
      </c>
      <c r="U3154" s="2">
        <v>3.5107526880000002</v>
      </c>
      <c r="V3154" s="2">
        <v>1.6716483520000001</v>
      </c>
      <c r="W3154" s="2">
        <v>4.7509890109999997</v>
      </c>
      <c r="X3154" s="2">
        <v>0</v>
      </c>
      <c r="Y3154" s="2">
        <v>3.6967741940000001</v>
      </c>
      <c r="Z3154" s="2">
        <v>5.9551648349999997</v>
      </c>
      <c r="AA3154" s="2">
        <v>1.112747253</v>
      </c>
      <c r="AB3154" s="2">
        <v>0</v>
      </c>
      <c r="AC3154" s="2">
        <v>4.0681846930000001</v>
      </c>
      <c r="AD3154" s="2">
        <v>0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>
        <v>115512</v>
      </c>
      <c r="AL3154" s="39">
        <v>4</v>
      </c>
    </row>
    <row r="3155" spans="1:38" x14ac:dyDescent="0.2">
      <c r="A3155" t="s">
        <v>4225</v>
      </c>
      <c r="B3155" t="s">
        <v>4714</v>
      </c>
      <c r="C3155" t="s">
        <v>4715</v>
      </c>
      <c r="D3155" t="s">
        <v>4716</v>
      </c>
      <c r="E3155" s="2">
        <v>58.450549449999997</v>
      </c>
      <c r="F3155" s="2">
        <v>5.7142857139999998</v>
      </c>
      <c r="G3155" s="39"/>
      <c r="H3155" s="2">
        <v>5.8657642409999999</v>
      </c>
      <c r="I3155" s="2">
        <v>1.6483516E-2</v>
      </c>
      <c r="J3155" s="2">
        <v>1.6920474000000001E-2</v>
      </c>
      <c r="K3155" s="2">
        <v>0.263736264</v>
      </c>
      <c r="L3155" s="2">
        <v>0.263736264</v>
      </c>
      <c r="M3155" s="2">
        <v>0</v>
      </c>
      <c r="N3155" s="2">
        <v>0</v>
      </c>
      <c r="O3155" s="2">
        <v>1.032967033</v>
      </c>
      <c r="P3155" s="2">
        <v>6.3571428570000004</v>
      </c>
      <c r="Q3155" s="2">
        <v>0</v>
      </c>
      <c r="R3155" s="2">
        <v>6.5256627189999996</v>
      </c>
      <c r="S3155" s="2">
        <v>0</v>
      </c>
      <c r="T3155" s="2">
        <v>21.736263739999998</v>
      </c>
      <c r="U3155" s="2">
        <v>22.31246475</v>
      </c>
      <c r="V3155" s="2">
        <v>2.9752747249999998</v>
      </c>
      <c r="W3155" s="2">
        <v>0</v>
      </c>
      <c r="X3155" s="2">
        <v>0</v>
      </c>
      <c r="Y3155" s="2">
        <v>3.0541455160000002</v>
      </c>
      <c r="Z3155" s="2">
        <v>1.1895604399999999</v>
      </c>
      <c r="AA3155" s="2">
        <v>3.2554945050000001</v>
      </c>
      <c r="AB3155" s="2">
        <v>0</v>
      </c>
      <c r="AC3155" s="2">
        <v>4.5628877609999998</v>
      </c>
      <c r="AD3155" s="2">
        <v>0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>
        <v>115396</v>
      </c>
      <c r="AL3155" s="39">
        <v>4</v>
      </c>
    </row>
    <row r="3156" spans="1:38" x14ac:dyDescent="0.2">
      <c r="A3156" t="s">
        <v>4225</v>
      </c>
      <c r="B3156" t="s">
        <v>4717</v>
      </c>
      <c r="C3156" t="s">
        <v>4718</v>
      </c>
      <c r="D3156" t="s">
        <v>4719</v>
      </c>
      <c r="E3156" s="2">
        <v>86.351648350000005</v>
      </c>
      <c r="F3156" s="2">
        <v>5.6263736260000003</v>
      </c>
      <c r="G3156" s="39"/>
      <c r="H3156" s="2">
        <v>3.9093917029999998</v>
      </c>
      <c r="I3156" s="2">
        <v>0</v>
      </c>
      <c r="J3156" s="2">
        <v>0</v>
      </c>
      <c r="K3156" s="2">
        <v>0.50549450500000004</v>
      </c>
      <c r="L3156" s="2">
        <v>2.2087912090000001</v>
      </c>
      <c r="M3156" s="2">
        <v>0</v>
      </c>
      <c r="N3156" s="2">
        <v>0</v>
      </c>
      <c r="O3156" s="2">
        <v>5.4609890109999997</v>
      </c>
      <c r="P3156" s="2">
        <v>0</v>
      </c>
      <c r="Q3156" s="2">
        <v>7.0375824180000004</v>
      </c>
      <c r="R3156" s="2">
        <v>4.8899465510000004</v>
      </c>
      <c r="S3156" s="2">
        <v>4.7079120879999996</v>
      </c>
      <c r="T3156" s="2">
        <v>5.0661538459999997</v>
      </c>
      <c r="U3156" s="2">
        <v>6.791346399</v>
      </c>
      <c r="V3156" s="2">
        <v>6.4986813190000001</v>
      </c>
      <c r="W3156" s="2">
        <v>5.0408791209999997</v>
      </c>
      <c r="X3156" s="2">
        <v>0</v>
      </c>
      <c r="Y3156" s="2">
        <v>8.0180707560000002</v>
      </c>
      <c r="Z3156" s="2">
        <v>3.6709890110000001</v>
      </c>
      <c r="AA3156" s="2">
        <v>10.79538462</v>
      </c>
      <c r="AB3156" s="2">
        <v>3.4669230770000001</v>
      </c>
      <c r="AC3156" s="2">
        <v>12.46065157</v>
      </c>
      <c r="AD3156" s="2">
        <v>0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>
        <v>115403</v>
      </c>
      <c r="AL3156" s="39">
        <v>4</v>
      </c>
    </row>
    <row r="3157" spans="1:38" x14ac:dyDescent="0.2">
      <c r="A3157" t="s">
        <v>4225</v>
      </c>
      <c r="B3157" t="s">
        <v>4720</v>
      </c>
      <c r="C3157" t="s">
        <v>4718</v>
      </c>
      <c r="D3157" t="s">
        <v>4719</v>
      </c>
      <c r="E3157" s="2">
        <v>87.340659340000002</v>
      </c>
      <c r="F3157" s="2">
        <v>5.0109890110000004</v>
      </c>
      <c r="G3157" s="39"/>
      <c r="H3157" s="2">
        <v>3.4423754400000002</v>
      </c>
      <c r="I3157" s="2">
        <v>0</v>
      </c>
      <c r="J3157" s="2">
        <v>0</v>
      </c>
      <c r="K3157" s="2">
        <v>0.41758241800000001</v>
      </c>
      <c r="L3157" s="2">
        <v>2.027472527</v>
      </c>
      <c r="M3157" s="2">
        <v>0</v>
      </c>
      <c r="N3157" s="2">
        <v>0</v>
      </c>
      <c r="O3157" s="2">
        <v>5.0085714289999999</v>
      </c>
      <c r="P3157" s="2">
        <v>0</v>
      </c>
      <c r="Q3157" s="2">
        <v>12.69021978</v>
      </c>
      <c r="R3157" s="2">
        <v>8.7177403120000001</v>
      </c>
      <c r="S3157" s="2">
        <v>5.0199999999999996</v>
      </c>
      <c r="T3157" s="2">
        <v>4.2591208790000001</v>
      </c>
      <c r="U3157" s="2">
        <v>6.3744338200000001</v>
      </c>
      <c r="V3157" s="2">
        <v>5.5076923080000002</v>
      </c>
      <c r="W3157" s="2">
        <v>13.656153850000001</v>
      </c>
      <c r="X3157" s="2">
        <v>0</v>
      </c>
      <c r="Y3157" s="2">
        <v>13.16489683</v>
      </c>
      <c r="Z3157" s="2">
        <v>7.2078021980000004</v>
      </c>
      <c r="AA3157" s="2">
        <v>13.027252750000001</v>
      </c>
      <c r="AB3157" s="2">
        <v>4.9979120879999996</v>
      </c>
      <c r="AC3157" s="2">
        <v>17.334172120000002</v>
      </c>
      <c r="AD3157" s="2">
        <v>0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>
        <v>115663</v>
      </c>
      <c r="AL3157" s="39">
        <v>4</v>
      </c>
    </row>
    <row r="3158" spans="1:38" x14ac:dyDescent="0.2">
      <c r="A3158" t="s">
        <v>4225</v>
      </c>
      <c r="B3158" t="s">
        <v>4721</v>
      </c>
      <c r="C3158" t="s">
        <v>4468</v>
      </c>
      <c r="D3158" t="s">
        <v>4469</v>
      </c>
      <c r="E3158" s="2">
        <v>119.93406589999999</v>
      </c>
      <c r="F3158" s="2">
        <v>5.3179120879999999</v>
      </c>
      <c r="G3158" s="39"/>
      <c r="H3158" s="2">
        <v>2.6604178119999999</v>
      </c>
      <c r="I3158" s="2">
        <v>0</v>
      </c>
      <c r="J3158" s="2">
        <v>0</v>
      </c>
      <c r="K3158" s="2">
        <v>0.648351648</v>
      </c>
      <c r="L3158" s="2">
        <v>0.351648352</v>
      </c>
      <c r="M3158" s="2">
        <v>0</v>
      </c>
      <c r="N3158" s="2">
        <v>0</v>
      </c>
      <c r="O3158" s="2">
        <v>0.49670329699999999</v>
      </c>
      <c r="P3158" s="2">
        <v>9.1468131869999993</v>
      </c>
      <c r="Q3158" s="2">
        <v>1.4203296700000001</v>
      </c>
      <c r="R3158" s="2">
        <v>5.2864760860000004</v>
      </c>
      <c r="S3158" s="2">
        <v>7.5356043960000001</v>
      </c>
      <c r="T3158" s="2">
        <v>9.0045054950000001</v>
      </c>
      <c r="U3158" s="2">
        <v>8.2746014290000005</v>
      </c>
      <c r="V3158" s="2">
        <v>0.131868132</v>
      </c>
      <c r="W3158" s="2">
        <v>7.9285714289999998</v>
      </c>
      <c r="X3158" s="2">
        <v>0</v>
      </c>
      <c r="Y3158" s="2">
        <v>4.0324354040000001</v>
      </c>
      <c r="Z3158" s="2">
        <v>6.426043956</v>
      </c>
      <c r="AA3158" s="2">
        <v>8.8401098900000008</v>
      </c>
      <c r="AB3158" s="2">
        <v>0</v>
      </c>
      <c r="AC3158" s="2">
        <v>7.6372732269999997</v>
      </c>
      <c r="AD3158" s="2">
        <v>0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>
        <v>115676</v>
      </c>
      <c r="AL3158" s="39">
        <v>4</v>
      </c>
    </row>
    <row r="3159" spans="1:38" x14ac:dyDescent="0.2">
      <c r="A3159" t="s">
        <v>4225</v>
      </c>
      <c r="B3159" t="s">
        <v>4722</v>
      </c>
      <c r="C3159" t="s">
        <v>4227</v>
      </c>
      <c r="D3159" t="s">
        <v>779</v>
      </c>
      <c r="E3159" s="2">
        <v>87.824175819999994</v>
      </c>
      <c r="F3159" s="2">
        <v>4.7472527470000001</v>
      </c>
      <c r="G3159" s="39"/>
      <c r="H3159" s="2">
        <v>3.2432432430000002</v>
      </c>
      <c r="I3159" s="2">
        <v>0.32967033000000001</v>
      </c>
      <c r="J3159" s="2">
        <v>0.225225225</v>
      </c>
      <c r="K3159" s="2">
        <v>0.44725274700000001</v>
      </c>
      <c r="L3159" s="2">
        <v>0.91208791199999995</v>
      </c>
      <c r="M3159" s="2">
        <v>0</v>
      </c>
      <c r="N3159" s="2">
        <v>0</v>
      </c>
      <c r="O3159" s="2">
        <v>5.6321978020000003</v>
      </c>
      <c r="P3159" s="2">
        <v>0</v>
      </c>
      <c r="Q3159" s="2">
        <v>6.3263736259999996</v>
      </c>
      <c r="R3159" s="2">
        <v>4.3220720720000001</v>
      </c>
      <c r="S3159" s="2">
        <v>5.5351648349999998</v>
      </c>
      <c r="T3159" s="2">
        <v>5.8780219779999996</v>
      </c>
      <c r="U3159" s="2">
        <v>7.7972972970000001</v>
      </c>
      <c r="V3159" s="2">
        <v>5.2028571430000001</v>
      </c>
      <c r="W3159" s="2">
        <v>11.30912088</v>
      </c>
      <c r="X3159" s="2">
        <v>0</v>
      </c>
      <c r="Y3159" s="2">
        <v>11.280705709999999</v>
      </c>
      <c r="Z3159" s="2">
        <v>3.3540659339999999</v>
      </c>
      <c r="AA3159" s="2">
        <v>5.1006593410000001</v>
      </c>
      <c r="AB3159" s="2">
        <v>0</v>
      </c>
      <c r="AC3159" s="2">
        <v>5.7761261260000003</v>
      </c>
      <c r="AD3159" s="2">
        <v>0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>
        <v>115717</v>
      </c>
      <c r="AL3159" s="39">
        <v>4</v>
      </c>
    </row>
    <row r="3160" spans="1:38" x14ac:dyDescent="0.2">
      <c r="A3160" t="s">
        <v>4225</v>
      </c>
      <c r="B3160" t="s">
        <v>4723</v>
      </c>
      <c r="C3160" t="s">
        <v>4724</v>
      </c>
      <c r="D3160" t="s">
        <v>4234</v>
      </c>
      <c r="E3160" s="2">
        <v>76.351648350000005</v>
      </c>
      <c r="F3160" s="2">
        <v>5.6263736260000003</v>
      </c>
      <c r="G3160" s="39"/>
      <c r="H3160" s="2">
        <v>4.4214162349999997</v>
      </c>
      <c r="I3160" s="2">
        <v>2.2857142860000002</v>
      </c>
      <c r="J3160" s="2">
        <v>1.7962003449999999</v>
      </c>
      <c r="K3160" s="2">
        <v>0</v>
      </c>
      <c r="L3160" s="2">
        <v>0</v>
      </c>
      <c r="M3160" s="2">
        <v>0</v>
      </c>
      <c r="N3160" s="2">
        <v>5.7142857139999998</v>
      </c>
      <c r="O3160" s="2">
        <v>0</v>
      </c>
      <c r="P3160" s="2">
        <v>0</v>
      </c>
      <c r="Q3160" s="2">
        <v>5.7142857139999998</v>
      </c>
      <c r="R3160" s="2">
        <v>4.4905008640000004</v>
      </c>
      <c r="S3160" s="2">
        <v>0</v>
      </c>
      <c r="T3160" s="2">
        <v>0</v>
      </c>
      <c r="U3160" s="2">
        <v>0</v>
      </c>
      <c r="V3160" s="2">
        <v>10.072747250000001</v>
      </c>
      <c r="W3160" s="2">
        <v>0</v>
      </c>
      <c r="X3160" s="2">
        <v>0</v>
      </c>
      <c r="Y3160" s="2">
        <v>7.9155440410000004</v>
      </c>
      <c r="Z3160" s="2">
        <v>12.69395604</v>
      </c>
      <c r="AA3160" s="2">
        <v>0</v>
      </c>
      <c r="AB3160" s="2">
        <v>0</v>
      </c>
      <c r="AC3160" s="2">
        <v>9.9753886010000006</v>
      </c>
      <c r="AD3160" s="2">
        <v>0</v>
      </c>
      <c r="AE3160" s="2">
        <v>0</v>
      </c>
      <c r="AF3160" s="2">
        <v>14.72538462</v>
      </c>
      <c r="AG3160" s="2">
        <v>0</v>
      </c>
      <c r="AH3160" s="2">
        <v>0</v>
      </c>
      <c r="AI3160" s="2">
        <v>0</v>
      </c>
      <c r="AJ3160" s="2">
        <v>0</v>
      </c>
      <c r="AK3160">
        <v>115293</v>
      </c>
      <c r="AL3160" s="39">
        <v>4</v>
      </c>
    </row>
    <row r="3161" spans="1:38" x14ac:dyDescent="0.2">
      <c r="A3161" t="s">
        <v>4225</v>
      </c>
      <c r="B3161" t="s">
        <v>4725</v>
      </c>
      <c r="C3161" t="s">
        <v>557</v>
      </c>
      <c r="D3161" t="s">
        <v>4726</v>
      </c>
      <c r="E3161" s="2">
        <v>51.549450550000003</v>
      </c>
      <c r="F3161" s="2">
        <v>5.6263736260000003</v>
      </c>
      <c r="G3161" s="39"/>
      <c r="H3161" s="2">
        <v>6.5487102960000003</v>
      </c>
      <c r="I3161" s="2">
        <v>0.492857143</v>
      </c>
      <c r="J3161" s="2">
        <v>0.57365167299999997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0.71912087899999999</v>
      </c>
      <c r="U3161" s="2">
        <v>0.83700703499999995</v>
      </c>
      <c r="V3161" s="2">
        <v>0.40659340700000002</v>
      </c>
      <c r="W3161" s="2">
        <v>0</v>
      </c>
      <c r="X3161" s="2">
        <v>0.21978022</v>
      </c>
      <c r="Y3161" s="2">
        <v>0.72905563799999995</v>
      </c>
      <c r="Z3161" s="2">
        <v>0.10989011</v>
      </c>
      <c r="AA3161" s="2">
        <v>3.2967033E-2</v>
      </c>
      <c r="AB3161" s="2">
        <v>0</v>
      </c>
      <c r="AC3161" s="2">
        <v>0.166275847</v>
      </c>
      <c r="AD3161" s="2">
        <v>0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>
        <v>115675</v>
      </c>
      <c r="AL3161" s="39">
        <v>4</v>
      </c>
    </row>
    <row r="3162" spans="1:38" x14ac:dyDescent="0.2">
      <c r="A3162" t="s">
        <v>4225</v>
      </c>
      <c r="B3162" t="s">
        <v>4727</v>
      </c>
      <c r="C3162" t="s">
        <v>4531</v>
      </c>
      <c r="D3162" t="s">
        <v>4532</v>
      </c>
      <c r="E3162" s="2">
        <v>42.07692308</v>
      </c>
      <c r="F3162" s="2">
        <v>5.538461538</v>
      </c>
      <c r="G3162" s="39"/>
      <c r="H3162" s="2">
        <v>7.8976233999999996</v>
      </c>
      <c r="I3162" s="2">
        <v>0</v>
      </c>
      <c r="J3162" s="2">
        <v>0</v>
      </c>
      <c r="K3162" s="2">
        <v>0.30219780200000002</v>
      </c>
      <c r="L3162" s="2">
        <v>0</v>
      </c>
      <c r="M3162" s="2">
        <v>0</v>
      </c>
      <c r="N3162" s="2">
        <v>0</v>
      </c>
      <c r="O3162" s="2">
        <v>3.1461538459999998</v>
      </c>
      <c r="P3162" s="2">
        <v>4.5861538460000002</v>
      </c>
      <c r="Q3162" s="2">
        <v>0</v>
      </c>
      <c r="R3162" s="2">
        <v>6.5396709319999999</v>
      </c>
      <c r="S3162" s="2">
        <v>6.502967033</v>
      </c>
      <c r="T3162" s="2">
        <v>0</v>
      </c>
      <c r="U3162" s="2">
        <v>9.2729694439999992</v>
      </c>
      <c r="V3162" s="2">
        <v>1.960769231</v>
      </c>
      <c r="W3162" s="2">
        <v>2.6334065930000001</v>
      </c>
      <c r="X3162" s="2">
        <v>0</v>
      </c>
      <c r="Y3162" s="2">
        <v>6.5511099499999998</v>
      </c>
      <c r="Z3162" s="2">
        <v>1.4628571429999999</v>
      </c>
      <c r="AA3162" s="2">
        <v>4.0261538459999997</v>
      </c>
      <c r="AB3162" s="2">
        <v>0</v>
      </c>
      <c r="AC3162" s="2">
        <v>7.8271089060000003</v>
      </c>
      <c r="AD3162" s="2">
        <v>0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>
        <v>115478</v>
      </c>
      <c r="AL3162" s="39">
        <v>4</v>
      </c>
    </row>
    <row r="3163" spans="1:38" x14ac:dyDescent="0.2">
      <c r="A3163" t="s">
        <v>4225</v>
      </c>
      <c r="B3163" t="s">
        <v>4728</v>
      </c>
      <c r="C3163" t="s">
        <v>4718</v>
      </c>
      <c r="D3163" t="s">
        <v>4719</v>
      </c>
      <c r="E3163" s="2">
        <v>76.197802199999998</v>
      </c>
      <c r="F3163" s="2">
        <v>5.2747252749999998</v>
      </c>
      <c r="G3163" s="39"/>
      <c r="H3163" s="2">
        <v>4.1534467839999998</v>
      </c>
      <c r="I3163" s="2">
        <v>0</v>
      </c>
      <c r="J3163" s="2">
        <v>0</v>
      </c>
      <c r="K3163" s="2">
        <v>0.428571429</v>
      </c>
      <c r="L3163" s="2">
        <v>1.230769231</v>
      </c>
      <c r="M3163" s="2">
        <v>0</v>
      </c>
      <c r="N3163" s="2">
        <v>0</v>
      </c>
      <c r="O3163" s="2">
        <v>4.5927472529999998</v>
      </c>
      <c r="P3163" s="2">
        <v>5.7739560440000002</v>
      </c>
      <c r="Q3163" s="2">
        <v>4.0106593410000002</v>
      </c>
      <c r="R3163" s="2">
        <v>7.7046437839999999</v>
      </c>
      <c r="S3163" s="2">
        <v>4.82989011</v>
      </c>
      <c r="T3163" s="2">
        <v>0.18186813199999999</v>
      </c>
      <c r="U3163" s="2">
        <v>3.946380156</v>
      </c>
      <c r="V3163" s="2">
        <v>1.6482417579999999</v>
      </c>
      <c r="W3163" s="2">
        <v>8.980769231</v>
      </c>
      <c r="X3163" s="2">
        <v>0</v>
      </c>
      <c r="Y3163" s="2">
        <v>8.3695413900000002</v>
      </c>
      <c r="Z3163" s="2">
        <v>3.3569230769999998</v>
      </c>
      <c r="AA3163" s="2">
        <v>5.2465934069999998</v>
      </c>
      <c r="AB3163" s="2">
        <v>1.8470329670000001</v>
      </c>
      <c r="AC3163" s="2">
        <v>8.2290164410000006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>
        <v>115341</v>
      </c>
      <c r="AL3163" s="39">
        <v>4</v>
      </c>
    </row>
    <row r="3164" spans="1:38" x14ac:dyDescent="0.2">
      <c r="A3164" t="s">
        <v>4225</v>
      </c>
      <c r="B3164" t="s">
        <v>4729</v>
      </c>
      <c r="C3164" t="s">
        <v>4730</v>
      </c>
      <c r="D3164" t="s">
        <v>4731</v>
      </c>
      <c r="E3164" s="2">
        <v>71.560439560000006</v>
      </c>
      <c r="F3164" s="2">
        <v>5.7142857139999998</v>
      </c>
      <c r="G3164" s="39"/>
      <c r="H3164" s="2">
        <v>4.7911547910000003</v>
      </c>
      <c r="I3164" s="2">
        <v>0</v>
      </c>
      <c r="J3164" s="2">
        <v>0</v>
      </c>
      <c r="K3164" s="2">
        <v>0.46912087899999999</v>
      </c>
      <c r="L3164" s="2">
        <v>0</v>
      </c>
      <c r="M3164" s="2">
        <v>0</v>
      </c>
      <c r="N3164" s="2">
        <v>0</v>
      </c>
      <c r="O3164" s="2">
        <v>2.115384615</v>
      </c>
      <c r="P3164" s="2">
        <v>0</v>
      </c>
      <c r="Q3164" s="2">
        <v>0</v>
      </c>
      <c r="R3164" s="2">
        <v>0</v>
      </c>
      <c r="S3164" s="2">
        <v>0</v>
      </c>
      <c r="T3164" s="2">
        <v>8.6785714289999998</v>
      </c>
      <c r="U3164" s="2">
        <v>7.2765663390000004</v>
      </c>
      <c r="V3164" s="2">
        <v>1.9340659339999999</v>
      </c>
      <c r="W3164" s="2">
        <v>4.9450549000000003E-2</v>
      </c>
      <c r="X3164" s="2">
        <v>0</v>
      </c>
      <c r="Y3164" s="2">
        <v>1.663083538</v>
      </c>
      <c r="Z3164" s="2">
        <v>3.2527472529999999</v>
      </c>
      <c r="AA3164" s="2">
        <v>8.596153846</v>
      </c>
      <c r="AB3164" s="2">
        <v>0</v>
      </c>
      <c r="AC3164" s="2">
        <v>9.9347358719999992</v>
      </c>
      <c r="AD3164" s="2">
        <v>0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>
        <v>115635</v>
      </c>
      <c r="AL3164" s="39">
        <v>4</v>
      </c>
    </row>
    <row r="3165" spans="1:38" x14ac:dyDescent="0.2">
      <c r="A3165" t="s">
        <v>4225</v>
      </c>
      <c r="B3165" t="s">
        <v>4732</v>
      </c>
      <c r="C3165" t="s">
        <v>4531</v>
      </c>
      <c r="D3165" t="s">
        <v>4532</v>
      </c>
      <c r="E3165" s="2">
        <v>134.80219779999999</v>
      </c>
      <c r="F3165" s="2">
        <v>5.2747252749999998</v>
      </c>
      <c r="G3165" s="39"/>
      <c r="H3165" s="2">
        <v>2.3477622889999998</v>
      </c>
      <c r="I3165" s="2">
        <v>0</v>
      </c>
      <c r="J3165" s="2">
        <v>0</v>
      </c>
      <c r="K3165" s="2">
        <v>0</v>
      </c>
      <c r="L3165" s="2">
        <v>0</v>
      </c>
      <c r="M3165" s="2">
        <v>0</v>
      </c>
      <c r="N3165" s="2">
        <v>0</v>
      </c>
      <c r="O3165" s="2">
        <v>8.9076923079999997</v>
      </c>
      <c r="P3165" s="2">
        <v>10.989010990000001</v>
      </c>
      <c r="Q3165" s="2">
        <v>0</v>
      </c>
      <c r="R3165" s="2">
        <v>4.8911714359999996</v>
      </c>
      <c r="S3165" s="2">
        <v>13.043956039999999</v>
      </c>
      <c r="T3165" s="2">
        <v>0</v>
      </c>
      <c r="U3165" s="2">
        <v>5.8058204939999998</v>
      </c>
      <c r="V3165" s="2">
        <v>7.5604395599999998</v>
      </c>
      <c r="W3165" s="2">
        <v>4.7120879120000003</v>
      </c>
      <c r="X3165" s="2">
        <v>0</v>
      </c>
      <c r="Y3165" s="2">
        <v>5.4624602590000002</v>
      </c>
      <c r="Z3165" s="2">
        <v>4.4791208789999999</v>
      </c>
      <c r="AA3165" s="2">
        <v>4.5824175819999997</v>
      </c>
      <c r="AB3165" s="2">
        <v>0</v>
      </c>
      <c r="AC3165" s="2">
        <v>4.0332599660000001</v>
      </c>
      <c r="AD3165" s="2">
        <v>0</v>
      </c>
      <c r="AE3165" s="2">
        <v>0</v>
      </c>
      <c r="AF3165" s="2">
        <v>0</v>
      </c>
      <c r="AG3165" s="2">
        <v>0</v>
      </c>
      <c r="AH3165" s="2">
        <v>50.690109890000002</v>
      </c>
      <c r="AI3165" s="2">
        <v>0</v>
      </c>
      <c r="AJ3165" s="2">
        <v>0</v>
      </c>
      <c r="AK3165">
        <v>115566</v>
      </c>
      <c r="AL3165" s="39">
        <v>4</v>
      </c>
    </row>
    <row r="3166" spans="1:38" x14ac:dyDescent="0.2">
      <c r="A3166" t="s">
        <v>4225</v>
      </c>
      <c r="B3166" t="s">
        <v>4733</v>
      </c>
      <c r="C3166" t="s">
        <v>4734</v>
      </c>
      <c r="D3166" t="s">
        <v>4257</v>
      </c>
      <c r="E3166" s="2">
        <v>130.62637359999999</v>
      </c>
      <c r="F3166" s="2">
        <v>4.8021978020000002</v>
      </c>
      <c r="G3166" s="39"/>
      <c r="H3166" s="2">
        <v>2.2057710099999999</v>
      </c>
      <c r="I3166" s="2">
        <v>0</v>
      </c>
      <c r="J3166" s="2">
        <v>0</v>
      </c>
      <c r="K3166" s="2">
        <v>0</v>
      </c>
      <c r="L3166" s="2">
        <v>0</v>
      </c>
      <c r="M3166" s="2">
        <v>0</v>
      </c>
      <c r="N3166" s="2">
        <v>0</v>
      </c>
      <c r="O3166" s="2">
        <v>3.7369230770000001</v>
      </c>
      <c r="P3166" s="2">
        <v>5.1098901100000003</v>
      </c>
      <c r="Q3166" s="2">
        <v>5.9913186810000001</v>
      </c>
      <c r="R3166" s="2">
        <v>5.0990662069999999</v>
      </c>
      <c r="S3166" s="2">
        <v>4.485164835</v>
      </c>
      <c r="T3166" s="2">
        <v>10.65791209</v>
      </c>
      <c r="U3166" s="2">
        <v>6.9555985529999997</v>
      </c>
      <c r="V3166" s="2">
        <v>0.284725275</v>
      </c>
      <c r="W3166" s="2">
        <v>5.8336263739999996</v>
      </c>
      <c r="X3166" s="2">
        <v>0</v>
      </c>
      <c r="Y3166" s="2">
        <v>2.8103137880000002</v>
      </c>
      <c r="Z3166" s="2">
        <v>10.536263740000001</v>
      </c>
      <c r="AA3166" s="2">
        <v>9.1687912090000001</v>
      </c>
      <c r="AB3166" s="2">
        <v>0</v>
      </c>
      <c r="AC3166" s="2">
        <v>9.0510305379999991</v>
      </c>
      <c r="AD3166" s="2">
        <v>0</v>
      </c>
      <c r="AE3166" s="2">
        <v>0</v>
      </c>
      <c r="AF3166" s="2">
        <v>0</v>
      </c>
      <c r="AG3166" s="2">
        <v>63.12</v>
      </c>
      <c r="AH3166" s="2">
        <v>5.6683516479999998</v>
      </c>
      <c r="AI3166" s="2">
        <v>0</v>
      </c>
      <c r="AJ3166" s="2">
        <v>0</v>
      </c>
      <c r="AK3166">
        <v>115144</v>
      </c>
      <c r="AL3166" s="39">
        <v>4</v>
      </c>
    </row>
    <row r="3167" spans="1:38" x14ac:dyDescent="0.2">
      <c r="A3167" t="s">
        <v>4225</v>
      </c>
      <c r="B3167" t="s">
        <v>4735</v>
      </c>
      <c r="C3167" t="s">
        <v>4462</v>
      </c>
      <c r="D3167" t="s">
        <v>4463</v>
      </c>
      <c r="E3167" s="2">
        <v>71.186813189999995</v>
      </c>
      <c r="F3167" s="2">
        <v>5.4505494509999997</v>
      </c>
      <c r="G3167" s="39"/>
      <c r="H3167" s="2">
        <v>4.5940104970000002</v>
      </c>
      <c r="I3167" s="2">
        <v>5.2197802000000001E-2</v>
      </c>
      <c r="J3167" s="2">
        <v>4.3995060000000002E-2</v>
      </c>
      <c r="K3167" s="2">
        <v>0.33934065899999999</v>
      </c>
      <c r="L3167" s="2">
        <v>0.372747253</v>
      </c>
      <c r="M3167" s="2">
        <v>0</v>
      </c>
      <c r="N3167" s="2">
        <v>0</v>
      </c>
      <c r="O3167" s="2">
        <v>0.103186813</v>
      </c>
      <c r="P3167" s="2">
        <v>0</v>
      </c>
      <c r="Q3167" s="2">
        <v>5.1437362640000002</v>
      </c>
      <c r="R3167" s="2">
        <v>4.3354121640000001</v>
      </c>
      <c r="S3167" s="2">
        <v>5.4152747249999997</v>
      </c>
      <c r="T3167" s="2">
        <v>0</v>
      </c>
      <c r="U3167" s="2">
        <v>4.5642790980000001</v>
      </c>
      <c r="V3167" s="2">
        <v>1.2083516480000001</v>
      </c>
      <c r="W3167" s="2">
        <v>5.4916483520000003</v>
      </c>
      <c r="X3167" s="2">
        <v>0</v>
      </c>
      <c r="Y3167" s="2">
        <v>5.6471133069999997</v>
      </c>
      <c r="Z3167" s="2">
        <v>0.63439560399999995</v>
      </c>
      <c r="AA3167" s="2">
        <v>3.1750549449999999</v>
      </c>
      <c r="AB3167" s="2">
        <v>4.8571428999999999E-2</v>
      </c>
      <c r="AC3167" s="2">
        <v>3.2517443660000001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>
        <v>115353</v>
      </c>
      <c r="AL3167" s="39">
        <v>4</v>
      </c>
    </row>
    <row r="3168" spans="1:38" x14ac:dyDescent="0.2">
      <c r="A3168" t="s">
        <v>4225</v>
      </c>
      <c r="B3168" t="s">
        <v>4736</v>
      </c>
      <c r="C3168" t="s">
        <v>4643</v>
      </c>
      <c r="D3168" t="s">
        <v>4644</v>
      </c>
      <c r="E3168" s="2">
        <v>154.45054949999999</v>
      </c>
      <c r="F3168" s="2">
        <v>5.4505494509999997</v>
      </c>
      <c r="G3168" s="39"/>
      <c r="H3168" s="2">
        <v>2.1173959450000002</v>
      </c>
      <c r="I3168" s="2">
        <v>0.36813186799999997</v>
      </c>
      <c r="J3168" s="2">
        <v>0.14300960500000001</v>
      </c>
      <c r="K3168" s="2">
        <v>0.81868131899999996</v>
      </c>
      <c r="L3168" s="2">
        <v>3.4285714289999998</v>
      </c>
      <c r="M3168" s="2">
        <v>0</v>
      </c>
      <c r="N3168" s="2">
        <v>0</v>
      </c>
      <c r="O3168" s="2">
        <v>17.280219779999999</v>
      </c>
      <c r="P3168" s="2">
        <v>0</v>
      </c>
      <c r="Q3168" s="2">
        <v>8.5989010990000008</v>
      </c>
      <c r="R3168" s="2">
        <v>3.3404482390000001</v>
      </c>
      <c r="S3168" s="2">
        <v>5.0901098899999999</v>
      </c>
      <c r="T3168" s="2">
        <v>10.02857143</v>
      </c>
      <c r="U3168" s="2">
        <v>5.87321238</v>
      </c>
      <c r="V3168" s="2">
        <v>9.5362637360000004</v>
      </c>
      <c r="W3168" s="2">
        <v>8.7186813189999999</v>
      </c>
      <c r="X3168" s="2">
        <v>0</v>
      </c>
      <c r="Y3168" s="2">
        <v>7.0915688369999996</v>
      </c>
      <c r="Z3168" s="2">
        <v>18.058241760000001</v>
      </c>
      <c r="AA3168" s="2">
        <v>7.5054945049999997</v>
      </c>
      <c r="AB3168" s="2">
        <v>0</v>
      </c>
      <c r="AC3168" s="2">
        <v>9.9308431160000001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>
        <v>115375</v>
      </c>
      <c r="AL3168" s="39">
        <v>4</v>
      </c>
    </row>
    <row r="3169" spans="1:38" x14ac:dyDescent="0.2">
      <c r="A3169" t="s">
        <v>4225</v>
      </c>
      <c r="B3169" t="s">
        <v>4737</v>
      </c>
      <c r="C3169" t="s">
        <v>4233</v>
      </c>
      <c r="D3169" t="s">
        <v>4234</v>
      </c>
      <c r="E3169" s="2">
        <v>156.35164839999999</v>
      </c>
      <c r="F3169" s="2">
        <v>8</v>
      </c>
      <c r="G3169" s="39"/>
      <c r="H3169" s="2">
        <v>3.0700028110000002</v>
      </c>
      <c r="I3169" s="2">
        <v>5.7142857139999998</v>
      </c>
      <c r="J3169" s="2">
        <v>2.192859151</v>
      </c>
      <c r="K3169" s="2">
        <v>0</v>
      </c>
      <c r="L3169" s="2">
        <v>11.164835160000001</v>
      </c>
      <c r="M3169" s="2">
        <v>0</v>
      </c>
      <c r="N3169" s="2">
        <v>0</v>
      </c>
      <c r="O3169" s="2">
        <v>11.99373626</v>
      </c>
      <c r="P3169" s="2">
        <v>6.2417582420000004</v>
      </c>
      <c r="Q3169" s="2">
        <v>7.1208791209999998</v>
      </c>
      <c r="R3169" s="2">
        <v>5.127916784</v>
      </c>
      <c r="S3169" s="2">
        <v>5.7527472529999999</v>
      </c>
      <c r="T3169" s="2">
        <v>9.9327472530000005</v>
      </c>
      <c r="U3169" s="2">
        <v>6.0193140290000002</v>
      </c>
      <c r="V3169" s="2">
        <v>5.7348351649999998</v>
      </c>
      <c r="W3169" s="2">
        <v>6.5953846150000004</v>
      </c>
      <c r="X3169" s="2">
        <v>0</v>
      </c>
      <c r="Y3169" s="2">
        <v>4.7317261740000003</v>
      </c>
      <c r="Z3169" s="2">
        <v>5.8096703300000003</v>
      </c>
      <c r="AA3169" s="2">
        <v>10.991318679999999</v>
      </c>
      <c r="AB3169" s="2">
        <v>0</v>
      </c>
      <c r="AC3169" s="2">
        <v>6.4473854370000003</v>
      </c>
      <c r="AD3169" s="2">
        <v>0</v>
      </c>
      <c r="AE3169" s="2">
        <v>0</v>
      </c>
      <c r="AF3169" s="2">
        <v>0</v>
      </c>
      <c r="AG3169" s="2">
        <v>83.386593410000003</v>
      </c>
      <c r="AH3169" s="2">
        <v>0</v>
      </c>
      <c r="AI3169" s="2">
        <v>0</v>
      </c>
      <c r="AJ3169" s="2">
        <v>0</v>
      </c>
      <c r="AK3169">
        <v>115641</v>
      </c>
      <c r="AL3169" s="39">
        <v>4</v>
      </c>
    </row>
    <row r="3170" spans="1:38" x14ac:dyDescent="0.2">
      <c r="A3170" t="s">
        <v>4225</v>
      </c>
      <c r="B3170" t="s">
        <v>4738</v>
      </c>
      <c r="C3170" t="s">
        <v>4739</v>
      </c>
      <c r="D3170" t="s">
        <v>518</v>
      </c>
      <c r="E3170" s="2">
        <v>60.296703299999997</v>
      </c>
      <c r="F3170" s="2">
        <v>4.8351648349999996</v>
      </c>
      <c r="G3170" s="39"/>
      <c r="H3170" s="2">
        <v>4.8113723349999997</v>
      </c>
      <c r="I3170" s="2">
        <v>0.34637362599999999</v>
      </c>
      <c r="J3170" s="2">
        <v>0.344669218</v>
      </c>
      <c r="K3170" s="2">
        <v>0.37329670300000001</v>
      </c>
      <c r="L3170" s="2">
        <v>0.50549450500000004</v>
      </c>
      <c r="M3170" s="2">
        <v>0</v>
      </c>
      <c r="N3170" s="2">
        <v>0</v>
      </c>
      <c r="O3170" s="2">
        <v>2.5403296700000002</v>
      </c>
      <c r="P3170" s="2">
        <v>5.6230769230000002</v>
      </c>
      <c r="Q3170" s="2">
        <v>0</v>
      </c>
      <c r="R3170" s="2">
        <v>5.5954073260000001</v>
      </c>
      <c r="S3170" s="2">
        <v>0</v>
      </c>
      <c r="T3170" s="2">
        <v>9.7303296699999997</v>
      </c>
      <c r="U3170" s="2">
        <v>9.6824494259999998</v>
      </c>
      <c r="V3170" s="2">
        <v>1.322087912</v>
      </c>
      <c r="W3170" s="2">
        <v>7.8085714289999997</v>
      </c>
      <c r="X3170" s="2">
        <v>0</v>
      </c>
      <c r="Y3170" s="2">
        <v>9.0857299069999993</v>
      </c>
      <c r="Z3170" s="2">
        <v>4.9817582419999997</v>
      </c>
      <c r="AA3170" s="2">
        <v>0</v>
      </c>
      <c r="AB3170" s="2">
        <v>0</v>
      </c>
      <c r="AC3170" s="2">
        <v>4.9572443960000001</v>
      </c>
      <c r="AD3170" s="2">
        <v>0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>
        <v>115523</v>
      </c>
      <c r="AL3170" s="39">
        <v>4</v>
      </c>
    </row>
    <row r="3171" spans="1:38" x14ac:dyDescent="0.2">
      <c r="A3171" t="s">
        <v>4225</v>
      </c>
      <c r="B3171" t="s">
        <v>4740</v>
      </c>
      <c r="C3171" t="s">
        <v>4741</v>
      </c>
      <c r="D3171" t="s">
        <v>4742</v>
      </c>
      <c r="E3171" s="2">
        <v>97.571428569999995</v>
      </c>
      <c r="F3171" s="2">
        <v>5.1868131870000003</v>
      </c>
      <c r="G3171" s="39"/>
      <c r="H3171" s="2">
        <v>3.189548373</v>
      </c>
      <c r="I3171" s="2">
        <v>0.32967033000000001</v>
      </c>
      <c r="J3171" s="2">
        <v>0.20272553200000001</v>
      </c>
      <c r="K3171" s="2">
        <v>0.53846153799999996</v>
      </c>
      <c r="L3171" s="2">
        <v>1.923076923</v>
      </c>
      <c r="M3171" s="2">
        <v>0</v>
      </c>
      <c r="N3171" s="2">
        <v>0</v>
      </c>
      <c r="O3171" s="2">
        <v>8.6021978019999992</v>
      </c>
      <c r="P3171" s="2">
        <v>0</v>
      </c>
      <c r="Q3171" s="2">
        <v>8.1802197799999998</v>
      </c>
      <c r="R3171" s="2">
        <v>5.030296205</v>
      </c>
      <c r="S3171" s="2">
        <v>6.2329670330000004</v>
      </c>
      <c r="T3171" s="2">
        <v>5.2472527470000001</v>
      </c>
      <c r="U3171" s="2">
        <v>7.0595787809999999</v>
      </c>
      <c r="V3171" s="2">
        <v>15.695604400000001</v>
      </c>
      <c r="W3171" s="2">
        <v>7.3131868129999997</v>
      </c>
      <c r="X3171" s="2">
        <v>0</v>
      </c>
      <c r="Y3171" s="2">
        <v>14.148890639999999</v>
      </c>
      <c r="Z3171" s="2">
        <v>16.640659339999999</v>
      </c>
      <c r="AA3171" s="2">
        <v>8.4241758240000006</v>
      </c>
      <c r="AB3171" s="2">
        <v>0</v>
      </c>
      <c r="AC3171" s="2">
        <v>15.413222210000001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>
        <v>115670</v>
      </c>
      <c r="AL3171" s="39">
        <v>4</v>
      </c>
    </row>
    <row r="3172" spans="1:38" x14ac:dyDescent="0.2">
      <c r="A3172" t="s">
        <v>4225</v>
      </c>
      <c r="B3172" t="s">
        <v>4743</v>
      </c>
      <c r="C3172" t="s">
        <v>4371</v>
      </c>
      <c r="D3172" t="s">
        <v>832</v>
      </c>
      <c r="E3172" s="2">
        <v>51.351648349999998</v>
      </c>
      <c r="F3172" s="2">
        <v>4.9745054949999998</v>
      </c>
      <c r="G3172" s="39"/>
      <c r="H3172" s="2">
        <v>5.8122833299999996</v>
      </c>
      <c r="I3172" s="2">
        <v>0</v>
      </c>
      <c r="J3172" s="2">
        <v>0</v>
      </c>
      <c r="K3172" s="2">
        <v>0.203296703</v>
      </c>
      <c r="L3172" s="2">
        <v>0.263736264</v>
      </c>
      <c r="M3172" s="2">
        <v>0</v>
      </c>
      <c r="N3172" s="2">
        <v>0</v>
      </c>
      <c r="O3172" s="2">
        <v>4.59021978</v>
      </c>
      <c r="P3172" s="2">
        <v>0</v>
      </c>
      <c r="Q3172" s="2">
        <v>4.702527473</v>
      </c>
      <c r="R3172" s="2">
        <v>5.4945003210000003</v>
      </c>
      <c r="S3172" s="2">
        <v>0</v>
      </c>
      <c r="T3172" s="2">
        <v>5.6435164840000001</v>
      </c>
      <c r="U3172" s="2">
        <v>6.5939653329999999</v>
      </c>
      <c r="V3172" s="2">
        <v>5.7631868129999999</v>
      </c>
      <c r="W3172" s="2">
        <v>6.9228571429999999</v>
      </c>
      <c r="X3172" s="2">
        <v>0</v>
      </c>
      <c r="Y3172" s="2">
        <v>14.822555100000001</v>
      </c>
      <c r="Z3172" s="2">
        <v>4.1939560440000001</v>
      </c>
      <c r="AA3172" s="2">
        <v>0.13153846199999999</v>
      </c>
      <c r="AB3172" s="2">
        <v>0</v>
      </c>
      <c r="AC3172" s="2">
        <v>5.0539696129999996</v>
      </c>
      <c r="AD3172" s="2">
        <v>0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>
        <v>115729</v>
      </c>
      <c r="AL3172" s="39">
        <v>4</v>
      </c>
    </row>
    <row r="3173" spans="1:38" x14ac:dyDescent="0.2">
      <c r="A3173" t="s">
        <v>4225</v>
      </c>
      <c r="B3173" t="s">
        <v>4744</v>
      </c>
      <c r="C3173" t="s">
        <v>4229</v>
      </c>
      <c r="D3173" t="s">
        <v>4230</v>
      </c>
      <c r="E3173" s="2">
        <v>119.4395604</v>
      </c>
      <c r="F3173" s="2">
        <v>5.6263736260000003</v>
      </c>
      <c r="G3173" s="39"/>
      <c r="H3173" s="2">
        <v>2.8263869719999999</v>
      </c>
      <c r="I3173" s="2">
        <v>0.73626373599999995</v>
      </c>
      <c r="J3173" s="2">
        <v>0.36985923300000001</v>
      </c>
      <c r="K3173" s="2">
        <v>0.83241758200000004</v>
      </c>
      <c r="L3173" s="2">
        <v>5.6263736260000003</v>
      </c>
      <c r="M3173" s="2">
        <v>0</v>
      </c>
      <c r="N3173" s="2">
        <v>0</v>
      </c>
      <c r="O3173" s="2">
        <v>4.5439560439999997</v>
      </c>
      <c r="P3173" s="2">
        <v>10.637362639999999</v>
      </c>
      <c r="Q3173" s="2">
        <v>0</v>
      </c>
      <c r="R3173" s="2">
        <v>5.3436378690000002</v>
      </c>
      <c r="S3173" s="2">
        <v>5.4505494509999997</v>
      </c>
      <c r="T3173" s="2">
        <v>10.19230769</v>
      </c>
      <c r="U3173" s="2">
        <v>7.8581286229999998</v>
      </c>
      <c r="V3173" s="2">
        <v>9.307692308</v>
      </c>
      <c r="W3173" s="2">
        <v>7.9175824180000003</v>
      </c>
      <c r="X3173" s="2">
        <v>0</v>
      </c>
      <c r="Y3173" s="2">
        <v>8.6530499590000005</v>
      </c>
      <c r="Z3173" s="2">
        <v>8.7554945049999997</v>
      </c>
      <c r="AA3173" s="2">
        <v>4.9478021979999998</v>
      </c>
      <c r="AB3173" s="2">
        <v>0</v>
      </c>
      <c r="AC3173" s="2">
        <v>6.8837979569999996</v>
      </c>
      <c r="AD3173" s="2">
        <v>0</v>
      </c>
      <c r="AE3173" s="2">
        <v>0</v>
      </c>
      <c r="AF3173" s="2">
        <v>0</v>
      </c>
      <c r="AG3173" s="2">
        <v>0</v>
      </c>
      <c r="AH3173" s="2">
        <v>1.741758242</v>
      </c>
      <c r="AI3173" s="2">
        <v>0</v>
      </c>
      <c r="AJ3173" s="2">
        <v>0</v>
      </c>
      <c r="AK3173">
        <v>115660</v>
      </c>
      <c r="AL3173" s="39">
        <v>4</v>
      </c>
    </row>
    <row r="3174" spans="1:38" x14ac:dyDescent="0.2">
      <c r="A3174" t="s">
        <v>4225</v>
      </c>
      <c r="B3174" t="s">
        <v>4745</v>
      </c>
      <c r="C3174" t="s">
        <v>4746</v>
      </c>
      <c r="D3174" t="s">
        <v>4230</v>
      </c>
      <c r="E3174" s="2">
        <v>95.032967029999995</v>
      </c>
      <c r="F3174" s="2">
        <v>5.5571428569999997</v>
      </c>
      <c r="G3174" s="39"/>
      <c r="H3174" s="2">
        <v>3.5085568920000001</v>
      </c>
      <c r="I3174" s="2">
        <v>1.071428571</v>
      </c>
      <c r="J3174" s="2">
        <v>0.67645698399999998</v>
      </c>
      <c r="K3174" s="2">
        <v>0.5</v>
      </c>
      <c r="L3174" s="2">
        <v>3.9670329670000002</v>
      </c>
      <c r="M3174" s="2">
        <v>0</v>
      </c>
      <c r="N3174" s="2">
        <v>0</v>
      </c>
      <c r="O3174" s="2">
        <v>18.467032970000002</v>
      </c>
      <c r="P3174" s="2">
        <v>9.1549450550000007</v>
      </c>
      <c r="Q3174" s="2">
        <v>0</v>
      </c>
      <c r="R3174" s="2">
        <v>5.7800647549999997</v>
      </c>
      <c r="S3174" s="2">
        <v>10.817582420000001</v>
      </c>
      <c r="T3174" s="2">
        <v>11.409890109999999</v>
      </c>
      <c r="U3174" s="2">
        <v>14.03353377</v>
      </c>
      <c r="V3174" s="2">
        <v>12.42417582</v>
      </c>
      <c r="W3174" s="2">
        <v>0</v>
      </c>
      <c r="X3174" s="2">
        <v>16.263736260000002</v>
      </c>
      <c r="Y3174" s="2">
        <v>18.112395930000002</v>
      </c>
      <c r="Z3174" s="2">
        <v>14.72307692</v>
      </c>
      <c r="AA3174" s="2">
        <v>14.04615385</v>
      </c>
      <c r="AB3174" s="2">
        <v>0</v>
      </c>
      <c r="AC3174" s="2">
        <v>18.163737279999999</v>
      </c>
      <c r="AD3174" s="2">
        <v>0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>
        <v>115515</v>
      </c>
      <c r="AL3174" s="39">
        <v>4</v>
      </c>
    </row>
    <row r="3175" spans="1:38" x14ac:dyDescent="0.2">
      <c r="A3175" t="s">
        <v>4225</v>
      </c>
      <c r="B3175" t="s">
        <v>4747</v>
      </c>
      <c r="C3175" t="s">
        <v>4748</v>
      </c>
      <c r="D3175" t="s">
        <v>779</v>
      </c>
      <c r="E3175" s="2">
        <v>189.0549451</v>
      </c>
      <c r="F3175" s="2">
        <v>7.7939560439999997</v>
      </c>
      <c r="G3175" s="39"/>
      <c r="H3175" s="2">
        <v>2.4735526619999999</v>
      </c>
      <c r="I3175" s="2">
        <v>0</v>
      </c>
      <c r="J3175" s="2">
        <v>0</v>
      </c>
      <c r="K3175" s="2">
        <v>0</v>
      </c>
      <c r="L3175" s="2">
        <v>3.1208791210000002</v>
      </c>
      <c r="M3175" s="2">
        <v>0</v>
      </c>
      <c r="N3175" s="2">
        <v>0</v>
      </c>
      <c r="O3175" s="2">
        <v>5.4120879119999996</v>
      </c>
      <c r="P3175" s="2">
        <v>14.425824179999999</v>
      </c>
      <c r="Q3175" s="2">
        <v>0</v>
      </c>
      <c r="R3175" s="2">
        <v>4.5782957450000001</v>
      </c>
      <c r="S3175" s="2">
        <v>9.5137362640000003</v>
      </c>
      <c r="T3175" s="2">
        <v>10.175824179999999</v>
      </c>
      <c r="U3175" s="2">
        <v>6.2488374799999997</v>
      </c>
      <c r="V3175" s="2">
        <v>6.0549450550000001</v>
      </c>
      <c r="W3175" s="2">
        <v>13.780219779999999</v>
      </c>
      <c r="X3175" s="2">
        <v>0</v>
      </c>
      <c r="Y3175" s="2">
        <v>6.2950476630000001</v>
      </c>
      <c r="Z3175" s="2">
        <v>12.445054949999999</v>
      </c>
      <c r="AA3175" s="2">
        <v>9.384615385</v>
      </c>
      <c r="AB3175" s="2">
        <v>0</v>
      </c>
      <c r="AC3175" s="2">
        <v>6.9280399910000003</v>
      </c>
      <c r="AD3175" s="2">
        <v>0</v>
      </c>
      <c r="AE3175" s="2">
        <v>0</v>
      </c>
      <c r="AF3175" s="2">
        <v>0</v>
      </c>
      <c r="AG3175" s="2">
        <v>91.714285709999999</v>
      </c>
      <c r="AH3175" s="2">
        <v>6.0082417579999996</v>
      </c>
      <c r="AI3175" s="2">
        <v>0</v>
      </c>
      <c r="AJ3175" s="2">
        <v>0</v>
      </c>
      <c r="AK3175">
        <v>115422</v>
      </c>
      <c r="AL3175" s="39">
        <v>4</v>
      </c>
    </row>
    <row r="3176" spans="1:38" x14ac:dyDescent="0.2">
      <c r="A3176" t="s">
        <v>4225</v>
      </c>
      <c r="B3176" t="s">
        <v>4749</v>
      </c>
      <c r="C3176" t="s">
        <v>4227</v>
      </c>
      <c r="D3176" t="s">
        <v>779</v>
      </c>
      <c r="E3176" s="2">
        <v>138.7802198</v>
      </c>
      <c r="F3176" s="2">
        <v>5.538461538</v>
      </c>
      <c r="G3176" s="39"/>
      <c r="H3176" s="2">
        <v>2.394488875</v>
      </c>
      <c r="I3176" s="2">
        <v>0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10.386923080000001</v>
      </c>
      <c r="P3176" s="2">
        <v>0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6.5378021979999996</v>
      </c>
      <c r="W3176" s="2">
        <v>14.01087912</v>
      </c>
      <c r="X3176" s="2">
        <v>0</v>
      </c>
      <c r="Y3176" s="2">
        <v>8.8839813129999996</v>
      </c>
      <c r="Z3176" s="2">
        <v>7.7979120880000004</v>
      </c>
      <c r="AA3176" s="2">
        <v>7.4998901099999999</v>
      </c>
      <c r="AB3176" s="2">
        <v>0</v>
      </c>
      <c r="AC3176" s="2">
        <v>6.6138253230000004</v>
      </c>
      <c r="AD3176" s="2">
        <v>0</v>
      </c>
      <c r="AE3176" s="2">
        <v>0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>
        <v>115542</v>
      </c>
      <c r="AL3176" s="39">
        <v>4</v>
      </c>
    </row>
    <row r="3177" spans="1:38" x14ac:dyDescent="0.2">
      <c r="A3177" t="s">
        <v>4225</v>
      </c>
      <c r="B3177" t="s">
        <v>4750</v>
      </c>
      <c r="C3177" t="s">
        <v>4382</v>
      </c>
      <c r="D3177" t="s">
        <v>4319</v>
      </c>
      <c r="E3177" s="2">
        <v>59.560439559999999</v>
      </c>
      <c r="F3177" s="2">
        <v>10.637362639999999</v>
      </c>
      <c r="G3177" s="39"/>
      <c r="H3177" s="2">
        <v>10.71586716</v>
      </c>
      <c r="I3177" s="2">
        <v>0.23076923099999999</v>
      </c>
      <c r="J3177" s="2">
        <v>0.23247232500000001</v>
      </c>
      <c r="K3177" s="2">
        <v>0.83516483500000005</v>
      </c>
      <c r="L3177" s="2">
        <v>5.2889010990000003</v>
      </c>
      <c r="M3177" s="2">
        <v>0</v>
      </c>
      <c r="N3177" s="2">
        <v>0</v>
      </c>
      <c r="O3177" s="2">
        <v>2.8567032970000001</v>
      </c>
      <c r="P3177" s="2">
        <v>15.132307689999999</v>
      </c>
      <c r="Q3177" s="2">
        <v>0</v>
      </c>
      <c r="R3177" s="2">
        <v>15.243985240000001</v>
      </c>
      <c r="S3177" s="2">
        <v>5.513296703</v>
      </c>
      <c r="T3177" s="2">
        <v>0</v>
      </c>
      <c r="U3177" s="2">
        <v>5.5539852400000003</v>
      </c>
      <c r="V3177" s="2">
        <v>20.644615380000001</v>
      </c>
      <c r="W3177" s="2">
        <v>14.83714286</v>
      </c>
      <c r="X3177" s="2">
        <v>0</v>
      </c>
      <c r="Y3177" s="2">
        <v>35.743616240000001</v>
      </c>
      <c r="Z3177" s="2">
        <v>13.5443956</v>
      </c>
      <c r="AA3177" s="2">
        <v>22.19318681</v>
      </c>
      <c r="AB3177" s="2">
        <v>0</v>
      </c>
      <c r="AC3177" s="2">
        <v>36.001328409999999</v>
      </c>
      <c r="AD3177" s="2">
        <v>3.692307692</v>
      </c>
      <c r="AE3177" s="2">
        <v>0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>
        <v>115723</v>
      </c>
      <c r="AL3177" s="39">
        <v>4</v>
      </c>
    </row>
    <row r="3178" spans="1:38" x14ac:dyDescent="0.2">
      <c r="A3178" t="s">
        <v>4225</v>
      </c>
      <c r="B3178" t="s">
        <v>4751</v>
      </c>
      <c r="C3178" t="s">
        <v>4227</v>
      </c>
      <c r="D3178" t="s">
        <v>200</v>
      </c>
      <c r="E3178" s="2">
        <v>139.7252747</v>
      </c>
      <c r="F3178" s="2">
        <v>5.1263736260000003</v>
      </c>
      <c r="G3178" s="39"/>
      <c r="H3178" s="2">
        <v>2.201337004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8.4524175820000007</v>
      </c>
      <c r="P3178" s="2">
        <v>6.9917582420000004</v>
      </c>
      <c r="Q3178" s="2">
        <v>5.4505494509999997</v>
      </c>
      <c r="R3178" s="2">
        <v>5.3429020840000003</v>
      </c>
      <c r="S3178" s="2">
        <v>5.4505494509999997</v>
      </c>
      <c r="T3178" s="2">
        <v>8.8296703300000008</v>
      </c>
      <c r="U3178" s="2">
        <v>6.1321274089999998</v>
      </c>
      <c r="V3178" s="2">
        <v>11.752747250000001</v>
      </c>
      <c r="W3178" s="2">
        <v>9.8406593410000003</v>
      </c>
      <c r="X3178" s="2">
        <v>0</v>
      </c>
      <c r="Y3178" s="2">
        <v>9.2725127799999996</v>
      </c>
      <c r="Z3178" s="2">
        <v>15.88461538</v>
      </c>
      <c r="AA3178" s="2">
        <v>9.1785714289999998</v>
      </c>
      <c r="AB3178" s="2">
        <v>0</v>
      </c>
      <c r="AC3178" s="2">
        <v>10.762485249999999</v>
      </c>
      <c r="AD3178" s="2">
        <v>0</v>
      </c>
      <c r="AE3178" s="2">
        <v>0</v>
      </c>
      <c r="AF3178" s="2">
        <v>0</v>
      </c>
      <c r="AG3178" s="2">
        <v>72.170329670000001</v>
      </c>
      <c r="AH3178" s="2">
        <v>1.1428571430000001</v>
      </c>
      <c r="AI3178" s="2">
        <v>0</v>
      </c>
      <c r="AJ3178" s="2">
        <v>0</v>
      </c>
      <c r="AK3178">
        <v>115504</v>
      </c>
      <c r="AL3178" s="39">
        <v>4</v>
      </c>
    </row>
    <row r="3179" spans="1:38" x14ac:dyDescent="0.2">
      <c r="A3179" t="s">
        <v>4225</v>
      </c>
      <c r="B3179" t="s">
        <v>4752</v>
      </c>
      <c r="C3179" t="s">
        <v>4233</v>
      </c>
      <c r="D3179" t="s">
        <v>4234</v>
      </c>
      <c r="E3179" s="2">
        <v>111.9120879</v>
      </c>
      <c r="F3179" s="2">
        <v>0</v>
      </c>
      <c r="G3179" s="39"/>
      <c r="H3179" s="2">
        <v>0</v>
      </c>
      <c r="I3179" s="2">
        <v>0</v>
      </c>
      <c r="J3179" s="2">
        <v>0</v>
      </c>
      <c r="K3179" s="2">
        <v>0</v>
      </c>
      <c r="L3179" s="2">
        <v>2.7032967029999999</v>
      </c>
      <c r="M3179" s="2">
        <v>0</v>
      </c>
      <c r="N3179" s="2">
        <v>0</v>
      </c>
      <c r="O3179" s="2">
        <v>4.6031868129999998</v>
      </c>
      <c r="P3179" s="2">
        <v>0</v>
      </c>
      <c r="Q3179" s="2">
        <v>0</v>
      </c>
      <c r="R3179" s="2">
        <v>0</v>
      </c>
      <c r="S3179" s="2">
        <v>0</v>
      </c>
      <c r="T3179" s="2">
        <v>0</v>
      </c>
      <c r="U3179" s="2">
        <v>0</v>
      </c>
      <c r="V3179" s="2">
        <v>11.17021978</v>
      </c>
      <c r="W3179" s="2">
        <v>5.307692308</v>
      </c>
      <c r="X3179" s="2">
        <v>0</v>
      </c>
      <c r="Y3179" s="2">
        <v>8.8343872739999991</v>
      </c>
      <c r="Z3179" s="2">
        <v>6.6427472529999996</v>
      </c>
      <c r="AA3179" s="2">
        <v>5.7887912090000002</v>
      </c>
      <c r="AB3179" s="2">
        <v>0</v>
      </c>
      <c r="AC3179" s="2">
        <v>6.6649842890000004</v>
      </c>
      <c r="AD3179" s="2">
        <v>0</v>
      </c>
      <c r="AE3179" s="2">
        <v>0</v>
      </c>
      <c r="AF3179" s="2">
        <v>0</v>
      </c>
      <c r="AG3179" s="2">
        <v>0</v>
      </c>
      <c r="AH3179" s="2">
        <v>22.923736259999998</v>
      </c>
      <c r="AI3179" s="2">
        <v>0</v>
      </c>
      <c r="AJ3179" s="2">
        <v>0</v>
      </c>
      <c r="AK3179">
        <v>115120</v>
      </c>
      <c r="AL3179" s="39">
        <v>4</v>
      </c>
    </row>
    <row r="3180" spans="1:38" x14ac:dyDescent="0.2">
      <c r="A3180" t="s">
        <v>4225</v>
      </c>
      <c r="B3180" t="s">
        <v>4753</v>
      </c>
      <c r="C3180" t="s">
        <v>4754</v>
      </c>
      <c r="D3180" t="s">
        <v>679</v>
      </c>
      <c r="E3180" s="2">
        <v>56.703296700000003</v>
      </c>
      <c r="F3180" s="2">
        <v>5.4505494509999997</v>
      </c>
      <c r="G3180" s="39"/>
      <c r="H3180" s="2">
        <v>5.7674418599999999</v>
      </c>
      <c r="I3180" s="2">
        <v>3.2967033E-2</v>
      </c>
      <c r="J3180" s="2">
        <v>3.4883720999999999E-2</v>
      </c>
      <c r="K3180" s="2">
        <v>0.31219780200000002</v>
      </c>
      <c r="L3180" s="2">
        <v>0.34615384599999999</v>
      </c>
      <c r="M3180" s="2">
        <v>0</v>
      </c>
      <c r="N3180" s="2">
        <v>0</v>
      </c>
      <c r="O3180" s="2">
        <v>0.58450549500000004</v>
      </c>
      <c r="P3180" s="2">
        <v>5.4259340659999999</v>
      </c>
      <c r="Q3180" s="2">
        <v>0</v>
      </c>
      <c r="R3180" s="2">
        <v>5.7413953490000003</v>
      </c>
      <c r="S3180" s="2">
        <v>4.1113186810000002</v>
      </c>
      <c r="T3180" s="2">
        <v>0</v>
      </c>
      <c r="U3180" s="2">
        <v>4.3503488370000003</v>
      </c>
      <c r="V3180" s="2">
        <v>0.95505494499999999</v>
      </c>
      <c r="W3180" s="2">
        <v>4.854945055</v>
      </c>
      <c r="X3180" s="2">
        <v>0</v>
      </c>
      <c r="Y3180" s="2">
        <v>6.1477906979999997</v>
      </c>
      <c r="Z3180" s="2">
        <v>2.07021978</v>
      </c>
      <c r="AA3180" s="2">
        <v>0.21879120899999999</v>
      </c>
      <c r="AB3180" s="2">
        <v>0</v>
      </c>
      <c r="AC3180" s="2">
        <v>2.422093023</v>
      </c>
      <c r="AD3180" s="2">
        <v>0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>
        <v>115671</v>
      </c>
      <c r="AL3180" s="39">
        <v>4</v>
      </c>
    </row>
    <row r="3181" spans="1:38" x14ac:dyDescent="0.2">
      <c r="A3181" t="s">
        <v>4225</v>
      </c>
      <c r="B3181" t="s">
        <v>4755</v>
      </c>
      <c r="C3181" t="s">
        <v>4448</v>
      </c>
      <c r="D3181" t="s">
        <v>4449</v>
      </c>
      <c r="E3181" s="2">
        <v>61.813186809999998</v>
      </c>
      <c r="F3181" s="2">
        <v>5.3139560440000002</v>
      </c>
      <c r="G3181" s="39"/>
      <c r="H3181" s="2">
        <v>5.15808</v>
      </c>
      <c r="I3181" s="2">
        <v>0</v>
      </c>
      <c r="J3181" s="2">
        <v>0</v>
      </c>
      <c r="K3181" s="2">
        <v>0.26923076899999998</v>
      </c>
      <c r="L3181" s="2">
        <v>0.10989011</v>
      </c>
      <c r="M3181" s="2">
        <v>0</v>
      </c>
      <c r="N3181" s="2">
        <v>0</v>
      </c>
      <c r="O3181" s="2">
        <v>1.441208791</v>
      </c>
      <c r="P3181" s="2">
        <v>0</v>
      </c>
      <c r="Q3181" s="2">
        <v>6.942307692</v>
      </c>
      <c r="R3181" s="2">
        <v>6.7386666670000004</v>
      </c>
      <c r="S3181" s="2">
        <v>6.3889010989999999</v>
      </c>
      <c r="T3181" s="2">
        <v>0</v>
      </c>
      <c r="U3181" s="2">
        <v>6.2014933330000002</v>
      </c>
      <c r="V3181" s="2">
        <v>2.823186813</v>
      </c>
      <c r="W3181" s="2">
        <v>8.4615385000000001E-2</v>
      </c>
      <c r="X3181" s="2">
        <v>0</v>
      </c>
      <c r="Y3181" s="2">
        <v>2.8225066669999999</v>
      </c>
      <c r="Z3181" s="2">
        <v>1.0426373630000001</v>
      </c>
      <c r="AA3181" s="2">
        <v>4.1900000000000004</v>
      </c>
      <c r="AB3181" s="2">
        <v>0</v>
      </c>
      <c r="AC3181" s="2">
        <v>5.0791466669999998</v>
      </c>
      <c r="AD3181" s="2">
        <v>0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>
        <v>115520</v>
      </c>
      <c r="AL3181" s="39">
        <v>4</v>
      </c>
    </row>
    <row r="3182" spans="1:38" x14ac:dyDescent="0.2">
      <c r="A3182" t="s">
        <v>4225</v>
      </c>
      <c r="B3182" t="s">
        <v>4756</v>
      </c>
      <c r="C3182" t="s">
        <v>4757</v>
      </c>
      <c r="D3182" t="s">
        <v>3430</v>
      </c>
      <c r="E3182" s="2">
        <v>63.362637360000001</v>
      </c>
      <c r="F3182" s="2">
        <v>5.4505494509999997</v>
      </c>
      <c r="G3182" s="39"/>
      <c r="H3182" s="2">
        <v>5.1612903230000002</v>
      </c>
      <c r="I3182" s="2">
        <v>0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.22087912100000001</v>
      </c>
      <c r="P3182" s="2">
        <v>0</v>
      </c>
      <c r="Q3182" s="2">
        <v>0</v>
      </c>
      <c r="R3182" s="2">
        <v>0</v>
      </c>
      <c r="S3182" s="2">
        <v>5.2791208789999997</v>
      </c>
      <c r="T3182" s="2">
        <v>3.4010989010000001</v>
      </c>
      <c r="U3182" s="2">
        <v>8.2195629550000007</v>
      </c>
      <c r="V3182" s="2">
        <v>3.3362637359999998</v>
      </c>
      <c r="W3182" s="2">
        <v>1.612087912</v>
      </c>
      <c r="X3182" s="2">
        <v>0</v>
      </c>
      <c r="Y3182" s="2">
        <v>4.6857440170000002</v>
      </c>
      <c r="Z3182" s="2">
        <v>0</v>
      </c>
      <c r="AA3182" s="2">
        <v>3.9494505489999998</v>
      </c>
      <c r="AB3182" s="2">
        <v>0</v>
      </c>
      <c r="AC3182" s="2">
        <v>3.7398543179999999</v>
      </c>
      <c r="AD3182" s="2">
        <v>0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>
        <v>115712</v>
      </c>
      <c r="AL3182" s="39">
        <v>4</v>
      </c>
    </row>
    <row r="3183" spans="1:38" x14ac:dyDescent="0.2">
      <c r="A3183" t="s">
        <v>4225</v>
      </c>
      <c r="B3183" t="s">
        <v>4758</v>
      </c>
      <c r="C3183" t="s">
        <v>4448</v>
      </c>
      <c r="D3183" t="s">
        <v>4449</v>
      </c>
      <c r="E3183" s="2">
        <v>115.7802198</v>
      </c>
      <c r="F3183" s="2">
        <v>5.6263736260000003</v>
      </c>
      <c r="G3183" s="39"/>
      <c r="H3183" s="2">
        <v>2.9157175400000002</v>
      </c>
      <c r="I3183" s="2">
        <v>0</v>
      </c>
      <c r="J3183" s="2">
        <v>0</v>
      </c>
      <c r="K3183" s="2">
        <v>1.318681319</v>
      </c>
      <c r="L3183" s="2">
        <v>5.7142857139999998</v>
      </c>
      <c r="M3183" s="2">
        <v>0</v>
      </c>
      <c r="N3183" s="2">
        <v>0</v>
      </c>
      <c r="O3183" s="2">
        <v>5.3076922999999998E-2</v>
      </c>
      <c r="P3183" s="2">
        <v>5.3981318680000001</v>
      </c>
      <c r="Q3183" s="2">
        <v>2.8681318679999999</v>
      </c>
      <c r="R3183" s="2">
        <v>4.2837699320000002</v>
      </c>
      <c r="S3183" s="2">
        <v>5.3123076920000001</v>
      </c>
      <c r="T3183" s="2">
        <v>10.692637360000001</v>
      </c>
      <c r="U3183" s="2">
        <v>8.2941343960000005</v>
      </c>
      <c r="V3183" s="2">
        <v>0.85472527499999995</v>
      </c>
      <c r="W3183" s="2">
        <v>3.7121978019999999</v>
      </c>
      <c r="X3183" s="2">
        <v>0</v>
      </c>
      <c r="Y3183" s="2">
        <v>2.3666856489999999</v>
      </c>
      <c r="Z3183" s="2">
        <v>0.33956044000000002</v>
      </c>
      <c r="AA3183" s="2">
        <v>0.18857142900000001</v>
      </c>
      <c r="AB3183" s="2">
        <v>0</v>
      </c>
      <c r="AC3183" s="2">
        <v>0.27369020500000002</v>
      </c>
      <c r="AD3183" s="2">
        <v>0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>
        <v>115721</v>
      </c>
      <c r="AL3183" s="39">
        <v>4</v>
      </c>
    </row>
    <row r="3184" spans="1:38" x14ac:dyDescent="0.2">
      <c r="A3184" t="s">
        <v>4225</v>
      </c>
      <c r="B3184" t="s">
        <v>4759</v>
      </c>
      <c r="C3184" t="s">
        <v>4760</v>
      </c>
      <c r="D3184" t="s">
        <v>4761</v>
      </c>
      <c r="E3184" s="2">
        <v>61.92307692</v>
      </c>
      <c r="F3184" s="2">
        <v>5.7142857139999998</v>
      </c>
      <c r="G3184" s="39"/>
      <c r="H3184" s="2">
        <v>5.5368234249999997</v>
      </c>
      <c r="I3184" s="2">
        <v>0</v>
      </c>
      <c r="J3184" s="2">
        <v>0</v>
      </c>
      <c r="K3184" s="2">
        <v>0.52747252700000002</v>
      </c>
      <c r="L3184" s="2">
        <v>2.145604396</v>
      </c>
      <c r="M3184" s="2">
        <v>0</v>
      </c>
      <c r="N3184" s="2">
        <v>0</v>
      </c>
      <c r="O3184" s="2">
        <v>1.1868132E-2</v>
      </c>
      <c r="P3184" s="2">
        <v>5.7612087909999996</v>
      </c>
      <c r="Q3184" s="2">
        <v>0</v>
      </c>
      <c r="R3184" s="2">
        <v>5.5822892639999999</v>
      </c>
      <c r="S3184" s="2">
        <v>5.5252747250000001</v>
      </c>
      <c r="T3184" s="2">
        <v>0</v>
      </c>
      <c r="U3184" s="2">
        <v>5.353682343</v>
      </c>
      <c r="V3184" s="2">
        <v>0.29769230800000002</v>
      </c>
      <c r="W3184" s="2">
        <v>1.888681319</v>
      </c>
      <c r="X3184" s="2">
        <v>0</v>
      </c>
      <c r="Y3184" s="2">
        <v>2.1184738240000001</v>
      </c>
      <c r="Z3184" s="2">
        <v>3.085714286</v>
      </c>
      <c r="AA3184" s="2">
        <v>0.520659341</v>
      </c>
      <c r="AB3184" s="2">
        <v>0</v>
      </c>
      <c r="AC3184" s="2">
        <v>3.4943744450000001</v>
      </c>
      <c r="AD3184" s="2">
        <v>0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>
        <v>115684</v>
      </c>
      <c r="AL3184" s="39">
        <v>4</v>
      </c>
    </row>
    <row r="3185" spans="1:38" x14ac:dyDescent="0.2">
      <c r="A3185" t="s">
        <v>4225</v>
      </c>
      <c r="B3185" t="s">
        <v>4762</v>
      </c>
      <c r="C3185" t="s">
        <v>3503</v>
      </c>
      <c r="D3185" t="s">
        <v>4763</v>
      </c>
      <c r="E3185" s="2">
        <v>55.219780219999997</v>
      </c>
      <c r="F3185" s="2">
        <v>0</v>
      </c>
      <c r="G3185" s="39"/>
      <c r="H3185" s="2">
        <v>0</v>
      </c>
      <c r="I3185" s="2">
        <v>0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0</v>
      </c>
      <c r="U3185" s="2">
        <v>0</v>
      </c>
      <c r="V3185" s="2">
        <v>0</v>
      </c>
      <c r="W3185" s="2">
        <v>0</v>
      </c>
      <c r="X3185" s="2">
        <v>0</v>
      </c>
      <c r="Y3185" s="2">
        <v>0</v>
      </c>
      <c r="Z3185" s="2">
        <v>0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>
        <v>115707</v>
      </c>
      <c r="AL3185" s="39">
        <v>4</v>
      </c>
    </row>
    <row r="3186" spans="1:38" x14ac:dyDescent="0.2">
      <c r="A3186" t="s">
        <v>4225</v>
      </c>
      <c r="B3186" t="s">
        <v>4764</v>
      </c>
      <c r="C3186" t="s">
        <v>4489</v>
      </c>
      <c r="D3186" t="s">
        <v>496</v>
      </c>
      <c r="E3186" s="2">
        <v>42.472527470000003</v>
      </c>
      <c r="F3186" s="2">
        <v>5.7142857139999998</v>
      </c>
      <c r="G3186" s="39"/>
      <c r="H3186" s="2">
        <v>8.0724450189999999</v>
      </c>
      <c r="I3186" s="2">
        <v>0.49450549500000002</v>
      </c>
      <c r="J3186" s="2">
        <v>0.69857697299999999</v>
      </c>
      <c r="K3186" s="2">
        <v>0.16483516500000001</v>
      </c>
      <c r="L3186" s="2">
        <v>0.21978022</v>
      </c>
      <c r="M3186" s="2">
        <v>0</v>
      </c>
      <c r="N3186" s="2">
        <v>0.48351648400000002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5.7142857139999998</v>
      </c>
      <c r="U3186" s="2">
        <v>8.0724450189999999</v>
      </c>
      <c r="V3186" s="2">
        <v>0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>
        <v>115691</v>
      </c>
      <c r="AL3186" s="39">
        <v>4</v>
      </c>
    </row>
    <row r="3187" spans="1:38" x14ac:dyDescent="0.2">
      <c r="A3187" t="s">
        <v>4225</v>
      </c>
      <c r="B3187" t="s">
        <v>4765</v>
      </c>
      <c r="C3187" t="s">
        <v>4766</v>
      </c>
      <c r="D3187" t="s">
        <v>3564</v>
      </c>
      <c r="E3187" s="2">
        <v>58.373626369999997</v>
      </c>
      <c r="F3187" s="2">
        <v>5.1868131870000003</v>
      </c>
      <c r="G3187" s="39"/>
      <c r="H3187" s="2">
        <v>5.3313253009999997</v>
      </c>
      <c r="I3187" s="2">
        <v>0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.114285714</v>
      </c>
      <c r="P3187" s="2">
        <v>5.4505494509999997</v>
      </c>
      <c r="Q3187" s="2">
        <v>0</v>
      </c>
      <c r="R3187" s="2">
        <v>5.6024096390000002</v>
      </c>
      <c r="S3187" s="2">
        <v>5.6098901100000003</v>
      </c>
      <c r="T3187" s="2">
        <v>5.634615385</v>
      </c>
      <c r="U3187" s="2">
        <v>11.557793670000001</v>
      </c>
      <c r="V3187" s="2">
        <v>0.47527472500000001</v>
      </c>
      <c r="W3187" s="2">
        <v>5.716043956</v>
      </c>
      <c r="X3187" s="2">
        <v>0</v>
      </c>
      <c r="Y3187" s="2">
        <v>6.3638177709999999</v>
      </c>
      <c r="Z3187" s="2">
        <v>1.4258241760000001</v>
      </c>
      <c r="AA3187" s="2">
        <v>6.0019780220000003</v>
      </c>
      <c r="AB3187" s="2">
        <v>0</v>
      </c>
      <c r="AC3187" s="2">
        <v>7.6347515059999997</v>
      </c>
      <c r="AD3187" s="2">
        <v>0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>
        <v>115532</v>
      </c>
      <c r="AL3187" s="39">
        <v>4</v>
      </c>
    </row>
    <row r="3188" spans="1:38" x14ac:dyDescent="0.2">
      <c r="A3188" t="s">
        <v>4225</v>
      </c>
      <c r="B3188" t="s">
        <v>4767</v>
      </c>
      <c r="C3188" t="s">
        <v>4768</v>
      </c>
      <c r="D3188" t="s">
        <v>310</v>
      </c>
      <c r="E3188" s="2">
        <v>149.6153846</v>
      </c>
      <c r="F3188" s="2">
        <v>7.4725274730000004</v>
      </c>
      <c r="G3188" s="39"/>
      <c r="H3188" s="2">
        <v>2.9966948219999998</v>
      </c>
      <c r="I3188" s="2">
        <v>0.43406593399999999</v>
      </c>
      <c r="J3188" s="2">
        <v>0.17407271399999999</v>
      </c>
      <c r="K3188" s="2">
        <v>0.80373626399999998</v>
      </c>
      <c r="L3188" s="2">
        <v>0.791978022</v>
      </c>
      <c r="M3188" s="2">
        <v>0</v>
      </c>
      <c r="N3188" s="2">
        <v>0</v>
      </c>
      <c r="O3188" s="2">
        <v>4.3610989010000001</v>
      </c>
      <c r="P3188" s="2">
        <v>9.7472527469999992</v>
      </c>
      <c r="Q3188" s="2">
        <v>0</v>
      </c>
      <c r="R3188" s="2">
        <v>3.908923981</v>
      </c>
      <c r="S3188" s="2">
        <v>5.3562637359999998</v>
      </c>
      <c r="T3188" s="2">
        <v>9.8247252750000005</v>
      </c>
      <c r="U3188" s="2">
        <v>6.0880058760000004</v>
      </c>
      <c r="V3188" s="2">
        <v>7.8172527470000004</v>
      </c>
      <c r="W3188" s="2">
        <v>5.6917582419999997</v>
      </c>
      <c r="X3188" s="2">
        <v>0</v>
      </c>
      <c r="Y3188" s="2">
        <v>5.4174954089999998</v>
      </c>
      <c r="Z3188" s="2">
        <v>11.622637360000001</v>
      </c>
      <c r="AA3188" s="2">
        <v>5.6731868130000001</v>
      </c>
      <c r="AB3188" s="2">
        <v>0</v>
      </c>
      <c r="AC3188" s="2">
        <v>6.9361145799999999</v>
      </c>
      <c r="AD3188" s="2">
        <v>0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>
        <v>115460</v>
      </c>
      <c r="AL3188" s="39">
        <v>4</v>
      </c>
    </row>
    <row r="3189" spans="1:38" x14ac:dyDescent="0.2">
      <c r="A3189" t="s">
        <v>4225</v>
      </c>
      <c r="B3189" t="s">
        <v>4769</v>
      </c>
      <c r="C3189" t="s">
        <v>4770</v>
      </c>
      <c r="D3189" t="s">
        <v>4771</v>
      </c>
      <c r="E3189" s="2">
        <v>89.296703300000004</v>
      </c>
      <c r="F3189" s="2">
        <v>5.538461538</v>
      </c>
      <c r="G3189" s="39"/>
      <c r="H3189" s="2">
        <v>3.7213881369999999</v>
      </c>
      <c r="I3189" s="2">
        <v>1.181318681</v>
      </c>
      <c r="J3189" s="2">
        <v>0.79374846200000004</v>
      </c>
      <c r="K3189" s="2">
        <v>0.79120879099999997</v>
      </c>
      <c r="L3189" s="2">
        <v>0</v>
      </c>
      <c r="M3189" s="2">
        <v>0</v>
      </c>
      <c r="N3189" s="2">
        <v>0</v>
      </c>
      <c r="O3189" s="2">
        <v>8.0719780219999997</v>
      </c>
      <c r="P3189" s="2">
        <v>0.95604395600000003</v>
      </c>
      <c r="Q3189" s="2">
        <v>0</v>
      </c>
      <c r="R3189" s="2">
        <v>0.64238247599999998</v>
      </c>
      <c r="S3189" s="2">
        <v>3.6483516479999998</v>
      </c>
      <c r="T3189" s="2">
        <v>10.543956039999999</v>
      </c>
      <c r="U3189" s="2">
        <v>9.5360571010000008</v>
      </c>
      <c r="V3189" s="2">
        <v>1.8989010989999999</v>
      </c>
      <c r="W3189" s="2">
        <v>9.4494505489999998</v>
      </c>
      <c r="X3189" s="2">
        <v>0</v>
      </c>
      <c r="Y3189" s="2">
        <v>7.6251538270000001</v>
      </c>
      <c r="Z3189" s="2">
        <v>7.9182417579999997</v>
      </c>
      <c r="AA3189" s="2">
        <v>6.2860439560000003</v>
      </c>
      <c r="AB3189" s="2">
        <v>0</v>
      </c>
      <c r="AC3189" s="2">
        <v>9.5441053409999999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>
        <v>115655</v>
      </c>
      <c r="AL3189" s="39">
        <v>4</v>
      </c>
    </row>
    <row r="3190" spans="1:38" x14ac:dyDescent="0.2">
      <c r="A3190" t="s">
        <v>4225</v>
      </c>
      <c r="B3190" t="s">
        <v>4772</v>
      </c>
      <c r="C3190" t="s">
        <v>4295</v>
      </c>
      <c r="D3190" t="s">
        <v>4296</v>
      </c>
      <c r="E3190" s="2">
        <v>132.45054949999999</v>
      </c>
      <c r="F3190" s="2">
        <v>5.7142857139999998</v>
      </c>
      <c r="G3190" s="39"/>
      <c r="H3190" s="2">
        <v>2.5885671619999999</v>
      </c>
      <c r="I3190" s="2">
        <v>0.28571428599999998</v>
      </c>
      <c r="J3190" s="2">
        <v>0.12942835799999999</v>
      </c>
      <c r="K3190" s="2">
        <v>0.59670329700000002</v>
      </c>
      <c r="L3190" s="2">
        <v>0.78021978000000003</v>
      </c>
      <c r="M3190" s="2">
        <v>0</v>
      </c>
      <c r="N3190" s="2">
        <v>0</v>
      </c>
      <c r="O3190" s="2">
        <v>12.295274729999999</v>
      </c>
      <c r="P3190" s="2">
        <v>5.4641758239999998</v>
      </c>
      <c r="Q3190" s="2">
        <v>0</v>
      </c>
      <c r="R3190" s="2">
        <v>2.475267568</v>
      </c>
      <c r="S3190" s="2">
        <v>0</v>
      </c>
      <c r="T3190" s="2">
        <v>8.7376923079999997</v>
      </c>
      <c r="U3190" s="2">
        <v>3.9581680910000001</v>
      </c>
      <c r="V3190" s="2">
        <v>5.310549451</v>
      </c>
      <c r="W3190" s="2">
        <v>11.01714286</v>
      </c>
      <c r="X3190" s="2">
        <v>0</v>
      </c>
      <c r="Y3190" s="2">
        <v>7.3964324230000003</v>
      </c>
      <c r="Z3190" s="2">
        <v>5.2169230769999997</v>
      </c>
      <c r="AA3190" s="2">
        <v>10.331978019999999</v>
      </c>
      <c r="AB3190" s="2">
        <v>0</v>
      </c>
      <c r="AC3190" s="2">
        <v>7.0436405869999996</v>
      </c>
      <c r="AD3190" s="2">
        <v>0</v>
      </c>
      <c r="AE3190" s="2">
        <v>0</v>
      </c>
      <c r="AF3190" s="2">
        <v>0</v>
      </c>
      <c r="AG3190" s="2">
        <v>0</v>
      </c>
      <c r="AH3190" s="2">
        <v>10.43296703</v>
      </c>
      <c r="AI3190" s="2">
        <v>0</v>
      </c>
      <c r="AJ3190" s="2">
        <v>0</v>
      </c>
      <c r="AK3190">
        <v>115537</v>
      </c>
      <c r="AL3190" s="39">
        <v>4</v>
      </c>
    </row>
    <row r="3191" spans="1:38" x14ac:dyDescent="0.2">
      <c r="A3191" t="s">
        <v>4225</v>
      </c>
      <c r="B3191" t="s">
        <v>4773</v>
      </c>
      <c r="C3191" t="s">
        <v>4625</v>
      </c>
      <c r="D3191" t="s">
        <v>4626</v>
      </c>
      <c r="E3191" s="2">
        <v>60.549450550000003</v>
      </c>
      <c r="F3191" s="2">
        <v>5.7142857139999998</v>
      </c>
      <c r="G3191" s="39"/>
      <c r="H3191" s="2">
        <v>5.6624319420000004</v>
      </c>
      <c r="I3191" s="2">
        <v>7.6923077000000006E-2</v>
      </c>
      <c r="J3191" s="2">
        <v>7.6225045000000005E-2</v>
      </c>
      <c r="K3191" s="2">
        <v>0.356263736</v>
      </c>
      <c r="L3191" s="2">
        <v>0.30846153799999998</v>
      </c>
      <c r="M3191" s="2">
        <v>0</v>
      </c>
      <c r="N3191" s="2">
        <v>0</v>
      </c>
      <c r="O3191" s="2">
        <v>0.16076923100000001</v>
      </c>
      <c r="P3191" s="2">
        <v>5.6869230770000003</v>
      </c>
      <c r="Q3191" s="2">
        <v>0</v>
      </c>
      <c r="R3191" s="2">
        <v>5.6353176039999999</v>
      </c>
      <c r="S3191" s="2">
        <v>4.609450549</v>
      </c>
      <c r="T3191" s="2">
        <v>0</v>
      </c>
      <c r="U3191" s="2">
        <v>4.5676225050000001</v>
      </c>
      <c r="V3191" s="2">
        <v>0.57989011000000001</v>
      </c>
      <c r="W3191" s="2">
        <v>5.4367032970000002</v>
      </c>
      <c r="X3191" s="2">
        <v>0</v>
      </c>
      <c r="Y3191" s="2">
        <v>5.9619963699999996</v>
      </c>
      <c r="Z3191" s="2">
        <v>0.594615385</v>
      </c>
      <c r="AA3191" s="2">
        <v>8.1208791000000002E-2</v>
      </c>
      <c r="AB3191" s="2">
        <v>0</v>
      </c>
      <c r="AC3191" s="2">
        <v>0.66969146999999996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>
        <v>115382</v>
      </c>
      <c r="AL3191" s="39">
        <v>4</v>
      </c>
    </row>
    <row r="3192" spans="1:38" x14ac:dyDescent="0.2">
      <c r="A3192" t="s">
        <v>4225</v>
      </c>
      <c r="B3192" t="s">
        <v>4774</v>
      </c>
      <c r="C3192" t="s">
        <v>4531</v>
      </c>
      <c r="D3192" t="s">
        <v>4532</v>
      </c>
      <c r="E3192" s="2">
        <v>32.208791210000001</v>
      </c>
      <c r="F3192" s="2">
        <v>5.4505494509999997</v>
      </c>
      <c r="G3192" s="39"/>
      <c r="H3192" s="2">
        <v>10.15353122</v>
      </c>
      <c r="I3192" s="2">
        <v>5.4505494509999997</v>
      </c>
      <c r="J3192" s="2">
        <v>10.15353122</v>
      </c>
      <c r="K3192" s="2">
        <v>0.39560439600000002</v>
      </c>
      <c r="L3192" s="2">
        <v>0.52747252700000002</v>
      </c>
      <c r="M3192" s="2">
        <v>0</v>
      </c>
      <c r="N3192" s="2">
        <v>0</v>
      </c>
      <c r="O3192" s="2">
        <v>2.6208791210000002</v>
      </c>
      <c r="P3192" s="2">
        <v>0</v>
      </c>
      <c r="Q3192" s="2">
        <v>4.9295604400000004</v>
      </c>
      <c r="R3192" s="2">
        <v>9.183009212</v>
      </c>
      <c r="S3192" s="2">
        <v>0</v>
      </c>
      <c r="T3192" s="2">
        <v>6.0929670329999999</v>
      </c>
      <c r="U3192" s="2">
        <v>11.35025589</v>
      </c>
      <c r="V3192" s="2">
        <v>4.1659340660000002</v>
      </c>
      <c r="W3192" s="2">
        <v>3.9750549450000001</v>
      </c>
      <c r="X3192" s="2">
        <v>0</v>
      </c>
      <c r="Y3192" s="2">
        <v>15.165404300000001</v>
      </c>
      <c r="Z3192" s="2">
        <v>3.616153846</v>
      </c>
      <c r="AA3192" s="2">
        <v>4.2301098899999996</v>
      </c>
      <c r="AB3192" s="2">
        <v>0</v>
      </c>
      <c r="AC3192" s="2">
        <v>14.61637666</v>
      </c>
      <c r="AD3192" s="2">
        <v>0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.263736264</v>
      </c>
      <c r="AK3192">
        <v>115716</v>
      </c>
      <c r="AL3192" s="39">
        <v>4</v>
      </c>
    </row>
    <row r="3193" spans="1:38" x14ac:dyDescent="0.2">
      <c r="A3193" t="s">
        <v>4225</v>
      </c>
      <c r="B3193" t="s">
        <v>4775</v>
      </c>
      <c r="C3193" t="s">
        <v>4269</v>
      </c>
      <c r="D3193" t="s">
        <v>4270</v>
      </c>
      <c r="E3193" s="2">
        <v>38.890109889999998</v>
      </c>
      <c r="F3193" s="2">
        <v>11.252747250000001</v>
      </c>
      <c r="G3193" s="39"/>
      <c r="H3193" s="2">
        <v>17.360836389999999</v>
      </c>
      <c r="I3193" s="2">
        <v>4.9450549000000003E-2</v>
      </c>
      <c r="J3193" s="2">
        <v>7.6292737999999999E-2</v>
      </c>
      <c r="K3193" s="2">
        <v>0.16758241800000001</v>
      </c>
      <c r="L3193" s="2">
        <v>0.21978022</v>
      </c>
      <c r="M3193" s="2">
        <v>0</v>
      </c>
      <c r="N3193" s="2">
        <v>0</v>
      </c>
      <c r="O3193" s="2">
        <v>1.106813187</v>
      </c>
      <c r="P3193" s="2">
        <v>4.8512087910000004</v>
      </c>
      <c r="Q3193" s="2">
        <v>0</v>
      </c>
      <c r="R3193" s="2">
        <v>7.484487143</v>
      </c>
      <c r="S3193" s="2">
        <v>5.3167032970000001</v>
      </c>
      <c r="T3193" s="2">
        <v>0</v>
      </c>
      <c r="U3193" s="2">
        <v>8.2026561180000002</v>
      </c>
      <c r="V3193" s="2">
        <v>1.284065934</v>
      </c>
      <c r="W3193" s="2">
        <v>5.3885714289999997</v>
      </c>
      <c r="X3193" s="2">
        <v>0</v>
      </c>
      <c r="Y3193" s="2">
        <v>10.294603</v>
      </c>
      <c r="Z3193" s="2">
        <v>2.165604396</v>
      </c>
      <c r="AA3193" s="2">
        <v>2.9269230770000001</v>
      </c>
      <c r="AB3193" s="2">
        <v>0</v>
      </c>
      <c r="AC3193" s="2">
        <v>7.8567957049999997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>
        <v>115294</v>
      </c>
      <c r="AL3193" s="39">
        <v>4</v>
      </c>
    </row>
    <row r="3194" spans="1:38" x14ac:dyDescent="0.2">
      <c r="A3194" t="s">
        <v>4225</v>
      </c>
      <c r="B3194" t="s">
        <v>4776</v>
      </c>
      <c r="C3194" t="s">
        <v>4606</v>
      </c>
      <c r="D3194" t="s">
        <v>200</v>
      </c>
      <c r="E3194" s="2">
        <v>135.64835160000001</v>
      </c>
      <c r="F3194" s="2">
        <v>5.6263736260000003</v>
      </c>
      <c r="G3194" s="39"/>
      <c r="H3194" s="2">
        <v>2.4886584580000002</v>
      </c>
      <c r="I3194" s="2">
        <v>0</v>
      </c>
      <c r="J3194" s="2">
        <v>0</v>
      </c>
      <c r="K3194" s="2">
        <v>0.263736264</v>
      </c>
      <c r="L3194" s="2">
        <v>4.5940659339999996</v>
      </c>
      <c r="M3194" s="2">
        <v>0</v>
      </c>
      <c r="N3194" s="2">
        <v>0.39560439600000002</v>
      </c>
      <c r="O3194" s="2">
        <v>8.4138461539999998</v>
      </c>
      <c r="P3194" s="2">
        <v>11.07692308</v>
      </c>
      <c r="Q3194" s="2">
        <v>0</v>
      </c>
      <c r="R3194" s="2">
        <v>4.8995463380000004</v>
      </c>
      <c r="S3194" s="2">
        <v>5.2812087910000001</v>
      </c>
      <c r="T3194" s="2">
        <v>11.471098899999999</v>
      </c>
      <c r="U3194" s="2">
        <v>7.4098833439999998</v>
      </c>
      <c r="V3194" s="2">
        <v>5.806153846</v>
      </c>
      <c r="W3194" s="2">
        <v>15.636703300000001</v>
      </c>
      <c r="X3194" s="2">
        <v>0</v>
      </c>
      <c r="Y3194" s="2">
        <v>9.4846079069999991</v>
      </c>
      <c r="Z3194" s="2">
        <v>14.06681319</v>
      </c>
      <c r="AA3194" s="2">
        <v>4.3418681320000001</v>
      </c>
      <c r="AB3194" s="2">
        <v>0</v>
      </c>
      <c r="AC3194" s="2">
        <v>8.1425307839999999</v>
      </c>
      <c r="AD3194" s="2">
        <v>0.32967033000000001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.821428571</v>
      </c>
      <c r="AK3194">
        <v>115565</v>
      </c>
      <c r="AL3194" s="39">
        <v>4</v>
      </c>
    </row>
    <row r="3195" spans="1:38" x14ac:dyDescent="0.2">
      <c r="A3195" t="s">
        <v>4225</v>
      </c>
      <c r="B3195" t="s">
        <v>4777</v>
      </c>
      <c r="C3195" t="s">
        <v>3390</v>
      </c>
      <c r="D3195" t="s">
        <v>300</v>
      </c>
      <c r="E3195" s="2">
        <v>129.36263740000001</v>
      </c>
      <c r="F3195" s="2">
        <v>4.8993406589999999</v>
      </c>
      <c r="G3195" s="39"/>
      <c r="H3195" s="2">
        <v>2.2723751270000001</v>
      </c>
      <c r="I3195" s="2">
        <v>0</v>
      </c>
      <c r="J3195" s="2">
        <v>0</v>
      </c>
      <c r="K3195" s="2">
        <v>0.63736263699999995</v>
      </c>
      <c r="L3195" s="2">
        <v>1.0549450549999999</v>
      </c>
      <c r="M3195" s="2">
        <v>0</v>
      </c>
      <c r="N3195" s="2">
        <v>0</v>
      </c>
      <c r="O3195" s="2">
        <v>10.68395604</v>
      </c>
      <c r="P3195" s="2">
        <v>10.155714290000001</v>
      </c>
      <c r="Q3195" s="2">
        <v>0</v>
      </c>
      <c r="R3195" s="2">
        <v>4.7103465849999999</v>
      </c>
      <c r="S3195" s="2">
        <v>5.2780219779999999</v>
      </c>
      <c r="T3195" s="2">
        <v>17.454065929999999</v>
      </c>
      <c r="U3195" s="2">
        <v>10.54342508</v>
      </c>
      <c r="V3195" s="2">
        <v>8.1659340660000002</v>
      </c>
      <c r="W3195" s="2">
        <v>19.305494509999999</v>
      </c>
      <c r="X3195" s="2">
        <v>0</v>
      </c>
      <c r="Y3195" s="2">
        <v>12.74159021</v>
      </c>
      <c r="Z3195" s="2">
        <v>7.9620879120000003</v>
      </c>
      <c r="AA3195" s="2">
        <v>10.43164835</v>
      </c>
      <c r="AB3195" s="2">
        <v>0</v>
      </c>
      <c r="AC3195" s="2">
        <v>8.5312436290000004</v>
      </c>
      <c r="AD3195" s="2">
        <v>0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>
        <v>115430</v>
      </c>
      <c r="AL3195" s="39">
        <v>4</v>
      </c>
    </row>
    <row r="3196" spans="1:38" x14ac:dyDescent="0.2">
      <c r="A3196" t="s">
        <v>4225</v>
      </c>
      <c r="B3196" t="s">
        <v>4778</v>
      </c>
      <c r="C3196" t="s">
        <v>4779</v>
      </c>
      <c r="D3196" t="s">
        <v>4441</v>
      </c>
      <c r="E3196" s="2">
        <v>73.527472529999997</v>
      </c>
      <c r="F3196" s="2">
        <v>6.5054945049999997</v>
      </c>
      <c r="G3196" s="39"/>
      <c r="H3196" s="2">
        <v>5.3086235239999997</v>
      </c>
      <c r="I3196" s="2">
        <v>0</v>
      </c>
      <c r="J3196" s="2">
        <v>0</v>
      </c>
      <c r="K3196" s="2">
        <v>0.154835165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8.5686813189999995</v>
      </c>
      <c r="U3196" s="2">
        <v>6.992228366</v>
      </c>
      <c r="V3196" s="2">
        <v>0</v>
      </c>
      <c r="W3196" s="2">
        <v>0</v>
      </c>
      <c r="X3196" s="2">
        <v>0</v>
      </c>
      <c r="Y3196" s="2">
        <v>0</v>
      </c>
      <c r="Z3196" s="2">
        <v>0</v>
      </c>
      <c r="AA3196" s="2">
        <v>0</v>
      </c>
      <c r="AB3196" s="2">
        <v>0</v>
      </c>
      <c r="AC3196" s="2">
        <v>0</v>
      </c>
      <c r="AD3196" s="2">
        <v>0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>
        <v>115575</v>
      </c>
      <c r="AL3196" s="39">
        <v>4</v>
      </c>
    </row>
    <row r="3197" spans="1:38" x14ac:dyDescent="0.2">
      <c r="A3197" t="s">
        <v>4225</v>
      </c>
      <c r="B3197" t="s">
        <v>4780</v>
      </c>
      <c r="C3197" t="s">
        <v>115</v>
      </c>
      <c r="D3197" t="s">
        <v>3391</v>
      </c>
      <c r="E3197" s="2">
        <v>68.703296699999996</v>
      </c>
      <c r="F3197" s="2">
        <v>5.6263736260000003</v>
      </c>
      <c r="G3197" s="39"/>
      <c r="H3197" s="2">
        <v>4.9136276390000004</v>
      </c>
      <c r="I3197" s="2">
        <v>4.6703296999999998E-2</v>
      </c>
      <c r="J3197" s="2">
        <v>4.0786948000000003E-2</v>
      </c>
      <c r="K3197" s="2">
        <v>0.39065934099999999</v>
      </c>
      <c r="L3197" s="2">
        <v>0.28098901100000001</v>
      </c>
      <c r="M3197" s="2">
        <v>0</v>
      </c>
      <c r="N3197" s="2">
        <v>0</v>
      </c>
      <c r="O3197" s="2">
        <v>8.2417580000000001E-3</v>
      </c>
      <c r="P3197" s="2">
        <v>0</v>
      </c>
      <c r="Q3197" s="2">
        <v>5.2630769229999999</v>
      </c>
      <c r="R3197" s="2">
        <v>4.5963531670000002</v>
      </c>
      <c r="S3197" s="2">
        <v>6.3354945049999998</v>
      </c>
      <c r="T3197" s="2">
        <v>5.452527473</v>
      </c>
      <c r="U3197" s="2">
        <v>10.294721689999999</v>
      </c>
      <c r="V3197" s="2">
        <v>0.182857143</v>
      </c>
      <c r="W3197" s="2">
        <v>4.7421978019999997</v>
      </c>
      <c r="X3197" s="2">
        <v>0</v>
      </c>
      <c r="Y3197" s="2">
        <v>4.3011516309999998</v>
      </c>
      <c r="Z3197" s="2">
        <v>4.5274725000000002E-2</v>
      </c>
      <c r="AA3197" s="2">
        <v>7.7142856999999995E-2</v>
      </c>
      <c r="AB3197" s="2">
        <v>0</v>
      </c>
      <c r="AC3197" s="2">
        <v>0.10690978900000001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>
        <v>115507</v>
      </c>
      <c r="AL3197" s="39">
        <v>4</v>
      </c>
    </row>
    <row r="3198" spans="1:38" x14ac:dyDescent="0.2">
      <c r="A3198" t="s">
        <v>4225</v>
      </c>
      <c r="B3198" t="s">
        <v>4781</v>
      </c>
      <c r="C3198" t="s">
        <v>4227</v>
      </c>
      <c r="D3198" t="s">
        <v>779</v>
      </c>
      <c r="E3198" s="2">
        <v>24</v>
      </c>
      <c r="F3198" s="2">
        <v>5.4505494509999997</v>
      </c>
      <c r="G3198" s="39"/>
      <c r="H3198" s="2">
        <v>13.62637363</v>
      </c>
      <c r="I3198" s="2">
        <v>0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.96</v>
      </c>
      <c r="P3198" s="2">
        <v>0</v>
      </c>
      <c r="Q3198" s="2">
        <v>0</v>
      </c>
      <c r="R3198" s="2">
        <v>0</v>
      </c>
      <c r="S3198" s="2">
        <v>0</v>
      </c>
      <c r="T3198" s="2">
        <v>0</v>
      </c>
      <c r="U3198" s="2">
        <v>0</v>
      </c>
      <c r="V3198" s="2">
        <v>5.9138461539999998</v>
      </c>
      <c r="W3198" s="2">
        <v>2.5812087909999999</v>
      </c>
      <c r="X3198" s="2">
        <v>0</v>
      </c>
      <c r="Y3198" s="2">
        <v>21.237637360000001</v>
      </c>
      <c r="Z3198" s="2">
        <v>0.87</v>
      </c>
      <c r="AA3198" s="2">
        <v>1.7526373630000001</v>
      </c>
      <c r="AB3198" s="2">
        <v>0</v>
      </c>
      <c r="AC3198" s="2">
        <v>6.5565934070000003</v>
      </c>
      <c r="AD3198" s="2">
        <v>0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>
        <v>115773</v>
      </c>
      <c r="AL3198" s="39">
        <v>4</v>
      </c>
    </row>
    <row r="3199" spans="1:38" x14ac:dyDescent="0.2">
      <c r="A3199" t="s">
        <v>4225</v>
      </c>
      <c r="B3199" t="s">
        <v>4782</v>
      </c>
      <c r="C3199" t="s">
        <v>230</v>
      </c>
      <c r="D3199" t="s">
        <v>4253</v>
      </c>
      <c r="E3199" s="2">
        <v>43.131868130000001</v>
      </c>
      <c r="F3199" s="2">
        <v>3.1428571430000001</v>
      </c>
      <c r="G3199" s="39"/>
      <c r="H3199" s="2">
        <v>4.3719745220000004</v>
      </c>
      <c r="I3199" s="2">
        <v>0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1.9217582419999999</v>
      </c>
      <c r="P3199" s="2">
        <v>4.1780219780000003</v>
      </c>
      <c r="Q3199" s="2">
        <v>0</v>
      </c>
      <c r="R3199" s="2">
        <v>5.8119745219999999</v>
      </c>
      <c r="S3199" s="2">
        <v>2.7703296700000002</v>
      </c>
      <c r="T3199" s="2">
        <v>0</v>
      </c>
      <c r="U3199" s="2">
        <v>3.853757962</v>
      </c>
      <c r="V3199" s="2">
        <v>1.84021978</v>
      </c>
      <c r="W3199" s="2">
        <v>2.384615385</v>
      </c>
      <c r="X3199" s="2">
        <v>0</v>
      </c>
      <c r="Y3199" s="2">
        <v>5.8770955410000001</v>
      </c>
      <c r="Z3199" s="2">
        <v>0</v>
      </c>
      <c r="AA3199" s="2">
        <v>5.1473626369999996</v>
      </c>
      <c r="AB3199" s="2">
        <v>0</v>
      </c>
      <c r="AC3199" s="2">
        <v>7.1604076430000001</v>
      </c>
      <c r="AD3199" s="2">
        <v>0</v>
      </c>
      <c r="AE3199" s="2">
        <v>0</v>
      </c>
      <c r="AF3199" s="2">
        <v>0</v>
      </c>
      <c r="AG3199" s="2">
        <v>5.5098901099999997</v>
      </c>
      <c r="AH3199" s="2">
        <v>0</v>
      </c>
      <c r="AI3199" s="2">
        <v>0</v>
      </c>
      <c r="AJ3199" s="2">
        <v>0</v>
      </c>
      <c r="AK3199">
        <v>115427</v>
      </c>
      <c r="AL3199" s="39">
        <v>4</v>
      </c>
    </row>
    <row r="3200" spans="1:38" x14ac:dyDescent="0.2">
      <c r="A3200" t="s">
        <v>4225</v>
      </c>
      <c r="B3200" t="s">
        <v>4783</v>
      </c>
      <c r="C3200" t="s">
        <v>4784</v>
      </c>
      <c r="D3200" t="s">
        <v>4785</v>
      </c>
      <c r="E3200" s="2">
        <v>105.8901099</v>
      </c>
      <c r="F3200" s="2">
        <v>4.4835164839999999</v>
      </c>
      <c r="G3200" s="39"/>
      <c r="H3200" s="2">
        <v>2.5404732249999999</v>
      </c>
      <c r="I3200" s="2">
        <v>1.428571429</v>
      </c>
      <c r="J3200" s="2">
        <v>0.80946450800000003</v>
      </c>
      <c r="K3200" s="2">
        <v>0</v>
      </c>
      <c r="L3200" s="2">
        <v>0</v>
      </c>
      <c r="M3200" s="2">
        <v>0</v>
      </c>
      <c r="N3200" s="2">
        <v>0</v>
      </c>
      <c r="O3200" s="2">
        <v>2.818131868</v>
      </c>
      <c r="P3200" s="2">
        <v>5.1415384619999998</v>
      </c>
      <c r="Q3200" s="2">
        <v>0</v>
      </c>
      <c r="R3200" s="2">
        <v>2.9133250309999998</v>
      </c>
      <c r="S3200" s="2">
        <v>5.9361538459999998</v>
      </c>
      <c r="T3200" s="2">
        <v>0</v>
      </c>
      <c r="U3200" s="2">
        <v>3.3635740969999999</v>
      </c>
      <c r="V3200" s="2">
        <v>0.99824175800000003</v>
      </c>
      <c r="W3200" s="2">
        <v>8.0809890109999998</v>
      </c>
      <c r="X3200" s="2">
        <v>0</v>
      </c>
      <c r="Y3200" s="2">
        <v>5.144520548</v>
      </c>
      <c r="Z3200" s="2">
        <v>0.48406593399999998</v>
      </c>
      <c r="AA3200" s="2">
        <v>5.0725274730000001</v>
      </c>
      <c r="AB3200" s="2">
        <v>0</v>
      </c>
      <c r="AC3200" s="2">
        <v>3.1485056039999999</v>
      </c>
      <c r="AD3200" s="2">
        <v>0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>
        <v>115365</v>
      </c>
      <c r="AL3200" s="39">
        <v>4</v>
      </c>
    </row>
    <row r="3201" spans="1:38" x14ac:dyDescent="0.2">
      <c r="A3201" t="s">
        <v>4225</v>
      </c>
      <c r="B3201" t="s">
        <v>4786</v>
      </c>
      <c r="C3201" t="s">
        <v>4233</v>
      </c>
      <c r="D3201" t="s">
        <v>4234</v>
      </c>
      <c r="E3201" s="2">
        <v>109.5384615</v>
      </c>
      <c r="F3201" s="2">
        <v>4.923076923</v>
      </c>
      <c r="G3201" s="39"/>
      <c r="H3201" s="2">
        <v>2.696629213</v>
      </c>
      <c r="I3201" s="2">
        <v>0</v>
      </c>
      <c r="J3201" s="2">
        <v>0</v>
      </c>
      <c r="K3201" s="2">
        <v>0</v>
      </c>
      <c r="L3201" s="2">
        <v>1.1505494510000001</v>
      </c>
      <c r="M3201" s="2">
        <v>0</v>
      </c>
      <c r="N3201" s="2">
        <v>0</v>
      </c>
      <c r="O3201" s="2">
        <v>4.5586813189999997</v>
      </c>
      <c r="P3201" s="2">
        <v>7.9703296699999999</v>
      </c>
      <c r="Q3201" s="2">
        <v>0</v>
      </c>
      <c r="R3201" s="2">
        <v>4.3657704649999998</v>
      </c>
      <c r="S3201" s="2">
        <v>8.0747252750000005</v>
      </c>
      <c r="T3201" s="2">
        <v>0</v>
      </c>
      <c r="U3201" s="2">
        <v>4.4229534509999997</v>
      </c>
      <c r="V3201" s="2">
        <v>2.774395604</v>
      </c>
      <c r="W3201" s="2">
        <v>4.3390109890000002</v>
      </c>
      <c r="X3201" s="2">
        <v>0</v>
      </c>
      <c r="Y3201" s="2">
        <v>3.8963884430000002</v>
      </c>
      <c r="Z3201" s="2">
        <v>3.76043956</v>
      </c>
      <c r="AA3201" s="2">
        <v>6.8331868130000002</v>
      </c>
      <c r="AB3201" s="2">
        <v>0</v>
      </c>
      <c r="AC3201" s="2">
        <v>5.8026886040000001</v>
      </c>
      <c r="AD3201" s="2">
        <v>0</v>
      </c>
      <c r="AE3201" s="2">
        <v>0</v>
      </c>
      <c r="AF3201" s="2">
        <v>0</v>
      </c>
      <c r="AG3201" s="2">
        <v>4.8406593410000003</v>
      </c>
      <c r="AH3201" s="2">
        <v>0.41758241800000001</v>
      </c>
      <c r="AI3201" s="2">
        <v>0</v>
      </c>
      <c r="AJ3201" s="2">
        <v>0</v>
      </c>
      <c r="AK3201">
        <v>115624</v>
      </c>
      <c r="AL3201" s="39">
        <v>4</v>
      </c>
    </row>
    <row r="3202" spans="1:38" x14ac:dyDescent="0.2">
      <c r="A3202" t="s">
        <v>4225</v>
      </c>
      <c r="B3202" t="s">
        <v>4787</v>
      </c>
      <c r="C3202" t="s">
        <v>4229</v>
      </c>
      <c r="D3202" t="s">
        <v>4230</v>
      </c>
      <c r="E3202" s="2">
        <v>121.51648350000001</v>
      </c>
      <c r="F3202" s="2">
        <v>5.6263736260000003</v>
      </c>
      <c r="G3202" s="39"/>
      <c r="H3202" s="2">
        <v>2.7780792189999999</v>
      </c>
      <c r="I3202" s="2">
        <v>0.45274725300000002</v>
      </c>
      <c r="J3202" s="2">
        <v>0.22354856200000001</v>
      </c>
      <c r="K3202" s="2">
        <v>0</v>
      </c>
      <c r="L3202" s="2">
        <v>3.9450549449999999</v>
      </c>
      <c r="M3202" s="2">
        <v>0</v>
      </c>
      <c r="N3202" s="2">
        <v>0.43021978</v>
      </c>
      <c r="O3202" s="2">
        <v>8.3201098899999995</v>
      </c>
      <c r="P3202" s="2">
        <v>5.6387912089999999</v>
      </c>
      <c r="Q3202" s="2">
        <v>4.8587912089999996</v>
      </c>
      <c r="R3202" s="2">
        <v>5.183288117</v>
      </c>
      <c r="S3202" s="2">
        <v>5.7353846150000001</v>
      </c>
      <c r="T3202" s="2">
        <v>7.1085714290000004</v>
      </c>
      <c r="U3202" s="2">
        <v>6.3418339660000003</v>
      </c>
      <c r="V3202" s="2">
        <v>13.646593409999999</v>
      </c>
      <c r="W3202" s="2">
        <v>5.8171428570000003</v>
      </c>
      <c r="X3202" s="2">
        <v>0</v>
      </c>
      <c r="Y3202" s="2">
        <v>9.6104177970000002</v>
      </c>
      <c r="Z3202" s="2">
        <v>10.143736260000001</v>
      </c>
      <c r="AA3202" s="2">
        <v>1.629450549</v>
      </c>
      <c r="AB3202" s="2">
        <v>0</v>
      </c>
      <c r="AC3202" s="2">
        <v>5.8131307650000004</v>
      </c>
      <c r="AD3202" s="2">
        <v>0</v>
      </c>
      <c r="AE3202" s="2">
        <v>0</v>
      </c>
      <c r="AF3202" s="2">
        <v>0</v>
      </c>
      <c r="AG3202" s="2">
        <v>0</v>
      </c>
      <c r="AH3202" s="2">
        <v>7.6643956040000001</v>
      </c>
      <c r="AI3202" s="2">
        <v>0</v>
      </c>
      <c r="AJ3202" s="2">
        <v>1.6884615380000001</v>
      </c>
      <c r="AK3202">
        <v>115115</v>
      </c>
      <c r="AL3202" s="39">
        <v>4</v>
      </c>
    </row>
    <row r="3203" spans="1:38" x14ac:dyDescent="0.2">
      <c r="A3203" t="s">
        <v>4225</v>
      </c>
      <c r="B3203" t="s">
        <v>4788</v>
      </c>
      <c r="C3203" t="s">
        <v>4331</v>
      </c>
      <c r="D3203" t="s">
        <v>4332</v>
      </c>
      <c r="E3203" s="2">
        <v>118.0879121</v>
      </c>
      <c r="F3203" s="2">
        <v>5.3626373630000002</v>
      </c>
      <c r="G3203" s="39"/>
      <c r="H3203" s="2">
        <v>2.7247347849999999</v>
      </c>
      <c r="I3203" s="2">
        <v>0.32967033000000001</v>
      </c>
      <c r="J3203" s="2">
        <v>0.167504188</v>
      </c>
      <c r="K3203" s="2">
        <v>0.74527472500000003</v>
      </c>
      <c r="L3203" s="2">
        <v>0.67307692299999999</v>
      </c>
      <c r="M3203" s="2">
        <v>0</v>
      </c>
      <c r="N3203" s="2">
        <v>0</v>
      </c>
      <c r="O3203" s="2">
        <v>1.120989011</v>
      </c>
      <c r="P3203" s="2">
        <v>1.018791209</v>
      </c>
      <c r="Q3203" s="2">
        <v>6.497032967</v>
      </c>
      <c r="R3203" s="2">
        <v>3.8187604689999999</v>
      </c>
      <c r="S3203" s="2">
        <v>5.6312087909999997</v>
      </c>
      <c r="T3203" s="2">
        <v>9.8745054949999993</v>
      </c>
      <c r="U3203" s="2">
        <v>7.8783919600000001</v>
      </c>
      <c r="V3203" s="2">
        <v>5.3280219779999998</v>
      </c>
      <c r="W3203" s="2">
        <v>5.1708791209999996</v>
      </c>
      <c r="X3203" s="2">
        <v>0</v>
      </c>
      <c r="Y3203" s="2">
        <v>5.334450028</v>
      </c>
      <c r="Z3203" s="2">
        <v>4.5367032969999999</v>
      </c>
      <c r="AA3203" s="2">
        <v>7.3420879120000002</v>
      </c>
      <c r="AB3203" s="2">
        <v>0</v>
      </c>
      <c r="AC3203" s="2">
        <v>6.0355667229999996</v>
      </c>
      <c r="AD3203" s="2">
        <v>0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>
        <v>115461</v>
      </c>
      <c r="AL3203" s="39">
        <v>4</v>
      </c>
    </row>
    <row r="3204" spans="1:38" x14ac:dyDescent="0.2">
      <c r="A3204" t="s">
        <v>4225</v>
      </c>
      <c r="B3204" t="s">
        <v>4789</v>
      </c>
      <c r="C3204" t="s">
        <v>4790</v>
      </c>
      <c r="D3204" t="s">
        <v>200</v>
      </c>
      <c r="E3204" s="2">
        <v>143.47252750000001</v>
      </c>
      <c r="F3204" s="2">
        <v>6.0659340659999996</v>
      </c>
      <c r="G3204" s="39"/>
      <c r="H3204" s="2">
        <v>2.536764706</v>
      </c>
      <c r="I3204" s="2">
        <v>0.32967033000000001</v>
      </c>
      <c r="J3204" s="2">
        <v>0.13786764700000001</v>
      </c>
      <c r="K3204" s="2">
        <v>0.73021977999999998</v>
      </c>
      <c r="L3204" s="2">
        <v>0.88461538500000003</v>
      </c>
      <c r="M3204" s="2">
        <v>0</v>
      </c>
      <c r="N3204" s="2">
        <v>0</v>
      </c>
      <c r="O3204" s="2">
        <v>1.003626374</v>
      </c>
      <c r="P3204" s="2">
        <v>5.4804395599999998</v>
      </c>
      <c r="Q3204" s="2">
        <v>1.686703297</v>
      </c>
      <c r="R3204" s="2">
        <v>2.9972886029999999</v>
      </c>
      <c r="S3204" s="2">
        <v>5.7392307689999997</v>
      </c>
      <c r="T3204" s="2">
        <v>5.1036263740000001</v>
      </c>
      <c r="U3204" s="2">
        <v>4.5344669120000001</v>
      </c>
      <c r="V3204" s="2">
        <v>5.2585714289999999</v>
      </c>
      <c r="W3204" s="2">
        <v>3.1212087909999999</v>
      </c>
      <c r="X3204" s="2">
        <v>0</v>
      </c>
      <c r="Y3204" s="2">
        <v>3.504411765</v>
      </c>
      <c r="Z3204" s="2">
        <v>10.240329669999999</v>
      </c>
      <c r="AA3204" s="2">
        <v>0.86131868099999997</v>
      </c>
      <c r="AB3204" s="2">
        <v>0</v>
      </c>
      <c r="AC3204" s="2">
        <v>4.6426930149999999</v>
      </c>
      <c r="AD3204" s="2">
        <v>0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>
        <v>115473</v>
      </c>
      <c r="AL3204" s="39">
        <v>4</v>
      </c>
    </row>
    <row r="3205" spans="1:38" x14ac:dyDescent="0.2">
      <c r="A3205" t="s">
        <v>4225</v>
      </c>
      <c r="B3205" t="s">
        <v>4791</v>
      </c>
      <c r="C3205" t="s">
        <v>4792</v>
      </c>
      <c r="D3205" t="s">
        <v>4793</v>
      </c>
      <c r="E3205" s="2">
        <v>49.15384615</v>
      </c>
      <c r="F3205" s="2">
        <v>5.3626373630000002</v>
      </c>
      <c r="G3205" s="39"/>
      <c r="H3205" s="2">
        <v>6.5459423210000001</v>
      </c>
      <c r="I3205" s="2">
        <v>2.1978022E-2</v>
      </c>
      <c r="J3205" s="2">
        <v>2.6827632000000001E-2</v>
      </c>
      <c r="K3205" s="2">
        <v>0.30362637399999998</v>
      </c>
      <c r="L3205" s="2">
        <v>0.45604395599999997</v>
      </c>
      <c r="M3205" s="2">
        <v>0</v>
      </c>
      <c r="N3205" s="2">
        <v>0</v>
      </c>
      <c r="O3205" s="2">
        <v>0.28758241800000001</v>
      </c>
      <c r="P3205" s="2">
        <v>0</v>
      </c>
      <c r="Q3205" s="2">
        <v>0</v>
      </c>
      <c r="R3205" s="2">
        <v>0</v>
      </c>
      <c r="S3205" s="2">
        <v>4.8310989009999998</v>
      </c>
      <c r="T3205" s="2">
        <v>0</v>
      </c>
      <c r="U3205" s="2">
        <v>5.8971160300000003</v>
      </c>
      <c r="V3205" s="2">
        <v>0.85351648400000002</v>
      </c>
      <c r="W3205" s="2">
        <v>4.2894505489999997</v>
      </c>
      <c r="X3205" s="2">
        <v>0</v>
      </c>
      <c r="Y3205" s="2">
        <v>6.2778001339999996</v>
      </c>
      <c r="Z3205" s="2">
        <v>2.1862637359999999</v>
      </c>
      <c r="AA3205" s="2">
        <v>3.8461538000000003E-2</v>
      </c>
      <c r="AB3205" s="2">
        <v>0</v>
      </c>
      <c r="AC3205" s="2">
        <v>2.715627096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>
        <v>115358</v>
      </c>
      <c r="AL3205" s="39">
        <v>4</v>
      </c>
    </row>
    <row r="3206" spans="1:38" x14ac:dyDescent="0.2">
      <c r="A3206" t="s">
        <v>4225</v>
      </c>
      <c r="B3206" t="s">
        <v>4794</v>
      </c>
      <c r="C3206" t="s">
        <v>4293</v>
      </c>
      <c r="D3206" t="s">
        <v>200</v>
      </c>
      <c r="E3206" s="2">
        <v>119.989011</v>
      </c>
      <c r="F3206" s="2">
        <v>5.9780219780000001</v>
      </c>
      <c r="G3206" s="39"/>
      <c r="H3206" s="2">
        <v>2.9892847329999999</v>
      </c>
      <c r="I3206" s="2">
        <v>0</v>
      </c>
      <c r="J3206" s="2">
        <v>0</v>
      </c>
      <c r="K3206" s="2">
        <v>0</v>
      </c>
      <c r="L3206" s="2">
        <v>1.032967033</v>
      </c>
      <c r="M3206" s="2">
        <v>0</v>
      </c>
      <c r="N3206" s="2">
        <v>0</v>
      </c>
      <c r="O3206" s="2">
        <v>4.0027472529999999</v>
      </c>
      <c r="P3206" s="2">
        <v>0</v>
      </c>
      <c r="Q3206" s="2">
        <v>0</v>
      </c>
      <c r="R3206" s="2">
        <v>0</v>
      </c>
      <c r="S3206" s="2">
        <v>9.2252747250000002</v>
      </c>
      <c r="T3206" s="2">
        <v>9.8543956040000005</v>
      </c>
      <c r="U3206" s="2">
        <v>9.5407088560000002</v>
      </c>
      <c r="V3206" s="2">
        <v>14.86593407</v>
      </c>
      <c r="W3206" s="2">
        <v>4.8489010989999999</v>
      </c>
      <c r="X3206" s="2">
        <v>0</v>
      </c>
      <c r="Y3206" s="2">
        <v>9.8583203590000004</v>
      </c>
      <c r="Z3206" s="2">
        <v>32.751648350000004</v>
      </c>
      <c r="AA3206" s="2">
        <v>2.134615385</v>
      </c>
      <c r="AB3206" s="2">
        <v>0</v>
      </c>
      <c r="AC3206" s="2">
        <v>17.444729370000001</v>
      </c>
      <c r="AD3206" s="2">
        <v>0</v>
      </c>
      <c r="AE3206" s="2">
        <v>0</v>
      </c>
      <c r="AF3206" s="2">
        <v>5.7142857139999998</v>
      </c>
      <c r="AG3206" s="2">
        <v>0</v>
      </c>
      <c r="AH3206" s="2">
        <v>0</v>
      </c>
      <c r="AI3206" s="2">
        <v>0</v>
      </c>
      <c r="AJ3206" s="2">
        <v>0</v>
      </c>
      <c r="AK3206">
        <v>115596</v>
      </c>
      <c r="AL3206" s="39">
        <v>4</v>
      </c>
    </row>
    <row r="3207" spans="1:38" x14ac:dyDescent="0.2">
      <c r="A3207" t="s">
        <v>4225</v>
      </c>
      <c r="B3207" t="s">
        <v>4795</v>
      </c>
      <c r="C3207" t="s">
        <v>517</v>
      </c>
      <c r="D3207" t="s">
        <v>4796</v>
      </c>
      <c r="E3207" s="2">
        <v>72.879120880000002</v>
      </c>
      <c r="F3207" s="2">
        <v>5.4505494509999997</v>
      </c>
      <c r="G3207" s="39"/>
      <c r="H3207" s="2">
        <v>4.4873341379999996</v>
      </c>
      <c r="I3207" s="2">
        <v>0</v>
      </c>
      <c r="J3207" s="2">
        <v>0</v>
      </c>
      <c r="K3207" s="2">
        <v>1.604395604</v>
      </c>
      <c r="L3207" s="2">
        <v>2.6373626369999998</v>
      </c>
      <c r="M3207" s="2">
        <v>0</v>
      </c>
      <c r="N3207" s="2">
        <v>0</v>
      </c>
      <c r="O3207" s="2">
        <v>0.77692307699999996</v>
      </c>
      <c r="P3207" s="2">
        <v>0</v>
      </c>
      <c r="Q3207" s="2">
        <v>5.3054945050000004</v>
      </c>
      <c r="R3207" s="2">
        <v>4.3679131480000004</v>
      </c>
      <c r="S3207" s="2">
        <v>0</v>
      </c>
      <c r="T3207" s="2">
        <v>0</v>
      </c>
      <c r="U3207" s="2">
        <v>0</v>
      </c>
      <c r="V3207" s="2">
        <v>1.3079120879999999</v>
      </c>
      <c r="W3207" s="2">
        <v>4.2550549450000004</v>
      </c>
      <c r="X3207" s="2">
        <v>0</v>
      </c>
      <c r="Y3207" s="2">
        <v>4.5798854039999997</v>
      </c>
      <c r="Z3207" s="2">
        <v>1.2853846149999999</v>
      </c>
      <c r="AA3207" s="2">
        <v>5.1368131869999996</v>
      </c>
      <c r="AB3207" s="2">
        <v>0</v>
      </c>
      <c r="AC3207" s="2">
        <v>5.2872738239999997</v>
      </c>
      <c r="AD3207" s="2">
        <v>0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>
        <v>115513</v>
      </c>
      <c r="AL3207" s="39">
        <v>4</v>
      </c>
    </row>
    <row r="3208" spans="1:38" x14ac:dyDescent="0.2">
      <c r="A3208" t="s">
        <v>4225</v>
      </c>
      <c r="B3208" t="s">
        <v>4797</v>
      </c>
      <c r="C3208" t="s">
        <v>4798</v>
      </c>
      <c r="D3208" t="s">
        <v>4412</v>
      </c>
      <c r="E3208" s="2">
        <v>81.505494510000005</v>
      </c>
      <c r="F3208" s="2">
        <v>5.4505494509999997</v>
      </c>
      <c r="G3208" s="39"/>
      <c r="H3208" s="2">
        <v>4.0124039370000002</v>
      </c>
      <c r="I3208" s="2">
        <v>0.36373626399999998</v>
      </c>
      <c r="J3208" s="2">
        <v>0.26776324699999998</v>
      </c>
      <c r="K3208" s="2">
        <v>0.42054945100000002</v>
      </c>
      <c r="L3208" s="2">
        <v>0.48351648400000002</v>
      </c>
      <c r="M3208" s="2">
        <v>0</v>
      </c>
      <c r="N3208" s="2">
        <v>1.428571429</v>
      </c>
      <c r="O3208" s="2">
        <v>1.124945055</v>
      </c>
      <c r="P3208" s="2">
        <v>3.6025274729999999</v>
      </c>
      <c r="Q3208" s="2">
        <v>0</v>
      </c>
      <c r="R3208" s="2">
        <v>2.6519886750000001</v>
      </c>
      <c r="S3208" s="2">
        <v>0</v>
      </c>
      <c r="T3208" s="2">
        <v>14.227802199999999</v>
      </c>
      <c r="U3208" s="2">
        <v>10.473749489999999</v>
      </c>
      <c r="V3208" s="2">
        <v>1.112087912</v>
      </c>
      <c r="W3208" s="2">
        <v>8.2794505489999999</v>
      </c>
      <c r="X3208" s="2">
        <v>0</v>
      </c>
      <c r="Y3208" s="2">
        <v>6.9135499530000004</v>
      </c>
      <c r="Z3208" s="2">
        <v>5.1465934070000001</v>
      </c>
      <c r="AA3208" s="2">
        <v>8.7912087999999999E-2</v>
      </c>
      <c r="AB3208" s="2">
        <v>0</v>
      </c>
      <c r="AC3208" s="2">
        <v>3.8533638940000001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>
        <v>115540</v>
      </c>
      <c r="AL3208" s="39">
        <v>4</v>
      </c>
    </row>
    <row r="3209" spans="1:38" x14ac:dyDescent="0.2">
      <c r="A3209" t="s">
        <v>4225</v>
      </c>
      <c r="B3209" t="s">
        <v>4799</v>
      </c>
      <c r="C3209" t="s">
        <v>4586</v>
      </c>
      <c r="D3209" t="s">
        <v>4234</v>
      </c>
      <c r="E3209" s="2">
        <v>47.340659340000002</v>
      </c>
      <c r="F3209" s="2">
        <v>0</v>
      </c>
      <c r="G3209" s="39"/>
      <c r="H3209" s="2">
        <v>0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0</v>
      </c>
      <c r="U3209" s="2">
        <v>0</v>
      </c>
      <c r="V3209" s="2">
        <v>0</v>
      </c>
      <c r="W3209" s="2">
        <v>0</v>
      </c>
      <c r="X3209" s="2">
        <v>0</v>
      </c>
      <c r="Y3209" s="2">
        <v>0</v>
      </c>
      <c r="Z3209" s="2">
        <v>0</v>
      </c>
      <c r="AA3209" s="2">
        <v>0</v>
      </c>
      <c r="AB3209" s="2">
        <v>0</v>
      </c>
      <c r="AC3209" s="2">
        <v>0</v>
      </c>
      <c r="AD3209" s="2">
        <v>0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>
        <v>115633</v>
      </c>
      <c r="AL3209" s="39">
        <v>4</v>
      </c>
    </row>
    <row r="3210" spans="1:38" x14ac:dyDescent="0.2">
      <c r="A3210" t="s">
        <v>4225</v>
      </c>
      <c r="B3210" t="s">
        <v>4800</v>
      </c>
      <c r="C3210" t="s">
        <v>4801</v>
      </c>
      <c r="D3210" t="s">
        <v>598</v>
      </c>
      <c r="E3210" s="2">
        <v>103.90109889999999</v>
      </c>
      <c r="F3210" s="2">
        <v>5.6373626369999998</v>
      </c>
      <c r="G3210" s="39"/>
      <c r="H3210" s="2">
        <v>3.2554204119999999</v>
      </c>
      <c r="I3210" s="2">
        <v>2.1978022E-2</v>
      </c>
      <c r="J3210" s="2">
        <v>1.2691698E-2</v>
      </c>
      <c r="K3210" s="2">
        <v>8.2417582000000003E-2</v>
      </c>
      <c r="L3210" s="2">
        <v>1.9505494510000001</v>
      </c>
      <c r="M3210" s="2">
        <v>0</v>
      </c>
      <c r="N3210" s="2">
        <v>0</v>
      </c>
      <c r="O3210" s="2">
        <v>5.2329670330000004</v>
      </c>
      <c r="P3210" s="2">
        <v>4.8945054949999998</v>
      </c>
      <c r="Q3210" s="2">
        <v>0</v>
      </c>
      <c r="R3210" s="2">
        <v>2.8264410359999999</v>
      </c>
      <c r="S3210" s="2">
        <v>5.5131868129999999</v>
      </c>
      <c r="T3210" s="2">
        <v>6.9670329669999997</v>
      </c>
      <c r="U3210" s="2">
        <v>7.2069804340000001</v>
      </c>
      <c r="V3210" s="2">
        <v>2.76043956</v>
      </c>
      <c r="W3210" s="2">
        <v>1.9098901100000001</v>
      </c>
      <c r="X3210" s="2">
        <v>0</v>
      </c>
      <c r="Y3210" s="2">
        <v>2.696985722</v>
      </c>
      <c r="Z3210" s="2">
        <v>5.0901098899999999</v>
      </c>
      <c r="AA3210" s="2">
        <v>2.4043956039999999</v>
      </c>
      <c r="AB3210" s="2">
        <v>0</v>
      </c>
      <c r="AC3210" s="2">
        <v>4.3278688519999999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>
        <v>115695</v>
      </c>
      <c r="AL3210" s="39">
        <v>4</v>
      </c>
    </row>
    <row r="3211" spans="1:38" x14ac:dyDescent="0.2">
      <c r="A3211" t="s">
        <v>4225</v>
      </c>
      <c r="B3211" t="s">
        <v>4802</v>
      </c>
      <c r="C3211" t="s">
        <v>152</v>
      </c>
      <c r="D3211" t="s">
        <v>231</v>
      </c>
      <c r="E3211" s="2">
        <v>104.1208791</v>
      </c>
      <c r="F3211" s="2">
        <v>5.2747252749999998</v>
      </c>
      <c r="G3211" s="39"/>
      <c r="H3211" s="2">
        <v>3.0395778359999999</v>
      </c>
      <c r="I3211" s="2">
        <v>0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5.5668131870000002</v>
      </c>
      <c r="P3211" s="2">
        <v>5.538461538</v>
      </c>
      <c r="Q3211" s="2">
        <v>0</v>
      </c>
      <c r="R3211" s="2">
        <v>3.1915567280000001</v>
      </c>
      <c r="S3211" s="2">
        <v>5.826923077</v>
      </c>
      <c r="T3211" s="2">
        <v>5.9148351650000004</v>
      </c>
      <c r="U3211" s="2">
        <v>6.7662269129999997</v>
      </c>
      <c r="V3211" s="2">
        <v>2.9250549449999999</v>
      </c>
      <c r="W3211" s="2">
        <v>4.7978021980000003</v>
      </c>
      <c r="X3211" s="2">
        <v>0</v>
      </c>
      <c r="Y3211" s="2">
        <v>4.4503218999999996</v>
      </c>
      <c r="Z3211" s="2">
        <v>5.4534065930000004</v>
      </c>
      <c r="AA3211" s="2">
        <v>4.3252747249999999</v>
      </c>
      <c r="AB3211" s="2">
        <v>0</v>
      </c>
      <c r="AC3211" s="2">
        <v>5.6349973609999999</v>
      </c>
      <c r="AD3211" s="2">
        <v>0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>
        <v>115467</v>
      </c>
      <c r="AL3211" s="39">
        <v>4</v>
      </c>
    </row>
    <row r="3212" spans="1:38" x14ac:dyDescent="0.2">
      <c r="A3212" t="s">
        <v>4225</v>
      </c>
      <c r="B3212" t="s">
        <v>4803</v>
      </c>
      <c r="C3212" t="s">
        <v>983</v>
      </c>
      <c r="D3212" t="s">
        <v>288</v>
      </c>
      <c r="E3212" s="2">
        <v>122.6703297</v>
      </c>
      <c r="F3212" s="2">
        <v>5.0989010989999999</v>
      </c>
      <c r="G3212" s="39"/>
      <c r="H3212" s="2">
        <v>2.493953238</v>
      </c>
      <c r="I3212" s="2">
        <v>1.0989011E-2</v>
      </c>
      <c r="J3212" s="2">
        <v>5.3748989999999998E-3</v>
      </c>
      <c r="K3212" s="2">
        <v>0.80956044000000005</v>
      </c>
      <c r="L3212" s="2">
        <v>0.86329670300000005</v>
      </c>
      <c r="M3212" s="2">
        <v>0</v>
      </c>
      <c r="N3212" s="2">
        <v>0</v>
      </c>
      <c r="O3212" s="2">
        <v>6.7953846149999997</v>
      </c>
      <c r="P3212" s="2">
        <v>6.4829670330000004</v>
      </c>
      <c r="Q3212" s="2">
        <v>5.094615385</v>
      </c>
      <c r="R3212" s="2">
        <v>5.662778823</v>
      </c>
      <c r="S3212" s="2">
        <v>4.9863736259999998</v>
      </c>
      <c r="T3212" s="2">
        <v>4.7789010989999996</v>
      </c>
      <c r="U3212" s="2">
        <v>4.7763504430000001</v>
      </c>
      <c r="V3212" s="2">
        <v>4.6349450550000002</v>
      </c>
      <c r="W3212" s="2">
        <v>9.3270329669999992</v>
      </c>
      <c r="X3212" s="2">
        <v>0</v>
      </c>
      <c r="Y3212" s="2">
        <v>6.829024456</v>
      </c>
      <c r="Z3212" s="2">
        <v>0.95736263700000002</v>
      </c>
      <c r="AA3212" s="2">
        <v>6.7993406590000003</v>
      </c>
      <c r="AB3212" s="2">
        <v>0</v>
      </c>
      <c r="AC3212" s="2">
        <v>3.7939263639999998</v>
      </c>
      <c r="AD3212" s="2">
        <v>0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>
        <v>115611</v>
      </c>
      <c r="AL3212" s="39">
        <v>4</v>
      </c>
    </row>
    <row r="3213" spans="1:38" x14ac:dyDescent="0.2">
      <c r="A3213" t="s">
        <v>4225</v>
      </c>
      <c r="B3213" t="s">
        <v>4804</v>
      </c>
      <c r="C3213" t="s">
        <v>4805</v>
      </c>
      <c r="D3213" t="s">
        <v>4661</v>
      </c>
      <c r="E3213" s="2">
        <v>69.571428569999995</v>
      </c>
      <c r="F3213" s="2">
        <v>5.0989010989999999</v>
      </c>
      <c r="G3213" s="39"/>
      <c r="H3213" s="2">
        <v>4.3974095719999999</v>
      </c>
      <c r="I3213" s="2">
        <v>0.60626373600000005</v>
      </c>
      <c r="J3213" s="2">
        <v>0.52285578899999996</v>
      </c>
      <c r="K3213" s="2">
        <v>0.19285714300000001</v>
      </c>
      <c r="L3213" s="2">
        <v>0.34329670299999998</v>
      </c>
      <c r="M3213" s="2">
        <v>0</v>
      </c>
      <c r="N3213" s="2">
        <v>0</v>
      </c>
      <c r="O3213" s="2">
        <v>9.5604395999999994E-2</v>
      </c>
      <c r="P3213" s="2">
        <v>5.4505494509999997</v>
      </c>
      <c r="Q3213" s="2">
        <v>0</v>
      </c>
      <c r="R3213" s="2">
        <v>4.7006791979999996</v>
      </c>
      <c r="S3213" s="2">
        <v>5.2060439560000003</v>
      </c>
      <c r="T3213" s="2">
        <v>0</v>
      </c>
      <c r="U3213" s="2">
        <v>4.489812036</v>
      </c>
      <c r="V3213" s="2">
        <v>1.642747253</v>
      </c>
      <c r="W3213" s="2">
        <v>0</v>
      </c>
      <c r="X3213" s="2">
        <v>0</v>
      </c>
      <c r="Y3213" s="2">
        <v>1.4167430110000001</v>
      </c>
      <c r="Z3213" s="2">
        <v>1.4454945050000001</v>
      </c>
      <c r="AA3213" s="2">
        <v>1.5054945E-2</v>
      </c>
      <c r="AB3213" s="2">
        <v>0</v>
      </c>
      <c r="AC3213" s="2">
        <v>1.2596114359999999</v>
      </c>
      <c r="AD3213" s="2">
        <v>6.5934066E-2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.20945054900000001</v>
      </c>
      <c r="AK3213">
        <v>115603</v>
      </c>
      <c r="AL3213" s="39">
        <v>4</v>
      </c>
    </row>
    <row r="3214" spans="1:38" x14ac:dyDescent="0.2">
      <c r="A3214" t="s">
        <v>4225</v>
      </c>
      <c r="B3214" t="s">
        <v>4806</v>
      </c>
      <c r="C3214" t="s">
        <v>4521</v>
      </c>
      <c r="D3214" t="s">
        <v>300</v>
      </c>
      <c r="E3214" s="2">
        <v>107.82417580000001</v>
      </c>
      <c r="F3214" s="2">
        <v>5.0109890110000004</v>
      </c>
      <c r="G3214" s="39"/>
      <c r="H3214" s="2">
        <v>2.7884223399999999</v>
      </c>
      <c r="I3214" s="2">
        <v>0.263736264</v>
      </c>
      <c r="J3214" s="2">
        <v>0.14675907099999999</v>
      </c>
      <c r="K3214" s="2">
        <v>0.58835164799999995</v>
      </c>
      <c r="L3214" s="2">
        <v>6.6208791209999998</v>
      </c>
      <c r="M3214" s="2">
        <v>0</v>
      </c>
      <c r="N3214" s="2">
        <v>0</v>
      </c>
      <c r="O3214" s="2">
        <v>4.4340659340000004</v>
      </c>
      <c r="P3214" s="2">
        <v>4.1868131870000003</v>
      </c>
      <c r="Q3214" s="2">
        <v>10.66758242</v>
      </c>
      <c r="R3214" s="2">
        <v>8.2658988989999997</v>
      </c>
      <c r="S3214" s="2">
        <v>5.3324175819999997</v>
      </c>
      <c r="T3214" s="2">
        <v>0</v>
      </c>
      <c r="U3214" s="2">
        <v>2.9672849569999999</v>
      </c>
      <c r="V3214" s="2">
        <v>4.4120879119999996</v>
      </c>
      <c r="W3214" s="2">
        <v>9.0686813189999995</v>
      </c>
      <c r="X3214" s="2">
        <v>0</v>
      </c>
      <c r="Y3214" s="2">
        <v>7.5015287400000004</v>
      </c>
      <c r="Z3214" s="2">
        <v>10.37637363</v>
      </c>
      <c r="AA3214" s="2">
        <v>10.32142857</v>
      </c>
      <c r="AB3214" s="2">
        <v>0</v>
      </c>
      <c r="AC3214" s="2">
        <v>11.51752956</v>
      </c>
      <c r="AD3214" s="2">
        <v>0</v>
      </c>
      <c r="AE3214" s="2">
        <v>0</v>
      </c>
      <c r="AF3214" s="2">
        <v>6.4148351650000004</v>
      </c>
      <c r="AG3214" s="2">
        <v>0</v>
      </c>
      <c r="AH3214" s="2">
        <v>0</v>
      </c>
      <c r="AI3214" s="2">
        <v>0</v>
      </c>
      <c r="AJ3214" s="2">
        <v>0</v>
      </c>
      <c r="AK3214">
        <v>115612</v>
      </c>
      <c r="AL3214" s="39">
        <v>4</v>
      </c>
    </row>
    <row r="3215" spans="1:38" x14ac:dyDescent="0.2">
      <c r="A3215" t="s">
        <v>4225</v>
      </c>
      <c r="B3215" t="s">
        <v>4807</v>
      </c>
      <c r="C3215" t="s">
        <v>4808</v>
      </c>
      <c r="D3215" t="s">
        <v>4809</v>
      </c>
      <c r="E3215" s="2">
        <v>49.351648349999998</v>
      </c>
      <c r="F3215" s="2">
        <v>4.7472527470000001</v>
      </c>
      <c r="G3215" s="39"/>
      <c r="H3215" s="2">
        <v>5.7715430860000003</v>
      </c>
      <c r="I3215" s="2">
        <v>0.29670329699999998</v>
      </c>
      <c r="J3215" s="2">
        <v>0.36072144299999997</v>
      </c>
      <c r="K3215" s="2">
        <v>0.131868132</v>
      </c>
      <c r="L3215" s="2">
        <v>0.263736264</v>
      </c>
      <c r="M3215" s="2">
        <v>0</v>
      </c>
      <c r="N3215" s="2">
        <v>2.3736263740000001</v>
      </c>
      <c r="O3215" s="2">
        <v>3.766923077</v>
      </c>
      <c r="P3215" s="2">
        <v>2.809230769</v>
      </c>
      <c r="Q3215" s="2">
        <v>0</v>
      </c>
      <c r="R3215" s="2">
        <v>3.415364061</v>
      </c>
      <c r="S3215" s="2">
        <v>2.6303296700000001</v>
      </c>
      <c r="T3215" s="2">
        <v>0</v>
      </c>
      <c r="U3215" s="2">
        <v>3.1978623910000001</v>
      </c>
      <c r="V3215" s="2">
        <v>5.0989010989999999</v>
      </c>
      <c r="W3215" s="2">
        <v>4.6379120880000002</v>
      </c>
      <c r="X3215" s="2">
        <v>0</v>
      </c>
      <c r="Y3215" s="2">
        <v>11.83767535</v>
      </c>
      <c r="Z3215" s="2">
        <v>5.627252747</v>
      </c>
      <c r="AA3215" s="2">
        <v>0</v>
      </c>
      <c r="AB3215" s="2">
        <v>0</v>
      </c>
      <c r="AC3215" s="2">
        <v>6.8414161660000001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.131868132</v>
      </c>
      <c r="AK3215">
        <v>115321</v>
      </c>
      <c r="AL3215" s="39">
        <v>4</v>
      </c>
    </row>
    <row r="3216" spans="1:38" x14ac:dyDescent="0.2">
      <c r="A3216" t="s">
        <v>4225</v>
      </c>
      <c r="B3216" t="s">
        <v>4810</v>
      </c>
      <c r="C3216" t="s">
        <v>4489</v>
      </c>
      <c r="D3216" t="s">
        <v>496</v>
      </c>
      <c r="E3216" s="2">
        <v>57.571428570000002</v>
      </c>
      <c r="F3216" s="2">
        <v>0.351648352</v>
      </c>
      <c r="G3216" s="39"/>
      <c r="H3216" s="2">
        <v>0.36648215299999998</v>
      </c>
      <c r="I3216" s="2">
        <v>0.23076923099999999</v>
      </c>
      <c r="J3216" s="2">
        <v>0.24050391300000001</v>
      </c>
      <c r="K3216" s="2">
        <v>0.29670329699999998</v>
      </c>
      <c r="L3216" s="2">
        <v>1.115384615</v>
      </c>
      <c r="M3216" s="2">
        <v>0</v>
      </c>
      <c r="N3216" s="2">
        <v>0.83736263700000002</v>
      </c>
      <c r="O3216" s="2">
        <v>1.8285714289999999</v>
      </c>
      <c r="P3216" s="2">
        <v>4.1668131869999998</v>
      </c>
      <c r="Q3216" s="2">
        <v>0</v>
      </c>
      <c r="R3216" s="2">
        <v>4.3425844629999997</v>
      </c>
      <c r="S3216" s="2">
        <v>5.8341758239999999</v>
      </c>
      <c r="T3216" s="2">
        <v>0</v>
      </c>
      <c r="U3216" s="2">
        <v>6.0802824969999998</v>
      </c>
      <c r="V3216" s="2">
        <v>1.11978022</v>
      </c>
      <c r="W3216" s="2">
        <v>0</v>
      </c>
      <c r="X3216" s="2">
        <v>0</v>
      </c>
      <c r="Y3216" s="2">
        <v>1.167016606</v>
      </c>
      <c r="Z3216" s="2">
        <v>0.27582417599999998</v>
      </c>
      <c r="AA3216" s="2">
        <v>0</v>
      </c>
      <c r="AB3216" s="2">
        <v>0.38571428600000002</v>
      </c>
      <c r="AC3216" s="2">
        <v>0.68944455000000004</v>
      </c>
      <c r="AD3216" s="2">
        <v>0</v>
      </c>
      <c r="AE3216" s="2">
        <v>0</v>
      </c>
      <c r="AF3216" s="2">
        <v>0</v>
      </c>
      <c r="AG3216" s="2">
        <v>0</v>
      </c>
      <c r="AH3216" s="2">
        <v>2.7472527E-2</v>
      </c>
      <c r="AI3216" s="2">
        <v>2.197802E-3</v>
      </c>
      <c r="AJ3216" s="2">
        <v>0.40659340700000002</v>
      </c>
      <c r="AK3216">
        <v>115702</v>
      </c>
      <c r="AL3216" s="39">
        <v>4</v>
      </c>
    </row>
    <row r="3217" spans="1:38" x14ac:dyDescent="0.2">
      <c r="A3217" t="s">
        <v>4225</v>
      </c>
      <c r="B3217" t="s">
        <v>4811</v>
      </c>
      <c r="C3217" t="s">
        <v>4276</v>
      </c>
      <c r="D3217" t="s">
        <v>4277</v>
      </c>
      <c r="E3217" s="2">
        <v>64.362637359999994</v>
      </c>
      <c r="F3217" s="2">
        <v>5.1428571429999996</v>
      </c>
      <c r="G3217" s="39"/>
      <c r="H3217" s="2">
        <v>4.7942632749999996</v>
      </c>
      <c r="I3217" s="2">
        <v>3.2967033E-2</v>
      </c>
      <c r="J3217" s="2">
        <v>3.0732457000000001E-2</v>
      </c>
      <c r="K3217" s="2">
        <v>0.467912088</v>
      </c>
      <c r="L3217" s="2">
        <v>0.48725274699999999</v>
      </c>
      <c r="M3217" s="2">
        <v>0</v>
      </c>
      <c r="N3217" s="2">
        <v>0</v>
      </c>
      <c r="O3217" s="2">
        <v>4.2086813190000001</v>
      </c>
      <c r="P3217" s="2">
        <v>5.8057142859999997</v>
      </c>
      <c r="Q3217" s="2">
        <v>0</v>
      </c>
      <c r="R3217" s="2">
        <v>5.4121905410000002</v>
      </c>
      <c r="S3217" s="2">
        <v>5.264725275</v>
      </c>
      <c r="T3217" s="2">
        <v>0</v>
      </c>
      <c r="U3217" s="2">
        <v>4.907870924</v>
      </c>
      <c r="V3217" s="2">
        <v>0.742967033</v>
      </c>
      <c r="W3217" s="2">
        <v>5.4229670329999999</v>
      </c>
      <c r="X3217" s="2">
        <v>0</v>
      </c>
      <c r="Y3217" s="2">
        <v>5.7479938539999997</v>
      </c>
      <c r="Z3217" s="2">
        <v>0.66142857099999997</v>
      </c>
      <c r="AA3217" s="2">
        <v>0.88703296700000001</v>
      </c>
      <c r="AB3217" s="2">
        <v>0</v>
      </c>
      <c r="AC3217" s="2">
        <v>1.4435035000000001</v>
      </c>
      <c r="AD3217" s="2">
        <v>0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>
        <v>115605</v>
      </c>
      <c r="AL3217" s="39">
        <v>4</v>
      </c>
    </row>
    <row r="3218" spans="1:38" x14ac:dyDescent="0.2">
      <c r="A3218" t="s">
        <v>4225</v>
      </c>
      <c r="B3218" t="s">
        <v>4812</v>
      </c>
      <c r="C3218" t="s">
        <v>4741</v>
      </c>
      <c r="D3218" t="s">
        <v>4742</v>
      </c>
      <c r="E3218" s="2">
        <v>150.86813190000001</v>
      </c>
      <c r="F3218" s="2">
        <v>4.9780219780000001</v>
      </c>
      <c r="G3218" s="39"/>
      <c r="H3218" s="2">
        <v>1.979750892</v>
      </c>
      <c r="I3218" s="2">
        <v>0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2.346153846</v>
      </c>
      <c r="P3218" s="2">
        <v>5.1868131870000003</v>
      </c>
      <c r="Q3218" s="2">
        <v>2.25</v>
      </c>
      <c r="R3218" s="2">
        <v>2.9576079829999999</v>
      </c>
      <c r="S3218" s="2">
        <v>5.0494505490000003</v>
      </c>
      <c r="T3218" s="2">
        <v>5.538461538</v>
      </c>
      <c r="U3218" s="2">
        <v>4.2107946680000001</v>
      </c>
      <c r="V3218" s="2">
        <v>6.9972527470000001</v>
      </c>
      <c r="W3218" s="2">
        <v>15.189560439999999</v>
      </c>
      <c r="X3218" s="2">
        <v>0</v>
      </c>
      <c r="Y3218" s="2">
        <v>8.8236579499999994</v>
      </c>
      <c r="Z3218" s="2">
        <v>16.417582419999999</v>
      </c>
      <c r="AA3218" s="2">
        <v>3.9065934069999999</v>
      </c>
      <c r="AB3218" s="2">
        <v>0</v>
      </c>
      <c r="AC3218" s="2">
        <v>8.0828902320000005</v>
      </c>
      <c r="AD3218" s="2">
        <v>0</v>
      </c>
      <c r="AE3218" s="2">
        <v>0</v>
      </c>
      <c r="AF3218" s="2">
        <v>0</v>
      </c>
      <c r="AG3218" s="2">
        <v>72.107142859999996</v>
      </c>
      <c r="AH3218" s="2">
        <v>3</v>
      </c>
      <c r="AI3218" s="2">
        <v>0</v>
      </c>
      <c r="AJ3218" s="2">
        <v>0</v>
      </c>
      <c r="AK3218">
        <v>115469</v>
      </c>
      <c r="AL3218" s="39">
        <v>4</v>
      </c>
    </row>
    <row r="3219" spans="1:38" x14ac:dyDescent="0.2">
      <c r="A3219" t="s">
        <v>4225</v>
      </c>
      <c r="B3219" t="s">
        <v>4813</v>
      </c>
      <c r="C3219" t="s">
        <v>361</v>
      </c>
      <c r="D3219" t="s">
        <v>4814</v>
      </c>
      <c r="E3219" s="2">
        <v>189.13186809999999</v>
      </c>
      <c r="F3219" s="2">
        <v>10.46153846</v>
      </c>
      <c r="G3219" s="39"/>
      <c r="H3219" s="2">
        <v>3.3188077389999999</v>
      </c>
      <c r="I3219" s="2">
        <v>0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5.2554945049999997</v>
      </c>
      <c r="P3219" s="2">
        <v>5.2747252749999998</v>
      </c>
      <c r="Q3219" s="2">
        <v>5.0934065930000001</v>
      </c>
      <c r="R3219" s="2">
        <v>3.2891755269999998</v>
      </c>
      <c r="S3219" s="2">
        <v>9.4890109890000005</v>
      </c>
      <c r="T3219" s="2">
        <v>4.8681318679999999</v>
      </c>
      <c r="U3219" s="2">
        <v>4.5546452850000003</v>
      </c>
      <c r="V3219" s="2">
        <v>5.2719780219999999</v>
      </c>
      <c r="W3219" s="2">
        <v>8.365384615</v>
      </c>
      <c r="X3219" s="2">
        <v>0</v>
      </c>
      <c r="Y3219" s="2">
        <v>4.3263029460000002</v>
      </c>
      <c r="Z3219" s="2">
        <v>7.4532967030000004</v>
      </c>
      <c r="AA3219" s="2">
        <v>14.75549451</v>
      </c>
      <c r="AB3219" s="2">
        <v>0</v>
      </c>
      <c r="AC3219" s="2">
        <v>7.0454941609999997</v>
      </c>
      <c r="AD3219" s="2">
        <v>0</v>
      </c>
      <c r="AE3219" s="2">
        <v>0</v>
      </c>
      <c r="AF3219" s="2">
        <v>0</v>
      </c>
      <c r="AG3219" s="2">
        <v>82.25</v>
      </c>
      <c r="AH3219" s="2">
        <v>4.9505494509999997</v>
      </c>
      <c r="AI3219" s="2">
        <v>0</v>
      </c>
      <c r="AJ3219" s="2">
        <v>0</v>
      </c>
      <c r="AK3219">
        <v>115563</v>
      </c>
      <c r="AL3219" s="39">
        <v>4</v>
      </c>
    </row>
    <row r="3220" spans="1:38" x14ac:dyDescent="0.2">
      <c r="A3220" t="s">
        <v>4225</v>
      </c>
      <c r="B3220" t="s">
        <v>4815</v>
      </c>
      <c r="C3220" t="s">
        <v>4816</v>
      </c>
      <c r="D3220" t="s">
        <v>353</v>
      </c>
      <c r="E3220" s="2">
        <v>146.46153849999999</v>
      </c>
      <c r="F3220" s="2">
        <v>5.2417582420000004</v>
      </c>
      <c r="G3220" s="39"/>
      <c r="H3220" s="2">
        <v>2.147358944</v>
      </c>
      <c r="I3220" s="2">
        <v>0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5.8552747250000001</v>
      </c>
      <c r="P3220" s="2">
        <v>11.343406590000001</v>
      </c>
      <c r="Q3220" s="2">
        <v>0</v>
      </c>
      <c r="R3220" s="2">
        <v>4.6469837939999996</v>
      </c>
      <c r="S3220" s="2">
        <v>4.2967032969999996</v>
      </c>
      <c r="T3220" s="2">
        <v>10.64285714</v>
      </c>
      <c r="U3220" s="2">
        <v>6.1201980789999997</v>
      </c>
      <c r="V3220" s="2">
        <v>5.0686813190000004</v>
      </c>
      <c r="W3220" s="2">
        <v>10.978021979999999</v>
      </c>
      <c r="X3220" s="2">
        <v>0</v>
      </c>
      <c r="Y3220" s="2">
        <v>6.5737545019999999</v>
      </c>
      <c r="Z3220" s="2">
        <v>13.51373626</v>
      </c>
      <c r="AA3220" s="2">
        <v>9.2005494510000005</v>
      </c>
      <c r="AB3220" s="2">
        <v>0</v>
      </c>
      <c r="AC3220" s="2">
        <v>9.3052220890000008</v>
      </c>
      <c r="AD3220" s="2">
        <v>0</v>
      </c>
      <c r="AE3220" s="2">
        <v>0</v>
      </c>
      <c r="AF3220" s="2">
        <v>0</v>
      </c>
      <c r="AG3220" s="2">
        <v>77.219780220000004</v>
      </c>
      <c r="AH3220" s="2">
        <v>0.351648352</v>
      </c>
      <c r="AI3220" s="2">
        <v>0</v>
      </c>
      <c r="AJ3220" s="2">
        <v>0</v>
      </c>
      <c r="AK3220">
        <v>115463</v>
      </c>
      <c r="AL3220" s="39">
        <v>4</v>
      </c>
    </row>
    <row r="3221" spans="1:38" x14ac:dyDescent="0.2">
      <c r="A3221" t="s">
        <v>4225</v>
      </c>
      <c r="B3221" t="s">
        <v>4817</v>
      </c>
      <c r="C3221" t="s">
        <v>4227</v>
      </c>
      <c r="D3221" t="s">
        <v>779</v>
      </c>
      <c r="E3221" s="2">
        <v>83.065934069999997</v>
      </c>
      <c r="F3221" s="2">
        <v>5.7142857139999998</v>
      </c>
      <c r="G3221" s="39"/>
      <c r="H3221" s="2">
        <v>4.1275300970000002</v>
      </c>
      <c r="I3221" s="2">
        <v>0</v>
      </c>
      <c r="J3221" s="2">
        <v>0</v>
      </c>
      <c r="K3221" s="2">
        <v>0</v>
      </c>
      <c r="L3221" s="2">
        <v>1.741758242</v>
      </c>
      <c r="M3221" s="2">
        <v>0</v>
      </c>
      <c r="N3221" s="2">
        <v>0</v>
      </c>
      <c r="O3221" s="2">
        <v>4.735164835</v>
      </c>
      <c r="P3221" s="2">
        <v>0</v>
      </c>
      <c r="Q3221" s="2">
        <v>5.2087912090000001</v>
      </c>
      <c r="R3221" s="2">
        <v>3.7624024340000002</v>
      </c>
      <c r="S3221" s="2">
        <v>5.2318681319999998</v>
      </c>
      <c r="T3221" s="2">
        <v>6.7087912090000001</v>
      </c>
      <c r="U3221" s="2">
        <v>8.6249503900000004</v>
      </c>
      <c r="V3221" s="2">
        <v>2.2923076920000001</v>
      </c>
      <c r="W3221" s="2">
        <v>2.1802197799999998</v>
      </c>
      <c r="X3221" s="2">
        <v>0</v>
      </c>
      <c r="Y3221" s="2">
        <v>3.2305860559999999</v>
      </c>
      <c r="Z3221" s="2">
        <v>6.3824175820000004</v>
      </c>
      <c r="AA3221" s="2">
        <v>0.85714285700000004</v>
      </c>
      <c r="AB3221" s="2">
        <v>0</v>
      </c>
      <c r="AC3221" s="2">
        <v>5.2292631299999996</v>
      </c>
      <c r="AD3221" s="2">
        <v>0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>
        <v>115674</v>
      </c>
      <c r="AL3221" s="39">
        <v>4</v>
      </c>
    </row>
    <row r="3222" spans="1:38" x14ac:dyDescent="0.2">
      <c r="A3222" t="s">
        <v>4225</v>
      </c>
      <c r="B3222" t="s">
        <v>4818</v>
      </c>
      <c r="C3222" t="s">
        <v>4300</v>
      </c>
      <c r="D3222" t="s">
        <v>4304</v>
      </c>
      <c r="E3222" s="2">
        <v>54.967032969999998</v>
      </c>
      <c r="F3222" s="2">
        <v>3.0549450550000001</v>
      </c>
      <c r="G3222" s="39"/>
      <c r="H3222" s="2">
        <v>3.3346661339999999</v>
      </c>
      <c r="I3222" s="2">
        <v>0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5.482197802</v>
      </c>
      <c r="P3222" s="2">
        <v>6.3967032970000002</v>
      </c>
      <c r="Q3222" s="2">
        <v>0</v>
      </c>
      <c r="R3222" s="2">
        <v>6.9824070369999998</v>
      </c>
      <c r="S3222" s="2">
        <v>5.145054945</v>
      </c>
      <c r="T3222" s="2">
        <v>5.7362637359999997</v>
      </c>
      <c r="U3222" s="2">
        <v>11.87764894</v>
      </c>
      <c r="V3222" s="2">
        <v>1.540659341</v>
      </c>
      <c r="W3222" s="2">
        <v>5.2801098900000003</v>
      </c>
      <c r="X3222" s="2">
        <v>0</v>
      </c>
      <c r="Y3222" s="2">
        <v>7.4453018789999996</v>
      </c>
      <c r="Z3222" s="2">
        <v>2.1951648349999999</v>
      </c>
      <c r="AA3222" s="2">
        <v>5.3423076920000003</v>
      </c>
      <c r="AB3222" s="2">
        <v>0</v>
      </c>
      <c r="AC3222" s="2">
        <v>8.2276289479999996</v>
      </c>
      <c r="AD3222" s="2">
        <v>0</v>
      </c>
      <c r="AE3222" s="2">
        <v>0</v>
      </c>
      <c r="AF3222" s="2">
        <v>0</v>
      </c>
      <c r="AG3222" s="2">
        <v>5.538461538</v>
      </c>
      <c r="AH3222" s="2">
        <v>0</v>
      </c>
      <c r="AI3222" s="2">
        <v>0</v>
      </c>
      <c r="AJ3222" s="2">
        <v>0</v>
      </c>
      <c r="AK3222">
        <v>115601</v>
      </c>
      <c r="AL3222" s="39">
        <v>4</v>
      </c>
    </row>
    <row r="3223" spans="1:38" x14ac:dyDescent="0.2">
      <c r="A3223" t="s">
        <v>4225</v>
      </c>
      <c r="B3223" t="s">
        <v>4819</v>
      </c>
      <c r="C3223" t="s">
        <v>4820</v>
      </c>
      <c r="D3223" t="s">
        <v>4600</v>
      </c>
      <c r="E3223" s="2">
        <v>41.087912090000003</v>
      </c>
      <c r="F3223" s="2">
        <v>5.6263736260000003</v>
      </c>
      <c r="G3223" s="39"/>
      <c r="H3223" s="2">
        <v>8.2161005619999994</v>
      </c>
      <c r="I3223" s="2">
        <v>0.71428571399999996</v>
      </c>
      <c r="J3223" s="2">
        <v>1.043059642</v>
      </c>
      <c r="K3223" s="2">
        <v>0.23076923099999999</v>
      </c>
      <c r="L3223" s="2">
        <v>0.263736264</v>
      </c>
      <c r="M3223" s="2">
        <v>0</v>
      </c>
      <c r="N3223" s="2">
        <v>0</v>
      </c>
      <c r="O3223" s="2">
        <v>2.9721978020000002</v>
      </c>
      <c r="P3223" s="2">
        <v>0</v>
      </c>
      <c r="Q3223" s="2">
        <v>5.5017582420000002</v>
      </c>
      <c r="R3223" s="2">
        <v>8.0341267720000005</v>
      </c>
      <c r="S3223" s="2">
        <v>0</v>
      </c>
      <c r="T3223" s="2">
        <v>4.3841758239999997</v>
      </c>
      <c r="U3223" s="2">
        <v>6.4021396099999999</v>
      </c>
      <c r="V3223" s="2">
        <v>0.69351648399999999</v>
      </c>
      <c r="W3223" s="2">
        <v>3.6386813189999998</v>
      </c>
      <c r="X3223" s="2">
        <v>0</v>
      </c>
      <c r="Y3223" s="2">
        <v>6.3262369620000003</v>
      </c>
      <c r="Z3223" s="2">
        <v>0.99043956</v>
      </c>
      <c r="AA3223" s="2">
        <v>3.732197802</v>
      </c>
      <c r="AB3223" s="2">
        <v>0</v>
      </c>
      <c r="AC3223" s="2">
        <v>6.8963894090000002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>
        <v>115706</v>
      </c>
      <c r="AL3223" s="39">
        <v>4</v>
      </c>
    </row>
    <row r="3224" spans="1:38" x14ac:dyDescent="0.2">
      <c r="A3224" t="s">
        <v>4225</v>
      </c>
      <c r="B3224" t="s">
        <v>4821</v>
      </c>
      <c r="C3224" t="s">
        <v>4227</v>
      </c>
      <c r="D3224" t="s">
        <v>779</v>
      </c>
      <c r="E3224" s="2">
        <v>88.263736260000002</v>
      </c>
      <c r="F3224" s="2">
        <v>5.7142857139999998</v>
      </c>
      <c r="G3224" s="39"/>
      <c r="H3224" s="2">
        <v>3.8844621510000001</v>
      </c>
      <c r="I3224" s="2">
        <v>2.3516483520000002</v>
      </c>
      <c r="J3224" s="2">
        <v>1.5986055779999999</v>
      </c>
      <c r="K3224" s="2">
        <v>0.40659340700000002</v>
      </c>
      <c r="L3224" s="2">
        <v>2.3379120879999999</v>
      </c>
      <c r="M3224" s="2">
        <v>0</v>
      </c>
      <c r="N3224" s="2">
        <v>0.32967033000000001</v>
      </c>
      <c r="O3224" s="2">
        <v>5.4279120880000002</v>
      </c>
      <c r="P3224" s="2">
        <v>10.369560440000001</v>
      </c>
      <c r="Q3224" s="2">
        <v>0</v>
      </c>
      <c r="R3224" s="2">
        <v>7.0490288840000002</v>
      </c>
      <c r="S3224" s="2">
        <v>5.3626373630000002</v>
      </c>
      <c r="T3224" s="2">
        <v>9.918571429</v>
      </c>
      <c r="U3224" s="2">
        <v>10.38787351</v>
      </c>
      <c r="V3224" s="2">
        <v>10.4932967</v>
      </c>
      <c r="W3224" s="2">
        <v>10.475274730000001</v>
      </c>
      <c r="X3224" s="2">
        <v>0</v>
      </c>
      <c r="Y3224" s="2">
        <v>14.25403386</v>
      </c>
      <c r="Z3224" s="2">
        <v>10.97340659</v>
      </c>
      <c r="AA3224" s="2">
        <v>8.5889010989999992</v>
      </c>
      <c r="AB3224" s="2">
        <v>0</v>
      </c>
      <c r="AC3224" s="2">
        <v>13.298082669999999</v>
      </c>
      <c r="AD3224" s="2">
        <v>0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1.4450549450000001</v>
      </c>
      <c r="AK3224">
        <v>115022</v>
      </c>
      <c r="AL3224" s="39">
        <v>4</v>
      </c>
    </row>
    <row r="3225" spans="1:38" x14ac:dyDescent="0.2">
      <c r="A3225" t="s">
        <v>4225</v>
      </c>
      <c r="B3225" t="s">
        <v>4822</v>
      </c>
      <c r="C3225" t="s">
        <v>3434</v>
      </c>
      <c r="D3225" t="s">
        <v>4282</v>
      </c>
      <c r="E3225" s="2">
        <v>40.802197800000002</v>
      </c>
      <c r="F3225" s="2">
        <v>4.4214285709999999</v>
      </c>
      <c r="G3225" s="39"/>
      <c r="H3225" s="2">
        <v>6.5017506059999999</v>
      </c>
      <c r="I3225" s="2">
        <v>0.33560439600000003</v>
      </c>
      <c r="J3225" s="2">
        <v>0.49350929199999999</v>
      </c>
      <c r="K3225" s="2">
        <v>0.29428571399999998</v>
      </c>
      <c r="L3225" s="2">
        <v>1.0442857139999999</v>
      </c>
      <c r="M3225" s="2">
        <v>0</v>
      </c>
      <c r="N3225" s="2">
        <v>0</v>
      </c>
      <c r="O3225" s="2">
        <v>3.0190109889999999</v>
      </c>
      <c r="P3225" s="2">
        <v>4.1716483520000001</v>
      </c>
      <c r="Q3225" s="2">
        <v>0</v>
      </c>
      <c r="R3225" s="2">
        <v>6.1344465389999998</v>
      </c>
      <c r="S3225" s="2">
        <v>3.855054945</v>
      </c>
      <c r="T3225" s="2">
        <v>3.0284615380000002</v>
      </c>
      <c r="U3225" s="2">
        <v>10.12227309</v>
      </c>
      <c r="V3225" s="2">
        <v>4.0157142859999997</v>
      </c>
      <c r="W3225" s="2">
        <v>0</v>
      </c>
      <c r="X3225" s="2">
        <v>0</v>
      </c>
      <c r="Y3225" s="2">
        <v>5.9051440880000001</v>
      </c>
      <c r="Z3225" s="2">
        <v>14.37582418</v>
      </c>
      <c r="AA3225" s="2">
        <v>7.2273626369999997</v>
      </c>
      <c r="AB3225" s="2">
        <v>0</v>
      </c>
      <c r="AC3225" s="2">
        <v>31.767681119999999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>
        <v>115687</v>
      </c>
      <c r="AL3225" s="39">
        <v>4</v>
      </c>
    </row>
    <row r="3226" spans="1:38" x14ac:dyDescent="0.2">
      <c r="A3226" t="s">
        <v>4225</v>
      </c>
      <c r="B3226" t="s">
        <v>4823</v>
      </c>
      <c r="C3226" t="s">
        <v>4824</v>
      </c>
      <c r="D3226" t="s">
        <v>4825</v>
      </c>
      <c r="E3226" s="2">
        <v>145.64835160000001</v>
      </c>
      <c r="F3226" s="2">
        <v>4.9505494509999997</v>
      </c>
      <c r="G3226" s="39"/>
      <c r="H3226" s="2">
        <v>2.039384337</v>
      </c>
      <c r="I3226" s="2">
        <v>0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4.0137362640000003</v>
      </c>
      <c r="P3226" s="2">
        <v>9.6895604399999993</v>
      </c>
      <c r="Q3226" s="2">
        <v>0</v>
      </c>
      <c r="R3226" s="2">
        <v>3.9916251699999998</v>
      </c>
      <c r="S3226" s="2">
        <v>0</v>
      </c>
      <c r="T3226" s="2">
        <v>11.58791209</v>
      </c>
      <c r="U3226" s="2">
        <v>4.7736532370000004</v>
      </c>
      <c r="V3226" s="2">
        <v>7.9175824180000003</v>
      </c>
      <c r="W3226" s="2">
        <v>5.0824175819999997</v>
      </c>
      <c r="X3226" s="2">
        <v>0</v>
      </c>
      <c r="Y3226" s="2">
        <v>5.3553644179999997</v>
      </c>
      <c r="Z3226" s="2">
        <v>3.9065934069999999</v>
      </c>
      <c r="AA3226" s="2">
        <v>5.2747252749999998</v>
      </c>
      <c r="AB3226" s="2">
        <v>0</v>
      </c>
      <c r="AC3226" s="2">
        <v>3.7822544140000001</v>
      </c>
      <c r="AD3226" s="2">
        <v>0</v>
      </c>
      <c r="AE3226" s="2">
        <v>0</v>
      </c>
      <c r="AF3226" s="2">
        <v>0</v>
      </c>
      <c r="AG3226" s="2">
        <v>76.357142859999996</v>
      </c>
      <c r="AH3226" s="2">
        <v>2.5357142860000002</v>
      </c>
      <c r="AI3226" s="2">
        <v>0</v>
      </c>
      <c r="AJ3226" s="2">
        <v>0</v>
      </c>
      <c r="AK3226">
        <v>115536</v>
      </c>
      <c r="AL3226" s="39">
        <v>4</v>
      </c>
    </row>
    <row r="3227" spans="1:38" x14ac:dyDescent="0.2">
      <c r="A3227" t="s">
        <v>4225</v>
      </c>
      <c r="B3227" t="s">
        <v>4826</v>
      </c>
      <c r="C3227" t="s">
        <v>4353</v>
      </c>
      <c r="D3227" t="s">
        <v>4354</v>
      </c>
      <c r="E3227" s="2">
        <v>77.945054949999999</v>
      </c>
      <c r="F3227" s="2">
        <v>5.7142857139999998</v>
      </c>
      <c r="G3227" s="39"/>
      <c r="H3227" s="2">
        <v>4.3987029470000003</v>
      </c>
      <c r="I3227" s="2">
        <v>0</v>
      </c>
      <c r="J3227" s="2">
        <v>0</v>
      </c>
      <c r="K3227" s="2">
        <v>0.64780219800000005</v>
      </c>
      <c r="L3227" s="2">
        <v>0.46428571400000002</v>
      </c>
      <c r="M3227" s="2">
        <v>0</v>
      </c>
      <c r="N3227" s="2">
        <v>0</v>
      </c>
      <c r="O3227" s="2">
        <v>3.0313186810000001</v>
      </c>
      <c r="P3227" s="2">
        <v>5.3474725269999999</v>
      </c>
      <c r="Q3227" s="2">
        <v>0</v>
      </c>
      <c r="R3227" s="2">
        <v>4.1163400540000001</v>
      </c>
      <c r="S3227" s="2">
        <v>4.6725274729999997</v>
      </c>
      <c r="T3227" s="2">
        <v>3.2978021979999999</v>
      </c>
      <c r="U3227" s="2">
        <v>6.1353447059999997</v>
      </c>
      <c r="V3227" s="2">
        <v>3.2775824180000002</v>
      </c>
      <c r="W3227" s="2">
        <v>2.6512087910000002</v>
      </c>
      <c r="X3227" s="2">
        <v>0</v>
      </c>
      <c r="Y3227" s="2">
        <v>4.5638234879999997</v>
      </c>
      <c r="Z3227" s="2">
        <v>2.762527473</v>
      </c>
      <c r="AA3227" s="2">
        <v>4.7513186809999999</v>
      </c>
      <c r="AB3227" s="2">
        <v>0</v>
      </c>
      <c r="AC3227" s="2">
        <v>5.7839560130000001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>
        <v>115395</v>
      </c>
      <c r="AL3227" s="39">
        <v>4</v>
      </c>
    </row>
    <row r="3228" spans="1:38" x14ac:dyDescent="0.2">
      <c r="A3228" t="s">
        <v>4225</v>
      </c>
      <c r="B3228" t="s">
        <v>4827</v>
      </c>
      <c r="C3228" t="s">
        <v>4828</v>
      </c>
      <c r="D3228" t="s">
        <v>186</v>
      </c>
      <c r="E3228" s="2">
        <v>133.08791210000001</v>
      </c>
      <c r="F3228" s="2">
        <v>6.1703296700000001</v>
      </c>
      <c r="G3228" s="39"/>
      <c r="H3228" s="2">
        <v>2.7817686400000001</v>
      </c>
      <c r="I3228" s="2">
        <v>0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5.365384615</v>
      </c>
      <c r="P3228" s="2">
        <v>10.41208791</v>
      </c>
      <c r="Q3228" s="2">
        <v>0</v>
      </c>
      <c r="R3228" s="2">
        <v>4.6940797620000003</v>
      </c>
      <c r="S3228" s="2">
        <v>3.9093406590000002</v>
      </c>
      <c r="T3228" s="2">
        <v>7.9478021979999998</v>
      </c>
      <c r="U3228" s="2">
        <v>5.3455536290000003</v>
      </c>
      <c r="V3228" s="2">
        <v>5.7719780219999999</v>
      </c>
      <c r="W3228" s="2">
        <v>10.18131868</v>
      </c>
      <c r="X3228" s="2">
        <v>0</v>
      </c>
      <c r="Y3228" s="2">
        <v>7.1922219470000002</v>
      </c>
      <c r="Z3228" s="2">
        <v>7.0219780219999999</v>
      </c>
      <c r="AA3228" s="2">
        <v>6.5851648349999996</v>
      </c>
      <c r="AB3228" s="2">
        <v>0</v>
      </c>
      <c r="AC3228" s="2">
        <v>6.1345058210000003</v>
      </c>
      <c r="AD3228" s="2">
        <v>0</v>
      </c>
      <c r="AE3228" s="2">
        <v>0</v>
      </c>
      <c r="AF3228" s="2">
        <v>0</v>
      </c>
      <c r="AG3228" s="2">
        <v>62.524725269999998</v>
      </c>
      <c r="AH3228" s="2">
        <v>0.263736264</v>
      </c>
      <c r="AI3228" s="2">
        <v>0</v>
      </c>
      <c r="AJ3228" s="2">
        <v>0</v>
      </c>
      <c r="AK3228">
        <v>115421</v>
      </c>
      <c r="AL3228" s="39">
        <v>4</v>
      </c>
    </row>
    <row r="3229" spans="1:38" x14ac:dyDescent="0.2">
      <c r="A3229" t="s">
        <v>4225</v>
      </c>
      <c r="B3229" t="s">
        <v>4829</v>
      </c>
      <c r="C3229" t="s">
        <v>4830</v>
      </c>
      <c r="D3229" t="s">
        <v>679</v>
      </c>
      <c r="E3229" s="2">
        <v>73.505494510000005</v>
      </c>
      <c r="F3229" s="2">
        <v>5.7142857139999998</v>
      </c>
      <c r="G3229" s="39"/>
      <c r="H3229" s="2">
        <v>4.6643743459999998</v>
      </c>
      <c r="I3229" s="2">
        <v>1.428571429</v>
      </c>
      <c r="J3229" s="2">
        <v>1.1660935859999999</v>
      </c>
      <c r="K3229" s="2">
        <v>0</v>
      </c>
      <c r="L3229" s="2">
        <v>5.4237362640000004</v>
      </c>
      <c r="M3229" s="2">
        <v>0</v>
      </c>
      <c r="N3229" s="2">
        <v>0</v>
      </c>
      <c r="O3229" s="2">
        <v>2.1453846150000002</v>
      </c>
      <c r="P3229" s="2">
        <v>5.0775824180000004</v>
      </c>
      <c r="Q3229" s="2">
        <v>0</v>
      </c>
      <c r="R3229" s="2">
        <v>4.1446554039999999</v>
      </c>
      <c r="S3229" s="2">
        <v>0</v>
      </c>
      <c r="T3229" s="2">
        <v>9.9215384619999991</v>
      </c>
      <c r="U3229" s="2">
        <v>8.0986096580000009</v>
      </c>
      <c r="V3229" s="2">
        <v>0.73769230799999996</v>
      </c>
      <c r="W3229" s="2">
        <v>8.9019780219999998</v>
      </c>
      <c r="X3229" s="2">
        <v>0</v>
      </c>
      <c r="Y3229" s="2">
        <v>7.8685304230000002</v>
      </c>
      <c r="Z3229" s="2">
        <v>1.059230769</v>
      </c>
      <c r="AA3229" s="2">
        <v>4.5441758239999999</v>
      </c>
      <c r="AB3229" s="2">
        <v>0</v>
      </c>
      <c r="AC3229" s="2">
        <v>4.5738675439999996</v>
      </c>
      <c r="AD3229" s="2">
        <v>0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>
        <v>115406</v>
      </c>
      <c r="AL3229" s="39">
        <v>4</v>
      </c>
    </row>
    <row r="3230" spans="1:38" x14ac:dyDescent="0.2">
      <c r="A3230" t="s">
        <v>4225</v>
      </c>
      <c r="B3230" t="s">
        <v>4831</v>
      </c>
      <c r="C3230" t="s">
        <v>4684</v>
      </c>
      <c r="D3230" t="s">
        <v>4685</v>
      </c>
      <c r="E3230" s="2">
        <v>156.6043956</v>
      </c>
      <c r="F3230" s="2">
        <v>5.6263736260000003</v>
      </c>
      <c r="G3230" s="39"/>
      <c r="H3230" s="2">
        <v>2.1556382009999999</v>
      </c>
      <c r="I3230" s="2">
        <v>0.12637362599999999</v>
      </c>
      <c r="J3230" s="2">
        <v>4.8417654999999997E-2</v>
      </c>
      <c r="K3230" s="2">
        <v>1.028791209</v>
      </c>
      <c r="L3230" s="2">
        <v>0.99175824199999996</v>
      </c>
      <c r="M3230" s="2">
        <v>0</v>
      </c>
      <c r="N3230" s="2">
        <v>0</v>
      </c>
      <c r="O3230" s="2">
        <v>9.956044E-2</v>
      </c>
      <c r="P3230" s="2">
        <v>11.74472527</v>
      </c>
      <c r="Q3230" s="2">
        <v>5.2625274729999996</v>
      </c>
      <c r="R3230" s="2">
        <v>6.5160058940000001</v>
      </c>
      <c r="S3230" s="2">
        <v>5.5557142859999997</v>
      </c>
      <c r="T3230" s="2">
        <v>13.35593407</v>
      </c>
      <c r="U3230" s="2">
        <v>7.2456389029999997</v>
      </c>
      <c r="V3230" s="2">
        <v>1.822747253</v>
      </c>
      <c r="W3230" s="2">
        <v>8.7374725269999995</v>
      </c>
      <c r="X3230" s="2">
        <v>0</v>
      </c>
      <c r="Y3230" s="2">
        <v>4.0459476529999998</v>
      </c>
      <c r="Z3230" s="2">
        <v>4.8703296700000003</v>
      </c>
      <c r="AA3230" s="2">
        <v>5.7350549449999999</v>
      </c>
      <c r="AB3230" s="2">
        <v>0</v>
      </c>
      <c r="AC3230" s="2">
        <v>4.0632517019999996</v>
      </c>
      <c r="AD3230" s="2">
        <v>0</v>
      </c>
      <c r="AE3230" s="2">
        <v>0</v>
      </c>
      <c r="AF3230" s="2">
        <v>0</v>
      </c>
      <c r="AG3230" s="2">
        <v>0</v>
      </c>
      <c r="AH3230" s="2">
        <v>4.011868132</v>
      </c>
      <c r="AI3230" s="2">
        <v>0</v>
      </c>
      <c r="AJ3230" s="2">
        <v>0</v>
      </c>
      <c r="AK3230">
        <v>115625</v>
      </c>
      <c r="AL3230" s="39">
        <v>4</v>
      </c>
    </row>
    <row r="3231" spans="1:38" x14ac:dyDescent="0.2">
      <c r="A3231" t="s">
        <v>4225</v>
      </c>
      <c r="B3231" t="s">
        <v>4832</v>
      </c>
      <c r="C3231" t="s">
        <v>4255</v>
      </c>
      <c r="D3231" t="s">
        <v>165</v>
      </c>
      <c r="E3231" s="2">
        <v>63.494505490000002</v>
      </c>
      <c r="F3231" s="2">
        <v>5.7142857139999998</v>
      </c>
      <c r="G3231" s="39"/>
      <c r="H3231" s="2">
        <v>5.3997923160000001</v>
      </c>
      <c r="I3231" s="2">
        <v>4.3956044E-2</v>
      </c>
      <c r="J3231" s="2">
        <v>4.1536864E-2</v>
      </c>
      <c r="K3231" s="2">
        <v>0.384285714</v>
      </c>
      <c r="L3231" s="2">
        <v>0.37087912099999998</v>
      </c>
      <c r="M3231" s="2">
        <v>0</v>
      </c>
      <c r="N3231" s="2">
        <v>0</v>
      </c>
      <c r="O3231" s="2">
        <v>1.2754945049999999</v>
      </c>
      <c r="P3231" s="2">
        <v>2.2642857140000001</v>
      </c>
      <c r="Q3231" s="2">
        <v>4.022197802</v>
      </c>
      <c r="R3231" s="2">
        <v>5.940498442</v>
      </c>
      <c r="S3231" s="2">
        <v>5.8947252749999999</v>
      </c>
      <c r="T3231" s="2">
        <v>0</v>
      </c>
      <c r="U3231" s="2">
        <v>5.5703011419999999</v>
      </c>
      <c r="V3231" s="2">
        <v>3.40010989</v>
      </c>
      <c r="W3231" s="2">
        <v>6.8185714290000004</v>
      </c>
      <c r="X3231" s="2">
        <v>0</v>
      </c>
      <c r="Y3231" s="2">
        <v>9.6562824509999992</v>
      </c>
      <c r="Z3231" s="2">
        <v>4.3938461540000002</v>
      </c>
      <c r="AA3231" s="2">
        <v>0.84967033000000003</v>
      </c>
      <c r="AB3231" s="2">
        <v>0</v>
      </c>
      <c r="AC3231" s="2">
        <v>4.9549325030000002</v>
      </c>
      <c r="AD3231" s="2">
        <v>0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>
        <v>115295</v>
      </c>
      <c r="AL3231" s="39">
        <v>4</v>
      </c>
    </row>
    <row r="3232" spans="1:38" x14ac:dyDescent="0.2">
      <c r="A3232" t="s">
        <v>4833</v>
      </c>
      <c r="B3232" t="s">
        <v>4834</v>
      </c>
      <c r="C3232" t="s">
        <v>4835</v>
      </c>
      <c r="D3232" t="s">
        <v>4836</v>
      </c>
      <c r="E3232" s="2">
        <v>43.351648349999998</v>
      </c>
      <c r="F3232" s="2">
        <v>4.6978021979999998</v>
      </c>
      <c r="G3232" s="39"/>
      <c r="H3232" s="2">
        <v>6.5019011410000003</v>
      </c>
      <c r="I3232" s="2">
        <v>8.2417582000000003E-2</v>
      </c>
      <c r="J3232" s="2">
        <v>0.11406844100000001</v>
      </c>
      <c r="K3232" s="2">
        <v>1.269230769</v>
      </c>
      <c r="L3232" s="2">
        <v>4.038461538</v>
      </c>
      <c r="M3232" s="2">
        <v>0</v>
      </c>
      <c r="N3232" s="2">
        <v>0</v>
      </c>
      <c r="O3232" s="2">
        <v>0.44978022000000001</v>
      </c>
      <c r="P3232" s="2">
        <v>4.2857142860000002</v>
      </c>
      <c r="Q3232" s="2">
        <v>0</v>
      </c>
      <c r="R3232" s="2">
        <v>5.931558935</v>
      </c>
      <c r="S3232" s="2">
        <v>4.3681318679999999</v>
      </c>
      <c r="T3232" s="2">
        <v>20.920329670000001</v>
      </c>
      <c r="U3232" s="2">
        <v>35</v>
      </c>
      <c r="V3232" s="2">
        <v>4.4973626370000002</v>
      </c>
      <c r="W3232" s="2">
        <v>0</v>
      </c>
      <c r="X3232" s="2">
        <v>0</v>
      </c>
      <c r="Y3232" s="2">
        <v>6.2244866920000002</v>
      </c>
      <c r="Z3232" s="2">
        <v>4.2631868129999999</v>
      </c>
      <c r="AA3232" s="2">
        <v>0</v>
      </c>
      <c r="AB3232" s="2">
        <v>0</v>
      </c>
      <c r="AC3232" s="2">
        <v>5.9003802280000004</v>
      </c>
      <c r="AD3232" s="2">
        <v>0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>
        <v>125063</v>
      </c>
      <c r="AL3232" s="39">
        <v>9</v>
      </c>
    </row>
    <row r="3233" spans="1:38" x14ac:dyDescent="0.2">
      <c r="A3233" t="s">
        <v>4833</v>
      </c>
      <c r="B3233" t="s">
        <v>4837</v>
      </c>
      <c r="C3233" t="s">
        <v>4838</v>
      </c>
      <c r="D3233" t="s">
        <v>4836</v>
      </c>
      <c r="E3233" s="2">
        <v>103.2967033</v>
      </c>
      <c r="F3233" s="2">
        <v>4.6978021979999998</v>
      </c>
      <c r="G3233" s="39"/>
      <c r="H3233" s="2">
        <v>2.7287234040000001</v>
      </c>
      <c r="I3233" s="2">
        <v>0</v>
      </c>
      <c r="J3233" s="2">
        <v>0</v>
      </c>
      <c r="K3233" s="2">
        <v>0.43956044</v>
      </c>
      <c r="L3233" s="2">
        <v>2.5137362639999998</v>
      </c>
      <c r="M3233" s="2">
        <v>0</v>
      </c>
      <c r="N3233" s="2">
        <v>0</v>
      </c>
      <c r="O3233" s="2">
        <v>3.9864835159999998</v>
      </c>
      <c r="P3233" s="2">
        <v>10.137362639999999</v>
      </c>
      <c r="Q3233" s="2">
        <v>0</v>
      </c>
      <c r="R3233" s="2">
        <v>5.8882978719999999</v>
      </c>
      <c r="S3233" s="2">
        <v>0</v>
      </c>
      <c r="T3233" s="2">
        <v>14.94230769</v>
      </c>
      <c r="U3233" s="2">
        <v>8.6792553189999992</v>
      </c>
      <c r="V3233" s="2">
        <v>5.9479120879999998</v>
      </c>
      <c r="W3233" s="2">
        <v>9.6041758240000004</v>
      </c>
      <c r="X3233" s="2">
        <v>0</v>
      </c>
      <c r="Y3233" s="2">
        <v>9.0334468090000009</v>
      </c>
      <c r="Z3233" s="2">
        <v>8.5846153849999993</v>
      </c>
      <c r="AA3233" s="2">
        <v>10.39868132</v>
      </c>
      <c r="AB3233" s="2">
        <v>0</v>
      </c>
      <c r="AC3233" s="2">
        <v>11.02646809</v>
      </c>
      <c r="AD3233" s="2">
        <v>0</v>
      </c>
      <c r="AE3233" s="2">
        <v>0</v>
      </c>
      <c r="AF3233" s="2">
        <v>0</v>
      </c>
      <c r="AG3233" s="2">
        <v>0</v>
      </c>
      <c r="AH3233" s="2">
        <v>0</v>
      </c>
      <c r="AI3233" s="2">
        <v>0</v>
      </c>
      <c r="AJ3233" s="2">
        <v>8.7912087999999999E-2</v>
      </c>
      <c r="AK3233">
        <v>125038</v>
      </c>
      <c r="AL3233" s="39">
        <v>9</v>
      </c>
    </row>
    <row r="3234" spans="1:38" x14ac:dyDescent="0.2">
      <c r="A3234" t="s">
        <v>4833</v>
      </c>
      <c r="B3234" t="s">
        <v>4839</v>
      </c>
      <c r="C3234" t="s">
        <v>4838</v>
      </c>
      <c r="D3234" t="s">
        <v>4836</v>
      </c>
      <c r="E3234" s="2">
        <v>49.164835160000003</v>
      </c>
      <c r="F3234" s="2">
        <v>4.4835164839999999</v>
      </c>
      <c r="G3234" s="39"/>
      <c r="H3234" s="2">
        <v>5.4716137680000001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.70153846200000003</v>
      </c>
      <c r="P3234" s="2">
        <v>0</v>
      </c>
      <c r="Q3234" s="2">
        <v>0</v>
      </c>
      <c r="R3234" s="2">
        <v>0</v>
      </c>
      <c r="S3234" s="2">
        <v>5.0989010989999999</v>
      </c>
      <c r="T3234" s="2">
        <v>4.7912087909999999</v>
      </c>
      <c r="U3234" s="2">
        <v>12.06973625</v>
      </c>
      <c r="V3234" s="2">
        <v>3.4052747249999999</v>
      </c>
      <c r="W3234" s="2">
        <v>0.49637362600000001</v>
      </c>
      <c r="X3234" s="2">
        <v>0</v>
      </c>
      <c r="Y3234" s="2">
        <v>4.7615109520000001</v>
      </c>
      <c r="Z3234" s="2">
        <v>4.4787912089999997</v>
      </c>
      <c r="AA3234" s="2">
        <v>0.139230769</v>
      </c>
      <c r="AB3234" s="2">
        <v>0</v>
      </c>
      <c r="AC3234" s="2">
        <v>5.6357621809999996</v>
      </c>
      <c r="AD3234" s="2">
        <v>0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</v>
      </c>
      <c r="AK3234">
        <v>125048</v>
      </c>
      <c r="AL3234" s="39">
        <v>9</v>
      </c>
    </row>
    <row r="3235" spans="1:38" x14ac:dyDescent="0.2">
      <c r="A3235" t="s">
        <v>4833</v>
      </c>
      <c r="B3235" t="s">
        <v>4840</v>
      </c>
      <c r="C3235" t="s">
        <v>4835</v>
      </c>
      <c r="D3235" t="s">
        <v>4836</v>
      </c>
      <c r="E3235" s="2">
        <v>86.186813189999995</v>
      </c>
      <c r="F3235" s="2">
        <v>5.7857142860000002</v>
      </c>
      <c r="G3235" s="39"/>
      <c r="H3235" s="2">
        <v>4.0277954859999996</v>
      </c>
      <c r="I3235" s="2">
        <v>0.159340659</v>
      </c>
      <c r="J3235" s="2">
        <v>0.110926941</v>
      </c>
      <c r="K3235" s="2">
        <v>2.1758241759999999</v>
      </c>
      <c r="L3235" s="2">
        <v>4.7802197800000004</v>
      </c>
      <c r="M3235" s="2">
        <v>0</v>
      </c>
      <c r="N3235" s="2">
        <v>0</v>
      </c>
      <c r="O3235" s="2">
        <v>1.428901099</v>
      </c>
      <c r="P3235" s="2">
        <v>9.5604395600000007</v>
      </c>
      <c r="Q3235" s="2">
        <v>0</v>
      </c>
      <c r="R3235" s="2">
        <v>6.6556164730000003</v>
      </c>
      <c r="S3235" s="2">
        <v>3.2967032970000001</v>
      </c>
      <c r="T3235" s="2">
        <v>27.612637360000001</v>
      </c>
      <c r="U3235" s="2">
        <v>21.517914059999999</v>
      </c>
      <c r="V3235" s="2">
        <v>4.283956044</v>
      </c>
      <c r="W3235" s="2">
        <v>1.734175824</v>
      </c>
      <c r="X3235" s="2">
        <v>0</v>
      </c>
      <c r="Y3235" s="2">
        <v>4.1895958179999999</v>
      </c>
      <c r="Z3235" s="2">
        <v>2.4412087910000002</v>
      </c>
      <c r="AA3235" s="2">
        <v>7.2690109889999999</v>
      </c>
      <c r="AB3235" s="2">
        <v>0</v>
      </c>
      <c r="AC3235" s="2">
        <v>6.7598877980000003</v>
      </c>
      <c r="AD3235" s="2">
        <v>0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>
        <v>125014</v>
      </c>
      <c r="AL3235" s="39">
        <v>9</v>
      </c>
    </row>
    <row r="3236" spans="1:38" x14ac:dyDescent="0.2">
      <c r="A3236" t="s">
        <v>4833</v>
      </c>
      <c r="B3236" t="s">
        <v>4841</v>
      </c>
      <c r="C3236" t="s">
        <v>4835</v>
      </c>
      <c r="D3236" t="s">
        <v>4836</v>
      </c>
      <c r="E3236" s="2">
        <v>94.769230769999993</v>
      </c>
      <c r="F3236" s="2">
        <v>4.923076923</v>
      </c>
      <c r="G3236" s="39"/>
      <c r="H3236" s="2">
        <v>3.116883117</v>
      </c>
      <c r="I3236" s="2">
        <v>0</v>
      </c>
      <c r="J3236" s="2">
        <v>0</v>
      </c>
      <c r="K3236" s="2">
        <v>0</v>
      </c>
      <c r="L3236" s="2">
        <v>5.3625274730000001</v>
      </c>
      <c r="M3236" s="2">
        <v>0</v>
      </c>
      <c r="N3236" s="2">
        <v>0</v>
      </c>
      <c r="O3236" s="2">
        <v>5.3810989009999997</v>
      </c>
      <c r="P3236" s="2">
        <v>5.1868131870000003</v>
      </c>
      <c r="Q3236" s="2">
        <v>9.2902197799999993</v>
      </c>
      <c r="R3236" s="2">
        <v>9.1656539890000008</v>
      </c>
      <c r="S3236" s="2">
        <v>5.1868131870000003</v>
      </c>
      <c r="T3236" s="2">
        <v>11.109560439999999</v>
      </c>
      <c r="U3236" s="2">
        <v>10.317509279999999</v>
      </c>
      <c r="V3236" s="2">
        <v>10.18945055</v>
      </c>
      <c r="W3236" s="2">
        <v>13.223956039999999</v>
      </c>
      <c r="X3236" s="2">
        <v>0</v>
      </c>
      <c r="Y3236" s="2">
        <v>14.823423010000001</v>
      </c>
      <c r="Z3236" s="2">
        <v>14.28868132</v>
      </c>
      <c r="AA3236" s="2">
        <v>11.772637359999999</v>
      </c>
      <c r="AB3236" s="2">
        <v>0</v>
      </c>
      <c r="AC3236" s="2">
        <v>16.499860850000001</v>
      </c>
      <c r="AD3236" s="2">
        <v>0</v>
      </c>
      <c r="AE3236" s="2">
        <v>0</v>
      </c>
      <c r="AF3236" s="2">
        <v>0</v>
      </c>
      <c r="AG3236" s="2">
        <v>0</v>
      </c>
      <c r="AH3236" s="2">
        <v>0</v>
      </c>
      <c r="AI3236" s="2">
        <v>0</v>
      </c>
      <c r="AJ3236" s="2">
        <v>0</v>
      </c>
      <c r="AK3236">
        <v>125020</v>
      </c>
      <c r="AL3236" s="39">
        <v>9</v>
      </c>
    </row>
    <row r="3237" spans="1:38" x14ac:dyDescent="0.2">
      <c r="A3237" t="s">
        <v>4833</v>
      </c>
      <c r="B3237" t="s">
        <v>4842</v>
      </c>
      <c r="C3237" t="s">
        <v>4843</v>
      </c>
      <c r="D3237" t="s">
        <v>4844</v>
      </c>
      <c r="E3237" s="2">
        <v>71.043956039999998</v>
      </c>
      <c r="F3237" s="2">
        <v>4.9670329669999997</v>
      </c>
      <c r="G3237" s="39"/>
      <c r="H3237" s="2">
        <v>4.194895592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2.7037362639999998</v>
      </c>
      <c r="P3237" s="2">
        <v>0</v>
      </c>
      <c r="Q3237" s="2">
        <v>0</v>
      </c>
      <c r="R3237" s="2">
        <v>0</v>
      </c>
      <c r="S3237" s="2">
        <v>5.4505494509999997</v>
      </c>
      <c r="T3237" s="2">
        <v>11.51648352</v>
      </c>
      <c r="U3237" s="2">
        <v>14.32946636</v>
      </c>
      <c r="V3237" s="2">
        <v>5.9476923079999997</v>
      </c>
      <c r="W3237" s="2">
        <v>1.6056043959999999</v>
      </c>
      <c r="X3237" s="2">
        <v>0</v>
      </c>
      <c r="Y3237" s="2">
        <v>6.3791183289999998</v>
      </c>
      <c r="Z3237" s="2">
        <v>6.945384615</v>
      </c>
      <c r="AA3237" s="2">
        <v>1.4761538460000001</v>
      </c>
      <c r="AB3237" s="2">
        <v>0</v>
      </c>
      <c r="AC3237" s="2">
        <v>7.112389791</v>
      </c>
      <c r="AD3237" s="2">
        <v>0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>
        <v>125004</v>
      </c>
      <c r="AL3237" s="39">
        <v>9</v>
      </c>
    </row>
    <row r="3238" spans="1:38" x14ac:dyDescent="0.2">
      <c r="A3238" t="s">
        <v>4833</v>
      </c>
      <c r="B3238" t="s">
        <v>4845</v>
      </c>
      <c r="C3238" t="s">
        <v>4846</v>
      </c>
      <c r="D3238" t="s">
        <v>4847</v>
      </c>
      <c r="E3238" s="2">
        <v>19.85714286</v>
      </c>
      <c r="F3238" s="2">
        <v>0.86483516500000002</v>
      </c>
      <c r="G3238" s="39"/>
      <c r="H3238" s="2">
        <v>2.6131710020000001</v>
      </c>
      <c r="I3238" s="2">
        <v>0.428571429</v>
      </c>
      <c r="J3238" s="2">
        <v>1.294964029</v>
      </c>
      <c r="K3238" s="2">
        <v>2.5956043960000001</v>
      </c>
      <c r="L3238" s="2">
        <v>0</v>
      </c>
      <c r="M3238" s="2">
        <v>0</v>
      </c>
      <c r="N3238" s="2">
        <v>0</v>
      </c>
      <c r="O3238" s="2">
        <v>0.24175824200000001</v>
      </c>
      <c r="P3238" s="2">
        <v>8.8587912089999996</v>
      </c>
      <c r="Q3238" s="2">
        <v>0</v>
      </c>
      <c r="R3238" s="2">
        <v>26.767570559999999</v>
      </c>
      <c r="S3238" s="2">
        <v>0</v>
      </c>
      <c r="T3238" s="2">
        <v>10.4510989</v>
      </c>
      <c r="U3238" s="2">
        <v>31.578859990000002</v>
      </c>
      <c r="V3238" s="2">
        <v>4.2340659340000002</v>
      </c>
      <c r="W3238" s="2">
        <v>0.61538461499999997</v>
      </c>
      <c r="X3238" s="2">
        <v>0</v>
      </c>
      <c r="Y3238" s="2">
        <v>14.65301605</v>
      </c>
      <c r="Z3238" s="2">
        <v>3.9351648350000001</v>
      </c>
      <c r="AA3238" s="2">
        <v>1.819230769</v>
      </c>
      <c r="AB3238" s="2">
        <v>0</v>
      </c>
      <c r="AC3238" s="2">
        <v>17.3873824</v>
      </c>
      <c r="AD3238" s="2">
        <v>0</v>
      </c>
      <c r="AE3238" s="2">
        <v>1.846153846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>
        <v>655000</v>
      </c>
      <c r="AL3238" s="39">
        <v>9</v>
      </c>
    </row>
    <row r="3239" spans="1:38" x14ac:dyDescent="0.2">
      <c r="A3239" t="s">
        <v>4833</v>
      </c>
      <c r="B3239" t="s">
        <v>4848</v>
      </c>
      <c r="C3239" t="s">
        <v>4849</v>
      </c>
      <c r="D3239" t="s">
        <v>4850</v>
      </c>
      <c r="E3239" s="2">
        <v>91.714285709999999</v>
      </c>
      <c r="F3239" s="2">
        <v>5.7142857139999998</v>
      </c>
      <c r="G3239" s="39"/>
      <c r="H3239" s="2">
        <v>3.7383177569999999</v>
      </c>
      <c r="I3239" s="2">
        <v>0.31318681300000001</v>
      </c>
      <c r="J3239" s="2">
        <v>0.20488856899999999</v>
      </c>
      <c r="K3239" s="2">
        <v>0.12087912100000001</v>
      </c>
      <c r="L3239" s="2">
        <v>5.230769231</v>
      </c>
      <c r="M3239" s="2">
        <v>0</v>
      </c>
      <c r="N3239" s="2">
        <v>0</v>
      </c>
      <c r="O3239" s="2">
        <v>3.5808791210000002</v>
      </c>
      <c r="P3239" s="2">
        <v>5.1586813190000003</v>
      </c>
      <c r="Q3239" s="2">
        <v>5.1742857139999998</v>
      </c>
      <c r="R3239" s="2">
        <v>6.7598849750000003</v>
      </c>
      <c r="S3239" s="2">
        <v>0</v>
      </c>
      <c r="T3239" s="2">
        <v>20.43659341</v>
      </c>
      <c r="U3239" s="2">
        <v>13.369733999999999</v>
      </c>
      <c r="V3239" s="2">
        <v>7.5041758239999998</v>
      </c>
      <c r="W3239" s="2">
        <v>4.8583516480000002</v>
      </c>
      <c r="X3239" s="2">
        <v>0</v>
      </c>
      <c r="Y3239" s="2">
        <v>8.0876347949999996</v>
      </c>
      <c r="Z3239" s="2">
        <v>12.08549451</v>
      </c>
      <c r="AA3239" s="2">
        <v>12.15725275</v>
      </c>
      <c r="AB3239" s="2">
        <v>0</v>
      </c>
      <c r="AC3239" s="2">
        <v>15.859741189999999</v>
      </c>
      <c r="AD3239" s="2">
        <v>0</v>
      </c>
      <c r="AE3239" s="2">
        <v>5.0989010989999999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>
        <v>125045</v>
      </c>
      <c r="AL3239" s="39">
        <v>9</v>
      </c>
    </row>
    <row r="3240" spans="1:38" x14ac:dyDescent="0.2">
      <c r="A3240" t="s">
        <v>4833</v>
      </c>
      <c r="B3240" t="s">
        <v>4851</v>
      </c>
      <c r="C3240" t="s">
        <v>4852</v>
      </c>
      <c r="D3240" t="s">
        <v>4850</v>
      </c>
      <c r="E3240" s="2">
        <v>61.142857139999997</v>
      </c>
      <c r="F3240" s="2">
        <v>3.164835165</v>
      </c>
      <c r="G3240" s="39"/>
      <c r="H3240" s="2">
        <v>3.105679367</v>
      </c>
      <c r="I3240" s="2">
        <v>0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28.854285709999999</v>
      </c>
      <c r="U3240" s="2">
        <v>28.31495327</v>
      </c>
      <c r="V3240" s="2">
        <v>0</v>
      </c>
      <c r="W3240" s="2">
        <v>0</v>
      </c>
      <c r="X3240" s="2">
        <v>0</v>
      </c>
      <c r="Y3240" s="2">
        <v>0</v>
      </c>
      <c r="Z3240" s="2">
        <v>0</v>
      </c>
      <c r="AA3240" s="2">
        <v>0</v>
      </c>
      <c r="AB3240" s="2">
        <v>0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>
        <v>125032</v>
      </c>
      <c r="AL3240" s="39">
        <v>9</v>
      </c>
    </row>
    <row r="3241" spans="1:38" x14ac:dyDescent="0.2">
      <c r="A3241" t="s">
        <v>4833</v>
      </c>
      <c r="B3241" t="s">
        <v>4853</v>
      </c>
      <c r="C3241" t="s">
        <v>4854</v>
      </c>
      <c r="D3241" t="s">
        <v>4844</v>
      </c>
      <c r="E3241" s="2">
        <v>46.483516479999999</v>
      </c>
      <c r="F3241" s="2">
        <v>5.4505494509999997</v>
      </c>
      <c r="G3241" s="39"/>
      <c r="H3241" s="2">
        <v>7.0354609930000001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1.318021978</v>
      </c>
      <c r="P3241" s="2">
        <v>0</v>
      </c>
      <c r="Q3241" s="2">
        <v>0</v>
      </c>
      <c r="R3241" s="2">
        <v>0</v>
      </c>
      <c r="S3241" s="2">
        <v>4.5631868129999997</v>
      </c>
      <c r="T3241" s="2">
        <v>5.0439560439999997</v>
      </c>
      <c r="U3241" s="2">
        <v>12.40070922</v>
      </c>
      <c r="V3241" s="2">
        <v>1.3984615380000001</v>
      </c>
      <c r="W3241" s="2">
        <v>0</v>
      </c>
      <c r="X3241" s="2">
        <v>0</v>
      </c>
      <c r="Y3241" s="2">
        <v>1.805106383</v>
      </c>
      <c r="Z3241" s="2">
        <v>3.7979120879999999</v>
      </c>
      <c r="AA3241" s="2">
        <v>0</v>
      </c>
      <c r="AB3241" s="2">
        <v>0</v>
      </c>
      <c r="AC3241" s="2">
        <v>4.9022695040000004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>
        <v>125062</v>
      </c>
      <c r="AL3241" s="39">
        <v>9</v>
      </c>
    </row>
    <row r="3242" spans="1:38" x14ac:dyDescent="0.2">
      <c r="A3242" t="s">
        <v>4833</v>
      </c>
      <c r="B3242" t="s">
        <v>4855</v>
      </c>
      <c r="C3242" t="s">
        <v>4856</v>
      </c>
      <c r="D3242" t="s">
        <v>4857</v>
      </c>
      <c r="E3242" s="2">
        <v>201.17582419999999</v>
      </c>
      <c r="F3242" s="2">
        <v>5.538461538</v>
      </c>
      <c r="G3242" s="39"/>
      <c r="H3242" s="2">
        <v>1.65182717</v>
      </c>
      <c r="I3242" s="2">
        <v>0.65934065900000005</v>
      </c>
      <c r="J3242" s="2">
        <v>0.19664609199999999</v>
      </c>
      <c r="K3242" s="2">
        <v>1.64010989</v>
      </c>
      <c r="L3242" s="2">
        <v>11.07692308</v>
      </c>
      <c r="M3242" s="2">
        <v>0</v>
      </c>
      <c r="N3242" s="2">
        <v>0</v>
      </c>
      <c r="O3242" s="2">
        <v>5.292967033</v>
      </c>
      <c r="P3242" s="2">
        <v>4.4395604400000002</v>
      </c>
      <c r="Q3242" s="2">
        <v>26.87637363</v>
      </c>
      <c r="R3242" s="2">
        <v>9.3398699950000008</v>
      </c>
      <c r="S3242" s="2">
        <v>15.46703297</v>
      </c>
      <c r="T3242" s="2">
        <v>30.80769231</v>
      </c>
      <c r="U3242" s="2">
        <v>13.8012782</v>
      </c>
      <c r="V3242" s="2">
        <v>6.943846154</v>
      </c>
      <c r="W3242" s="2">
        <v>7.9803296699999997</v>
      </c>
      <c r="X3242" s="2">
        <v>0</v>
      </c>
      <c r="Y3242" s="2">
        <v>4.4510842850000003</v>
      </c>
      <c r="Z3242" s="2">
        <v>13.772197800000001</v>
      </c>
      <c r="AA3242" s="2">
        <v>11.995934070000001</v>
      </c>
      <c r="AB3242" s="2">
        <v>0</v>
      </c>
      <c r="AC3242" s="2">
        <v>7.6852570059999996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.12087912100000001</v>
      </c>
      <c r="AK3242">
        <v>125007</v>
      </c>
      <c r="AL3242" s="39">
        <v>9</v>
      </c>
    </row>
    <row r="3243" spans="1:38" x14ac:dyDescent="0.2">
      <c r="A3243" t="s">
        <v>4833</v>
      </c>
      <c r="B3243" t="s">
        <v>4858</v>
      </c>
      <c r="C3243" t="s">
        <v>4859</v>
      </c>
      <c r="D3243" t="s">
        <v>4857</v>
      </c>
      <c r="E3243" s="2">
        <v>74.208791210000001</v>
      </c>
      <c r="F3243" s="2">
        <v>5.538461538</v>
      </c>
      <c r="G3243" s="39"/>
      <c r="H3243" s="2">
        <v>4.4780097730000001</v>
      </c>
      <c r="I3243" s="2">
        <v>0.76923076899999998</v>
      </c>
      <c r="J3243" s="2">
        <v>0.62194580200000005</v>
      </c>
      <c r="K3243" s="2">
        <v>0.62637362600000002</v>
      </c>
      <c r="L3243" s="2">
        <v>0</v>
      </c>
      <c r="M3243" s="2">
        <v>0</v>
      </c>
      <c r="N3243" s="2">
        <v>0</v>
      </c>
      <c r="O3243" s="2">
        <v>1.2941758240000001</v>
      </c>
      <c r="P3243" s="2">
        <v>0</v>
      </c>
      <c r="Q3243" s="2">
        <v>0</v>
      </c>
      <c r="R3243" s="2">
        <v>0</v>
      </c>
      <c r="S3243" s="2">
        <v>7.8379120880000004</v>
      </c>
      <c r="T3243" s="2">
        <v>9.4725274729999995</v>
      </c>
      <c r="U3243" s="2">
        <v>13.99600178</v>
      </c>
      <c r="V3243" s="2">
        <v>5.2357142860000003</v>
      </c>
      <c r="W3243" s="2">
        <v>6.5968131870000004</v>
      </c>
      <c r="X3243" s="2">
        <v>0</v>
      </c>
      <c r="Y3243" s="2">
        <v>9.5669480230000001</v>
      </c>
      <c r="Z3243" s="2">
        <v>4.6415384619999998</v>
      </c>
      <c r="AA3243" s="2">
        <v>2.2437362639999998</v>
      </c>
      <c r="AB3243" s="2">
        <v>0</v>
      </c>
      <c r="AC3243" s="2">
        <v>5.5669480230000001</v>
      </c>
      <c r="AD3243" s="2">
        <v>0</v>
      </c>
      <c r="AE3243" s="2">
        <v>0</v>
      </c>
      <c r="AF3243" s="2">
        <v>0</v>
      </c>
      <c r="AG3243" s="2">
        <v>0</v>
      </c>
      <c r="AH3243" s="2">
        <v>0</v>
      </c>
      <c r="AI3243" s="2">
        <v>0</v>
      </c>
      <c r="AJ3243" s="2">
        <v>5.4945050000000002E-3</v>
      </c>
      <c r="AK3243">
        <v>125056</v>
      </c>
      <c r="AL3243" s="39">
        <v>9</v>
      </c>
    </row>
    <row r="3244" spans="1:38" x14ac:dyDescent="0.2">
      <c r="A3244" t="s">
        <v>4833</v>
      </c>
      <c r="B3244" t="s">
        <v>4860</v>
      </c>
      <c r="C3244" t="s">
        <v>4835</v>
      </c>
      <c r="D3244" t="s">
        <v>4836</v>
      </c>
      <c r="E3244" s="2">
        <v>39.252747249999999</v>
      </c>
      <c r="F3244" s="2">
        <v>16.071428569999998</v>
      </c>
      <c r="G3244" s="39"/>
      <c r="H3244" s="2">
        <v>24.566069429999999</v>
      </c>
      <c r="I3244" s="2">
        <v>0.28571428599999998</v>
      </c>
      <c r="J3244" s="2">
        <v>0.43673012300000003</v>
      </c>
      <c r="K3244" s="2">
        <v>0.131868132</v>
      </c>
      <c r="L3244" s="2">
        <v>0.67307692299999999</v>
      </c>
      <c r="M3244" s="2">
        <v>0</v>
      </c>
      <c r="N3244" s="2">
        <v>0</v>
      </c>
      <c r="O3244" s="2">
        <v>0</v>
      </c>
      <c r="P3244" s="2">
        <v>0</v>
      </c>
      <c r="Q3244" s="2">
        <v>7.9725274730000004</v>
      </c>
      <c r="R3244" s="2">
        <v>12.186450170000001</v>
      </c>
      <c r="S3244" s="2">
        <v>5.0934065930000001</v>
      </c>
      <c r="T3244" s="2">
        <v>3.5357142860000002</v>
      </c>
      <c r="U3244" s="2">
        <v>13.190089589999999</v>
      </c>
      <c r="V3244" s="2">
        <v>5.8571429000000001E-2</v>
      </c>
      <c r="W3244" s="2">
        <v>8.3516484000000002E-2</v>
      </c>
      <c r="X3244" s="2">
        <v>0</v>
      </c>
      <c r="Y3244" s="2">
        <v>0.21718925</v>
      </c>
      <c r="Z3244" s="2">
        <v>0.34373626400000001</v>
      </c>
      <c r="AA3244" s="2">
        <v>0.242747253</v>
      </c>
      <c r="AB3244" s="2">
        <v>0</v>
      </c>
      <c r="AC3244" s="2">
        <v>0.89647256399999997</v>
      </c>
      <c r="AD3244" s="2">
        <v>0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>
        <v>125050</v>
      </c>
      <c r="AL3244" s="39">
        <v>9</v>
      </c>
    </row>
    <row r="3245" spans="1:38" x14ac:dyDescent="0.2">
      <c r="A3245" t="s">
        <v>4833</v>
      </c>
      <c r="B3245" t="s">
        <v>4861</v>
      </c>
      <c r="C3245" t="s">
        <v>4835</v>
      </c>
      <c r="D3245" t="s">
        <v>4836</v>
      </c>
      <c r="E3245" s="2">
        <v>268.89010990000003</v>
      </c>
      <c r="F3245" s="2">
        <v>4.7472527470000001</v>
      </c>
      <c r="G3245" s="39"/>
      <c r="H3245" s="2">
        <v>1.0592995220000001</v>
      </c>
      <c r="I3245" s="2">
        <v>0.49450549500000002</v>
      </c>
      <c r="J3245" s="2">
        <v>0.1103437</v>
      </c>
      <c r="K3245" s="2">
        <v>0</v>
      </c>
      <c r="L3245" s="2">
        <v>26.28065934</v>
      </c>
      <c r="M3245" s="2">
        <v>0</v>
      </c>
      <c r="N3245" s="2">
        <v>0</v>
      </c>
      <c r="O3245" s="2">
        <v>7.8921978020000001</v>
      </c>
      <c r="P3245" s="2">
        <v>6.412747253</v>
      </c>
      <c r="Q3245" s="2">
        <v>0</v>
      </c>
      <c r="R3245" s="2">
        <v>1.4309371040000001</v>
      </c>
      <c r="S3245" s="2">
        <v>4.2197802199999996</v>
      </c>
      <c r="T3245" s="2">
        <v>57.231868130000002</v>
      </c>
      <c r="U3245" s="2">
        <v>13.71228902</v>
      </c>
      <c r="V3245" s="2">
        <v>13.742967030000001</v>
      </c>
      <c r="W3245" s="2">
        <v>25.247582420000001</v>
      </c>
      <c r="X3245" s="2">
        <v>0</v>
      </c>
      <c r="Y3245" s="2">
        <v>8.7003310309999993</v>
      </c>
      <c r="Z3245" s="2">
        <v>20.381868130000001</v>
      </c>
      <c r="AA3245" s="2">
        <v>29.107032969999999</v>
      </c>
      <c r="AB3245" s="2">
        <v>0</v>
      </c>
      <c r="AC3245" s="2">
        <v>11.04292779</v>
      </c>
      <c r="AD3245" s="2">
        <v>0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>
        <v>125011</v>
      </c>
      <c r="AL3245" s="39">
        <v>9</v>
      </c>
    </row>
    <row r="3246" spans="1:38" x14ac:dyDescent="0.2">
      <c r="A3246" t="s">
        <v>4833</v>
      </c>
      <c r="B3246" t="s">
        <v>4862</v>
      </c>
      <c r="C3246" t="s">
        <v>4863</v>
      </c>
      <c r="D3246" t="s">
        <v>4836</v>
      </c>
      <c r="E3246" s="2">
        <v>29.560439559999999</v>
      </c>
      <c r="F3246" s="2">
        <v>5.7912087909999999</v>
      </c>
      <c r="G3246" s="39"/>
      <c r="H3246" s="2">
        <v>11.754646839999999</v>
      </c>
      <c r="I3246" s="2">
        <v>0.12087912100000001</v>
      </c>
      <c r="J3246" s="2">
        <v>0.24535315999999999</v>
      </c>
      <c r="K3246" s="2">
        <v>0.159340659</v>
      </c>
      <c r="L3246" s="2">
        <v>1.3324175819999999</v>
      </c>
      <c r="M3246" s="2">
        <v>0</v>
      </c>
      <c r="N3246" s="2">
        <v>0</v>
      </c>
      <c r="O3246" s="2">
        <v>2.237472527</v>
      </c>
      <c r="P3246" s="2">
        <v>0</v>
      </c>
      <c r="Q3246" s="2">
        <v>4.6978021979999998</v>
      </c>
      <c r="R3246" s="2">
        <v>9.5353159850000004</v>
      </c>
      <c r="S3246" s="2">
        <v>5.1098901100000003</v>
      </c>
      <c r="T3246" s="2">
        <v>7.6978021979999998</v>
      </c>
      <c r="U3246" s="2">
        <v>25.996282529999998</v>
      </c>
      <c r="V3246" s="2">
        <v>1.645604396</v>
      </c>
      <c r="W3246" s="2">
        <v>6.6336263740000003</v>
      </c>
      <c r="X3246" s="2">
        <v>0</v>
      </c>
      <c r="Y3246" s="2">
        <v>16.804684009999999</v>
      </c>
      <c r="Z3246" s="2">
        <v>10.257472529999999</v>
      </c>
      <c r="AA3246" s="2">
        <v>1.969340659</v>
      </c>
      <c r="AB3246" s="2">
        <v>0</v>
      </c>
      <c r="AC3246" s="2">
        <v>24.817249069999999</v>
      </c>
      <c r="AD3246" s="2">
        <v>0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>
        <v>125069</v>
      </c>
      <c r="AL3246" s="39">
        <v>9</v>
      </c>
    </row>
    <row r="3247" spans="1:38" x14ac:dyDescent="0.2">
      <c r="A3247" t="s">
        <v>4833</v>
      </c>
      <c r="B3247" t="s">
        <v>4864</v>
      </c>
      <c r="C3247" t="s">
        <v>4838</v>
      </c>
      <c r="D3247" t="s">
        <v>4836</v>
      </c>
      <c r="E3247" s="2">
        <v>32.791208789999999</v>
      </c>
      <c r="F3247" s="2">
        <v>6.0659340659999996</v>
      </c>
      <c r="G3247" s="39"/>
      <c r="H3247" s="2">
        <v>11.09919571</v>
      </c>
      <c r="I3247" s="2">
        <v>4.3956044E-2</v>
      </c>
      <c r="J3247" s="2">
        <v>8.0428953999999997E-2</v>
      </c>
      <c r="K3247" s="2">
        <v>0.31593406600000001</v>
      </c>
      <c r="L3247" s="2">
        <v>3.8607692309999999</v>
      </c>
      <c r="M3247" s="2">
        <v>0</v>
      </c>
      <c r="N3247" s="2">
        <v>0</v>
      </c>
      <c r="O3247" s="2">
        <v>0</v>
      </c>
      <c r="P3247" s="2">
        <v>5.0989010989999999</v>
      </c>
      <c r="Q3247" s="2">
        <v>4.2526373629999998</v>
      </c>
      <c r="R3247" s="2">
        <v>17.111058979999999</v>
      </c>
      <c r="S3247" s="2">
        <v>5.1605494509999996</v>
      </c>
      <c r="T3247" s="2">
        <v>4.3559340659999997</v>
      </c>
      <c r="U3247" s="2">
        <v>17.412868629999998</v>
      </c>
      <c r="V3247" s="2">
        <v>1.8351648000000002E-2</v>
      </c>
      <c r="W3247" s="2">
        <v>0.384065934</v>
      </c>
      <c r="X3247" s="2">
        <v>0</v>
      </c>
      <c r="Y3247" s="2">
        <v>0.73632707799999997</v>
      </c>
      <c r="Z3247" s="2">
        <v>0</v>
      </c>
      <c r="AA3247" s="2">
        <v>0</v>
      </c>
      <c r="AB3247" s="2">
        <v>0</v>
      </c>
      <c r="AC3247" s="2">
        <v>0</v>
      </c>
      <c r="AD3247" s="2">
        <v>0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>
        <v>125033</v>
      </c>
      <c r="AL3247" s="39">
        <v>9</v>
      </c>
    </row>
    <row r="3248" spans="1:38" x14ac:dyDescent="0.2">
      <c r="A3248" t="s">
        <v>4833</v>
      </c>
      <c r="B3248" t="s">
        <v>4865</v>
      </c>
      <c r="C3248" t="s">
        <v>4835</v>
      </c>
      <c r="D3248" t="s">
        <v>4836</v>
      </c>
      <c r="E3248" s="2">
        <v>18.428571430000002</v>
      </c>
      <c r="F3248" s="2">
        <v>0.87692307700000005</v>
      </c>
      <c r="G3248" s="39"/>
      <c r="H3248" s="2">
        <v>2.8550983900000002</v>
      </c>
      <c r="I3248" s="2">
        <v>0.1</v>
      </c>
      <c r="J3248" s="2">
        <v>0.325581395</v>
      </c>
      <c r="K3248" s="2">
        <v>0.1</v>
      </c>
      <c r="L3248" s="2">
        <v>1.226373626</v>
      </c>
      <c r="M3248" s="2">
        <v>0</v>
      </c>
      <c r="N3248" s="2">
        <v>0</v>
      </c>
      <c r="O3248" s="2">
        <v>0.36879120900000001</v>
      </c>
      <c r="P3248" s="2">
        <v>0.66725274700000003</v>
      </c>
      <c r="Q3248" s="2">
        <v>1.131428571</v>
      </c>
      <c r="R3248" s="2">
        <v>5.8561717350000002</v>
      </c>
      <c r="S3248" s="2">
        <v>2.7320879119999999</v>
      </c>
      <c r="T3248" s="2">
        <v>2.7557142859999999</v>
      </c>
      <c r="U3248" s="2">
        <v>17.867262969999999</v>
      </c>
      <c r="V3248" s="2">
        <v>1.227472527</v>
      </c>
      <c r="W3248" s="2">
        <v>1.0230769230000001</v>
      </c>
      <c r="X3248" s="2">
        <v>0</v>
      </c>
      <c r="Y3248" s="2">
        <v>7.3273703039999996</v>
      </c>
      <c r="Z3248" s="2">
        <v>14.436813190000001</v>
      </c>
      <c r="AA3248" s="2">
        <v>0.26043956000000001</v>
      </c>
      <c r="AB3248" s="2">
        <v>0</v>
      </c>
      <c r="AC3248" s="2">
        <v>47.851520569999998</v>
      </c>
      <c r="AD3248" s="2">
        <v>0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.2</v>
      </c>
      <c r="AK3248">
        <v>125055</v>
      </c>
      <c r="AL3248" s="39">
        <v>9</v>
      </c>
    </row>
    <row r="3249" spans="1:38" x14ac:dyDescent="0.2">
      <c r="A3249" t="s">
        <v>4833</v>
      </c>
      <c r="B3249" t="s">
        <v>4866</v>
      </c>
      <c r="C3249" t="s">
        <v>4849</v>
      </c>
      <c r="D3249" t="s">
        <v>4850</v>
      </c>
      <c r="E3249" s="2">
        <v>51.549450550000003</v>
      </c>
      <c r="F3249" s="2">
        <v>2.2681318680000002</v>
      </c>
      <c r="G3249" s="39"/>
      <c r="H3249" s="2">
        <v>2.639948838</v>
      </c>
      <c r="I3249" s="2">
        <v>0</v>
      </c>
      <c r="J3249" s="2">
        <v>0</v>
      </c>
      <c r="K3249" s="2">
        <v>0</v>
      </c>
      <c r="L3249" s="2">
        <v>0</v>
      </c>
      <c r="M3249" s="2">
        <v>0</v>
      </c>
      <c r="N3249" s="2">
        <v>0</v>
      </c>
      <c r="O3249" s="2">
        <v>0</v>
      </c>
      <c r="P3249" s="2">
        <v>0</v>
      </c>
      <c r="Q3249" s="2">
        <v>0</v>
      </c>
      <c r="R3249" s="2">
        <v>0</v>
      </c>
      <c r="S3249" s="2">
        <v>4.3571428570000004</v>
      </c>
      <c r="T3249" s="2">
        <v>38.626373630000003</v>
      </c>
      <c r="U3249" s="2">
        <v>50.02984438</v>
      </c>
      <c r="V3249" s="2">
        <v>0</v>
      </c>
      <c r="W3249" s="2">
        <v>0</v>
      </c>
      <c r="X3249" s="2">
        <v>0</v>
      </c>
      <c r="Y3249" s="2">
        <v>0</v>
      </c>
      <c r="Z3249" s="2">
        <v>0</v>
      </c>
      <c r="AA3249" s="2">
        <v>0</v>
      </c>
      <c r="AB3249" s="2">
        <v>0</v>
      </c>
      <c r="AC3249" s="2">
        <v>0</v>
      </c>
      <c r="AD3249" s="2">
        <v>0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>
        <v>125002</v>
      </c>
      <c r="AL3249" s="39">
        <v>9</v>
      </c>
    </row>
    <row r="3250" spans="1:38" x14ac:dyDescent="0.2">
      <c r="A3250" t="s">
        <v>4833</v>
      </c>
      <c r="B3250" t="s">
        <v>4867</v>
      </c>
      <c r="C3250" t="s">
        <v>4835</v>
      </c>
      <c r="D3250" t="s">
        <v>4836</v>
      </c>
      <c r="E3250" s="2">
        <v>31.37362637</v>
      </c>
      <c r="F3250" s="2">
        <v>5.6263736260000003</v>
      </c>
      <c r="G3250" s="39"/>
      <c r="H3250" s="2">
        <v>10.760070049999999</v>
      </c>
      <c r="I3250" s="2">
        <v>0</v>
      </c>
      <c r="J3250" s="2">
        <v>0</v>
      </c>
      <c r="K3250" s="2">
        <v>0</v>
      </c>
      <c r="L3250" s="2">
        <v>0.36538461500000002</v>
      </c>
      <c r="M3250" s="2">
        <v>0</v>
      </c>
      <c r="N3250" s="2">
        <v>0</v>
      </c>
      <c r="O3250" s="2">
        <v>4.7994505490000003</v>
      </c>
      <c r="P3250" s="2">
        <v>0</v>
      </c>
      <c r="Q3250" s="2">
        <v>4.7664835160000001</v>
      </c>
      <c r="R3250" s="2">
        <v>9.1155866900000007</v>
      </c>
      <c r="S3250" s="2">
        <v>0</v>
      </c>
      <c r="T3250" s="2">
        <v>0</v>
      </c>
      <c r="U3250" s="2">
        <v>0</v>
      </c>
      <c r="V3250" s="2">
        <v>4.288461538</v>
      </c>
      <c r="W3250" s="2">
        <v>5.2857142860000002</v>
      </c>
      <c r="X3250" s="2">
        <v>0</v>
      </c>
      <c r="Y3250" s="2">
        <v>18.309982489999999</v>
      </c>
      <c r="Z3250" s="2">
        <v>0.71978021999999997</v>
      </c>
      <c r="AA3250" s="2">
        <v>5.6181318679999999</v>
      </c>
      <c r="AB3250" s="2">
        <v>0</v>
      </c>
      <c r="AC3250" s="2">
        <v>12.12084063</v>
      </c>
      <c r="AD3250" s="2">
        <v>0</v>
      </c>
      <c r="AE3250" s="2">
        <v>0</v>
      </c>
      <c r="AF3250" s="2">
        <v>0</v>
      </c>
      <c r="AG3250" s="2">
        <v>0</v>
      </c>
      <c r="AH3250" s="2">
        <v>90.132527469999999</v>
      </c>
      <c r="AI3250" s="2">
        <v>0</v>
      </c>
      <c r="AJ3250" s="2">
        <v>0</v>
      </c>
      <c r="AK3250">
        <v>125067</v>
      </c>
      <c r="AL3250" s="39">
        <v>9</v>
      </c>
    </row>
    <row r="3251" spans="1:38" x14ac:dyDescent="0.2">
      <c r="A3251" t="s">
        <v>4833</v>
      </c>
      <c r="B3251" t="s">
        <v>4868</v>
      </c>
      <c r="C3251" t="s">
        <v>4869</v>
      </c>
      <c r="D3251" t="s">
        <v>4836</v>
      </c>
      <c r="E3251" s="2">
        <v>89.472527470000003</v>
      </c>
      <c r="F3251" s="2">
        <v>5.7142857139999998</v>
      </c>
      <c r="G3251" s="39"/>
      <c r="H3251" s="2">
        <v>3.8319823139999998</v>
      </c>
      <c r="I3251" s="2">
        <v>0.57692307700000001</v>
      </c>
      <c r="J3251" s="2">
        <v>0.38688283000000001</v>
      </c>
      <c r="K3251" s="2">
        <v>1.9890109890000001</v>
      </c>
      <c r="L3251" s="2">
        <v>5.653846154</v>
      </c>
      <c r="M3251" s="2">
        <v>0</v>
      </c>
      <c r="N3251" s="2">
        <v>0</v>
      </c>
      <c r="O3251" s="2">
        <v>9.6529670329999995</v>
      </c>
      <c r="P3251" s="2">
        <v>5.6105494509999998</v>
      </c>
      <c r="Q3251" s="2">
        <v>9.0969230769999996</v>
      </c>
      <c r="R3251" s="2">
        <v>9.8627855560000004</v>
      </c>
      <c r="S3251" s="2">
        <v>5.2747252749999998</v>
      </c>
      <c r="T3251" s="2">
        <v>20.475274729999999</v>
      </c>
      <c r="U3251" s="2">
        <v>17.267870299999998</v>
      </c>
      <c r="V3251" s="2">
        <v>25.19186813</v>
      </c>
      <c r="W3251" s="2">
        <v>5.0994505490000002</v>
      </c>
      <c r="X3251" s="2">
        <v>0</v>
      </c>
      <c r="Y3251" s="2">
        <v>20.31326455</v>
      </c>
      <c r="Z3251" s="2">
        <v>20.763406589999999</v>
      </c>
      <c r="AA3251" s="2">
        <v>10.258241760000001</v>
      </c>
      <c r="AB3251" s="2">
        <v>4.5893406590000003</v>
      </c>
      <c r="AC3251" s="2">
        <v>23.88061901</v>
      </c>
      <c r="AD3251" s="2">
        <v>0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>
        <v>125051</v>
      </c>
      <c r="AL3251" s="39">
        <v>9</v>
      </c>
    </row>
    <row r="3252" spans="1:38" x14ac:dyDescent="0.2">
      <c r="A3252" t="s">
        <v>4833</v>
      </c>
      <c r="B3252" t="s">
        <v>4870</v>
      </c>
      <c r="C3252" t="s">
        <v>4835</v>
      </c>
      <c r="D3252" t="s">
        <v>4836</v>
      </c>
      <c r="E3252" s="2">
        <v>45.340659340000002</v>
      </c>
      <c r="F3252" s="2">
        <v>0</v>
      </c>
      <c r="G3252" s="39"/>
      <c r="H3252" s="2">
        <v>0</v>
      </c>
      <c r="I3252" s="2">
        <v>0.52747252700000002</v>
      </c>
      <c r="J3252" s="2">
        <v>0.69801260300000001</v>
      </c>
      <c r="K3252" s="2">
        <v>0</v>
      </c>
      <c r="L3252" s="2">
        <v>1.722527473</v>
      </c>
      <c r="M3252" s="2">
        <v>0</v>
      </c>
      <c r="N3252" s="2">
        <v>0</v>
      </c>
      <c r="O3252" s="2">
        <v>1.8436263740000001</v>
      </c>
      <c r="P3252" s="2">
        <v>0</v>
      </c>
      <c r="Q3252" s="2">
        <v>0</v>
      </c>
      <c r="R3252" s="2">
        <v>0</v>
      </c>
      <c r="S3252" s="2">
        <v>0</v>
      </c>
      <c r="T3252" s="2">
        <v>0</v>
      </c>
      <c r="U3252" s="2">
        <v>0</v>
      </c>
      <c r="V3252" s="2">
        <v>4.4628571429999999</v>
      </c>
      <c r="W3252" s="2">
        <v>4.8362637360000003</v>
      </c>
      <c r="X3252" s="2">
        <v>0</v>
      </c>
      <c r="Y3252" s="2">
        <v>12.305671350000001</v>
      </c>
      <c r="Z3252" s="2">
        <v>3.4739560439999999</v>
      </c>
      <c r="AA3252" s="2">
        <v>7.3260439560000004</v>
      </c>
      <c r="AB3252" s="2">
        <v>0</v>
      </c>
      <c r="AC3252" s="2">
        <v>14.29180805</v>
      </c>
      <c r="AD3252" s="2">
        <v>0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>
        <v>125066</v>
      </c>
      <c r="AL3252" s="39">
        <v>9</v>
      </c>
    </row>
    <row r="3253" spans="1:38" x14ac:dyDescent="0.2">
      <c r="A3253" t="s">
        <v>4833</v>
      </c>
      <c r="B3253" t="s">
        <v>4871</v>
      </c>
      <c r="C3253" t="s">
        <v>4872</v>
      </c>
      <c r="D3253" t="s">
        <v>4844</v>
      </c>
      <c r="E3253" s="2">
        <v>44.219780219999997</v>
      </c>
      <c r="F3253" s="2">
        <v>5.3626373630000002</v>
      </c>
      <c r="G3253" s="39"/>
      <c r="H3253" s="2">
        <v>7.2763419479999998</v>
      </c>
      <c r="I3253" s="2">
        <v>0.29670329699999998</v>
      </c>
      <c r="J3253" s="2">
        <v>0.40258449299999999</v>
      </c>
      <c r="K3253" s="2">
        <v>0.26098901099999999</v>
      </c>
      <c r="L3253" s="2">
        <v>0.14285714299999999</v>
      </c>
      <c r="M3253" s="2">
        <v>0</v>
      </c>
      <c r="N3253" s="2">
        <v>2.0219780219999999</v>
      </c>
      <c r="O3253" s="2">
        <v>0.54758241799999996</v>
      </c>
      <c r="P3253" s="2">
        <v>5.3295604399999998</v>
      </c>
      <c r="Q3253" s="2">
        <v>0</v>
      </c>
      <c r="R3253" s="2">
        <v>7.2314612330000001</v>
      </c>
      <c r="S3253" s="2">
        <v>5.0924175820000004</v>
      </c>
      <c r="T3253" s="2">
        <v>26.886923079999999</v>
      </c>
      <c r="U3253" s="2">
        <v>43.391451289999999</v>
      </c>
      <c r="V3253" s="2">
        <v>2.640549451</v>
      </c>
      <c r="W3253" s="2">
        <v>2.0460439560000001</v>
      </c>
      <c r="X3253" s="2">
        <v>0</v>
      </c>
      <c r="Y3253" s="2">
        <v>6.3590457259999997</v>
      </c>
      <c r="Z3253" s="2">
        <v>5.394945055</v>
      </c>
      <c r="AA3253" s="2">
        <v>0</v>
      </c>
      <c r="AB3253" s="2">
        <v>0</v>
      </c>
      <c r="AC3253" s="2">
        <v>7.3201789259999996</v>
      </c>
      <c r="AD3253" s="2">
        <v>0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>
        <v>125061</v>
      </c>
      <c r="AL3253" s="39">
        <v>9</v>
      </c>
    </row>
    <row r="3254" spans="1:38" x14ac:dyDescent="0.2">
      <c r="A3254" t="s">
        <v>4833</v>
      </c>
      <c r="B3254" t="s">
        <v>4873</v>
      </c>
      <c r="C3254" t="s">
        <v>4872</v>
      </c>
      <c r="D3254" t="s">
        <v>4844</v>
      </c>
      <c r="E3254" s="2">
        <v>20.637362639999999</v>
      </c>
      <c r="F3254" s="2">
        <v>1.318681319</v>
      </c>
      <c r="G3254" s="39"/>
      <c r="H3254" s="2">
        <v>3.8338658149999998</v>
      </c>
      <c r="I3254" s="2">
        <v>0.16483516500000001</v>
      </c>
      <c r="J3254" s="2">
        <v>0.47923322699999998</v>
      </c>
      <c r="K3254" s="2">
        <v>0</v>
      </c>
      <c r="L3254" s="2">
        <v>0.15384615400000001</v>
      </c>
      <c r="M3254" s="2">
        <v>0</v>
      </c>
      <c r="N3254" s="2">
        <v>0.571428571</v>
      </c>
      <c r="O3254" s="2">
        <v>0.17032966999999999</v>
      </c>
      <c r="P3254" s="2">
        <v>0</v>
      </c>
      <c r="Q3254" s="2">
        <v>0</v>
      </c>
      <c r="R3254" s="2">
        <v>0</v>
      </c>
      <c r="S3254" s="2">
        <v>0.12637362599999999</v>
      </c>
      <c r="T3254" s="2">
        <v>15.86538462</v>
      </c>
      <c r="U3254" s="2">
        <v>46.493610220000001</v>
      </c>
      <c r="V3254" s="2">
        <v>0.33406593400000001</v>
      </c>
      <c r="W3254" s="2">
        <v>0</v>
      </c>
      <c r="X3254" s="2">
        <v>0</v>
      </c>
      <c r="Y3254" s="2">
        <v>0.971246006</v>
      </c>
      <c r="Z3254" s="2">
        <v>0.20549450499999999</v>
      </c>
      <c r="AA3254" s="2">
        <v>0.14285714299999999</v>
      </c>
      <c r="AB3254" s="2">
        <v>4.51043956</v>
      </c>
      <c r="AC3254" s="2">
        <v>14.12619808</v>
      </c>
      <c r="AD3254" s="2">
        <v>0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>
        <v>125021</v>
      </c>
      <c r="AL3254" s="39">
        <v>9</v>
      </c>
    </row>
    <row r="3255" spans="1:38" x14ac:dyDescent="0.2">
      <c r="A3255" t="s">
        <v>4833</v>
      </c>
      <c r="B3255" t="s">
        <v>4874</v>
      </c>
      <c r="C3255" t="s">
        <v>4835</v>
      </c>
      <c r="D3255" t="s">
        <v>4836</v>
      </c>
      <c r="E3255" s="2">
        <v>115.59340659999999</v>
      </c>
      <c r="F3255" s="2">
        <v>5.538461538</v>
      </c>
      <c r="G3255" s="39"/>
      <c r="H3255" s="2">
        <v>2.8747979849999998</v>
      </c>
      <c r="I3255" s="2">
        <v>0.28571428599999998</v>
      </c>
      <c r="J3255" s="2">
        <v>0.14830307100000001</v>
      </c>
      <c r="K3255" s="2">
        <v>1.25</v>
      </c>
      <c r="L3255" s="2">
        <v>5.5467032969999996</v>
      </c>
      <c r="M3255" s="2">
        <v>0</v>
      </c>
      <c r="N3255" s="2">
        <v>0</v>
      </c>
      <c r="O3255" s="2">
        <v>4.2652747250000003</v>
      </c>
      <c r="P3255" s="2">
        <v>6.2796703300000001</v>
      </c>
      <c r="Q3255" s="2">
        <v>14.820109889999999</v>
      </c>
      <c r="R3255" s="2">
        <v>10.95206769</v>
      </c>
      <c r="S3255" s="2">
        <v>11.810439560000001</v>
      </c>
      <c r="T3255" s="2">
        <v>0</v>
      </c>
      <c r="U3255" s="2">
        <v>6.1303355829999999</v>
      </c>
      <c r="V3255" s="2">
        <v>5.1373626369999998</v>
      </c>
      <c r="W3255" s="2">
        <v>10.47835165</v>
      </c>
      <c r="X3255" s="2">
        <v>2.2197801999999999E-2</v>
      </c>
      <c r="Y3255" s="2">
        <v>8.1170263330000001</v>
      </c>
      <c r="Z3255" s="2">
        <v>5.2282417580000002</v>
      </c>
      <c r="AA3255" s="2">
        <v>10.50736264</v>
      </c>
      <c r="AB3255" s="2">
        <v>0</v>
      </c>
      <c r="AC3255" s="2">
        <v>8.1677345760000009</v>
      </c>
      <c r="AD3255" s="2">
        <v>0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>
        <v>125026</v>
      </c>
      <c r="AL3255" s="39">
        <v>9</v>
      </c>
    </row>
    <row r="3256" spans="1:38" x14ac:dyDescent="0.2">
      <c r="A3256" t="s">
        <v>4833</v>
      </c>
      <c r="B3256" t="s">
        <v>4875</v>
      </c>
      <c r="C3256" t="s">
        <v>4876</v>
      </c>
      <c r="D3256" t="s">
        <v>4857</v>
      </c>
      <c r="E3256" s="2">
        <v>91.945054949999999</v>
      </c>
      <c r="F3256" s="2">
        <v>4.307692308</v>
      </c>
      <c r="G3256" s="39"/>
      <c r="H3256" s="2">
        <v>2.8110433850000001</v>
      </c>
      <c r="I3256" s="2">
        <v>0.38021978000000001</v>
      </c>
      <c r="J3256" s="2">
        <v>0.24811760499999999</v>
      </c>
      <c r="K3256" s="2">
        <v>0.66813186800000002</v>
      </c>
      <c r="L3256" s="2">
        <v>4.7703296699999997</v>
      </c>
      <c r="M3256" s="2">
        <v>0</v>
      </c>
      <c r="N3256" s="2">
        <v>0</v>
      </c>
      <c r="O3256" s="2">
        <v>0.72527472500000001</v>
      </c>
      <c r="P3256" s="2">
        <v>4.8351648349999996</v>
      </c>
      <c r="Q3256" s="2">
        <v>5.2681318680000002</v>
      </c>
      <c r="R3256" s="2">
        <v>6.5930441020000004</v>
      </c>
      <c r="S3256" s="2">
        <v>0</v>
      </c>
      <c r="T3256" s="2">
        <v>41.434065930000003</v>
      </c>
      <c r="U3256" s="2">
        <v>27.03836501</v>
      </c>
      <c r="V3256" s="2">
        <v>4.9065934069999999</v>
      </c>
      <c r="W3256" s="2">
        <v>0</v>
      </c>
      <c r="X3256" s="2">
        <v>0</v>
      </c>
      <c r="Y3256" s="2">
        <v>3.2018644680000001</v>
      </c>
      <c r="Z3256" s="2">
        <v>4.5</v>
      </c>
      <c r="AA3256" s="2">
        <v>1.038461538</v>
      </c>
      <c r="AB3256" s="2">
        <v>14.569230770000001</v>
      </c>
      <c r="AC3256" s="2">
        <v>13.12154894</v>
      </c>
      <c r="AD3256" s="2">
        <v>0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>
        <v>125003</v>
      </c>
      <c r="AL3256" s="39">
        <v>9</v>
      </c>
    </row>
    <row r="3257" spans="1:38" x14ac:dyDescent="0.2">
      <c r="A3257" t="s">
        <v>4833</v>
      </c>
      <c r="B3257" t="s">
        <v>4877</v>
      </c>
      <c r="C3257" t="s">
        <v>4878</v>
      </c>
      <c r="D3257" t="s">
        <v>4836</v>
      </c>
      <c r="E3257" s="2">
        <v>33.219780219999997</v>
      </c>
      <c r="F3257" s="2">
        <v>5.7142857139999998</v>
      </c>
      <c r="G3257" s="39"/>
      <c r="H3257" s="2">
        <v>10.320873300000001</v>
      </c>
      <c r="I3257" s="2">
        <v>5.8901098899999997</v>
      </c>
      <c r="J3257" s="2">
        <v>10.63843864</v>
      </c>
      <c r="K3257" s="2">
        <v>0.18956044</v>
      </c>
      <c r="L3257" s="2">
        <v>0.43956044</v>
      </c>
      <c r="M3257" s="2">
        <v>0</v>
      </c>
      <c r="N3257" s="2">
        <v>5.7142857139999998</v>
      </c>
      <c r="O3257" s="2">
        <v>0</v>
      </c>
      <c r="P3257" s="2">
        <v>5.538461538</v>
      </c>
      <c r="Q3257" s="2">
        <v>0</v>
      </c>
      <c r="R3257" s="2">
        <v>10.00330797</v>
      </c>
      <c r="S3257" s="2">
        <v>4.6593406589999997</v>
      </c>
      <c r="T3257" s="2">
        <v>13.75549451</v>
      </c>
      <c r="U3257" s="2">
        <v>33.260006619999999</v>
      </c>
      <c r="V3257" s="2">
        <v>0.437142857</v>
      </c>
      <c r="W3257" s="2">
        <v>0</v>
      </c>
      <c r="X3257" s="2">
        <v>0</v>
      </c>
      <c r="Y3257" s="2">
        <v>0.78954680799999999</v>
      </c>
      <c r="Z3257" s="2">
        <v>0.17945054899999999</v>
      </c>
      <c r="AA3257" s="2">
        <v>0</v>
      </c>
      <c r="AB3257" s="2">
        <v>0</v>
      </c>
      <c r="AC3257" s="2">
        <v>0.32411511700000001</v>
      </c>
      <c r="AD3257" s="2">
        <v>0</v>
      </c>
      <c r="AE3257" s="2">
        <v>0</v>
      </c>
      <c r="AF3257" s="2">
        <v>0</v>
      </c>
      <c r="AG3257" s="2">
        <v>0</v>
      </c>
      <c r="AH3257" s="2">
        <v>67.796703300000004</v>
      </c>
      <c r="AI3257" s="2">
        <v>0</v>
      </c>
      <c r="AJ3257" s="2">
        <v>0</v>
      </c>
      <c r="AK3257">
        <v>125057</v>
      </c>
      <c r="AL3257" s="39">
        <v>9</v>
      </c>
    </row>
    <row r="3258" spans="1:38" x14ac:dyDescent="0.2">
      <c r="A3258" t="s">
        <v>4833</v>
      </c>
      <c r="B3258" t="s">
        <v>4879</v>
      </c>
      <c r="C3258" t="s">
        <v>4835</v>
      </c>
      <c r="D3258" t="s">
        <v>4836</v>
      </c>
      <c r="E3258" s="2">
        <v>99.571428569999995</v>
      </c>
      <c r="F3258" s="2">
        <v>5.3626373630000002</v>
      </c>
      <c r="G3258" s="39"/>
      <c r="H3258" s="2">
        <v>3.2314314089999998</v>
      </c>
      <c r="I3258" s="2">
        <v>3.7032967029999999</v>
      </c>
      <c r="J3258" s="2">
        <v>2.2315417719999999</v>
      </c>
      <c r="K3258" s="2">
        <v>0.73076923100000002</v>
      </c>
      <c r="L3258" s="2">
        <v>6.2417582420000004</v>
      </c>
      <c r="M3258" s="2">
        <v>0</v>
      </c>
      <c r="N3258" s="2">
        <v>0</v>
      </c>
      <c r="O3258" s="2">
        <v>0</v>
      </c>
      <c r="P3258" s="2">
        <v>12.359340660000001</v>
      </c>
      <c r="Q3258" s="2">
        <v>0</v>
      </c>
      <c r="R3258" s="2">
        <v>7.4475223489999998</v>
      </c>
      <c r="S3258" s="2">
        <v>4.3956043960000004</v>
      </c>
      <c r="T3258" s="2">
        <v>48.519780220000001</v>
      </c>
      <c r="U3258" s="2">
        <v>31.885884560000001</v>
      </c>
      <c r="V3258" s="2">
        <v>5.5615384619999997</v>
      </c>
      <c r="W3258" s="2">
        <v>0</v>
      </c>
      <c r="X3258" s="2">
        <v>0</v>
      </c>
      <c r="Y3258" s="2">
        <v>3.3512857299999999</v>
      </c>
      <c r="Z3258" s="2">
        <v>4.5252747250000001</v>
      </c>
      <c r="AA3258" s="2">
        <v>8.5428571430000009</v>
      </c>
      <c r="AB3258" s="2">
        <v>2.0219780219999999</v>
      </c>
      <c r="AC3258" s="2">
        <v>9.0930360889999999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.58791208800000005</v>
      </c>
      <c r="AK3258">
        <v>125010</v>
      </c>
      <c r="AL3258" s="39">
        <v>9</v>
      </c>
    </row>
    <row r="3259" spans="1:38" x14ac:dyDescent="0.2">
      <c r="A3259" t="s">
        <v>4833</v>
      </c>
      <c r="B3259" t="s">
        <v>4880</v>
      </c>
      <c r="C3259" t="s">
        <v>4849</v>
      </c>
      <c r="D3259" t="s">
        <v>4850</v>
      </c>
      <c r="E3259" s="2">
        <v>221.5604396</v>
      </c>
      <c r="F3259" s="2">
        <v>5.7142857139999998</v>
      </c>
      <c r="G3259" s="39"/>
      <c r="H3259" s="2">
        <v>1.5474655289999999</v>
      </c>
      <c r="I3259" s="2">
        <v>0.36813186799999997</v>
      </c>
      <c r="J3259" s="2">
        <v>9.9692490999999994E-2</v>
      </c>
      <c r="K3259" s="2">
        <v>0.68956044000000005</v>
      </c>
      <c r="L3259" s="2">
        <v>7.4765934070000002</v>
      </c>
      <c r="M3259" s="2">
        <v>0</v>
      </c>
      <c r="N3259" s="2">
        <v>0</v>
      </c>
      <c r="O3259" s="2">
        <v>11.34373626</v>
      </c>
      <c r="P3259" s="2">
        <v>5.7142857139999998</v>
      </c>
      <c r="Q3259" s="2">
        <v>12.91692308</v>
      </c>
      <c r="R3259" s="2">
        <v>5.0454518400000001</v>
      </c>
      <c r="S3259" s="2">
        <v>5.1543956040000003</v>
      </c>
      <c r="T3259" s="2">
        <v>45.099670330000002</v>
      </c>
      <c r="U3259" s="2">
        <v>13.609126079999999</v>
      </c>
      <c r="V3259" s="2">
        <v>14.110989010000001</v>
      </c>
      <c r="W3259" s="2">
        <v>9.9743956039999997</v>
      </c>
      <c r="X3259" s="2">
        <v>0</v>
      </c>
      <c r="Y3259" s="2">
        <v>6.5224779289999999</v>
      </c>
      <c r="Z3259" s="2">
        <v>23.63538462</v>
      </c>
      <c r="AA3259" s="2">
        <v>8.8470329670000005</v>
      </c>
      <c r="AB3259" s="2">
        <v>4.8719780220000004</v>
      </c>
      <c r="AC3259" s="2">
        <v>10.115811920000001</v>
      </c>
      <c r="AD3259" s="2">
        <v>0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6.057692308</v>
      </c>
      <c r="AK3259">
        <v>125040</v>
      </c>
      <c r="AL3259" s="39">
        <v>9</v>
      </c>
    </row>
    <row r="3260" spans="1:38" x14ac:dyDescent="0.2">
      <c r="A3260" t="s">
        <v>4833</v>
      </c>
      <c r="B3260" t="s">
        <v>4881</v>
      </c>
      <c r="C3260" t="s">
        <v>4882</v>
      </c>
      <c r="D3260" t="s">
        <v>4850</v>
      </c>
      <c r="E3260" s="2">
        <v>49.142857139999997</v>
      </c>
      <c r="F3260" s="2">
        <v>2.5494505489999999</v>
      </c>
      <c r="G3260" s="39"/>
      <c r="H3260" s="2">
        <v>3.1127012519999999</v>
      </c>
      <c r="I3260" s="2">
        <v>0.31318681300000001</v>
      </c>
      <c r="J3260" s="2">
        <v>0.38237924899999998</v>
      </c>
      <c r="K3260" s="2">
        <v>0.28296703299999998</v>
      </c>
      <c r="L3260" s="2">
        <v>3.0604395599999998</v>
      </c>
      <c r="M3260" s="2">
        <v>0</v>
      </c>
      <c r="N3260" s="2">
        <v>0</v>
      </c>
      <c r="O3260" s="2">
        <v>4.7289010989999998</v>
      </c>
      <c r="P3260" s="2">
        <v>4.1328571429999998</v>
      </c>
      <c r="Q3260" s="2">
        <v>0</v>
      </c>
      <c r="R3260" s="2">
        <v>5.045930233</v>
      </c>
      <c r="S3260" s="2">
        <v>5.5324175819999999</v>
      </c>
      <c r="T3260" s="2">
        <v>4.6351648350000003</v>
      </c>
      <c r="U3260" s="2">
        <v>12.413908770000001</v>
      </c>
      <c r="V3260" s="2">
        <v>9.2635164840000002</v>
      </c>
      <c r="W3260" s="2">
        <v>4.4603296700000001</v>
      </c>
      <c r="X3260" s="2">
        <v>0</v>
      </c>
      <c r="Y3260" s="2">
        <v>16.755858679999999</v>
      </c>
      <c r="Z3260" s="2">
        <v>10.874725270000001</v>
      </c>
      <c r="AA3260" s="2">
        <v>7.5164834999999999E-2</v>
      </c>
      <c r="AB3260" s="2">
        <v>0</v>
      </c>
      <c r="AC3260" s="2">
        <v>13.369051880000001</v>
      </c>
      <c r="AD3260" s="2">
        <v>0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>
        <v>125052</v>
      </c>
      <c r="AL3260" s="39">
        <v>9</v>
      </c>
    </row>
    <row r="3261" spans="1:38" x14ac:dyDescent="0.2">
      <c r="A3261" t="s">
        <v>4833</v>
      </c>
      <c r="B3261" t="s">
        <v>4883</v>
      </c>
      <c r="C3261" t="s">
        <v>4835</v>
      </c>
      <c r="D3261" t="s">
        <v>4836</v>
      </c>
      <c r="E3261" s="2">
        <v>81.626373630000003</v>
      </c>
      <c r="F3261" s="2">
        <v>5.6263736260000003</v>
      </c>
      <c r="G3261" s="39"/>
      <c r="H3261" s="2">
        <v>4.1357027459999998</v>
      </c>
      <c r="I3261" s="2">
        <v>7.6923077000000006E-2</v>
      </c>
      <c r="J3261" s="2">
        <v>5.6542810999999998E-2</v>
      </c>
      <c r="K3261" s="2">
        <v>0.63186813200000003</v>
      </c>
      <c r="L3261" s="2">
        <v>3.8191208790000002</v>
      </c>
      <c r="M3261" s="2">
        <v>0</v>
      </c>
      <c r="N3261" s="2">
        <v>0</v>
      </c>
      <c r="O3261" s="2">
        <v>0.56999999999999995</v>
      </c>
      <c r="P3261" s="2">
        <v>0</v>
      </c>
      <c r="Q3261" s="2">
        <v>0.52747252700000002</v>
      </c>
      <c r="R3261" s="2">
        <v>0.387722132</v>
      </c>
      <c r="S3261" s="2">
        <v>0</v>
      </c>
      <c r="T3261" s="2">
        <v>18.05483516</v>
      </c>
      <c r="U3261" s="2">
        <v>13.271324720000001</v>
      </c>
      <c r="V3261" s="2">
        <v>1.784395604</v>
      </c>
      <c r="W3261" s="2">
        <v>3.67978022</v>
      </c>
      <c r="X3261" s="2">
        <v>0</v>
      </c>
      <c r="Y3261" s="2">
        <v>4.016478191</v>
      </c>
      <c r="Z3261" s="2">
        <v>2.0734065930000001</v>
      </c>
      <c r="AA3261" s="2">
        <v>8.6034065930000008</v>
      </c>
      <c r="AB3261" s="2">
        <v>0</v>
      </c>
      <c r="AC3261" s="2">
        <v>7.8480613889999997</v>
      </c>
      <c r="AD3261" s="2">
        <v>0.19780219800000001</v>
      </c>
      <c r="AE3261" s="2">
        <v>0</v>
      </c>
      <c r="AF3261" s="2">
        <v>0</v>
      </c>
      <c r="AG3261" s="2">
        <v>0</v>
      </c>
      <c r="AH3261" s="2">
        <v>0</v>
      </c>
      <c r="AI3261" s="2">
        <v>0</v>
      </c>
      <c r="AJ3261" s="2">
        <v>0.263736264</v>
      </c>
      <c r="AK3261">
        <v>125041</v>
      </c>
      <c r="AL3261" s="39">
        <v>9</v>
      </c>
    </row>
    <row r="3262" spans="1:38" x14ac:dyDescent="0.2">
      <c r="A3262" t="s">
        <v>4833</v>
      </c>
      <c r="B3262" t="s">
        <v>4884</v>
      </c>
      <c r="C3262" t="s">
        <v>4835</v>
      </c>
      <c r="D3262" t="s">
        <v>4836</v>
      </c>
      <c r="E3262" s="2">
        <v>86.956043960000002</v>
      </c>
      <c r="F3262" s="2">
        <v>4.7472527470000001</v>
      </c>
      <c r="G3262" s="39"/>
      <c r="H3262" s="2">
        <v>3.275622394</v>
      </c>
      <c r="I3262" s="2">
        <v>1.153846154</v>
      </c>
      <c r="J3262" s="2">
        <v>0.796158221</v>
      </c>
      <c r="K3262" s="2">
        <v>0.63461538500000003</v>
      </c>
      <c r="L3262" s="2">
        <v>6.8010989009999996</v>
      </c>
      <c r="M3262" s="2">
        <v>0</v>
      </c>
      <c r="N3262" s="2">
        <v>0</v>
      </c>
      <c r="O3262" s="2">
        <v>0</v>
      </c>
      <c r="P3262" s="2">
        <v>10.97142857</v>
      </c>
      <c r="Q3262" s="2">
        <v>0</v>
      </c>
      <c r="R3262" s="2">
        <v>7.5703273089999996</v>
      </c>
      <c r="S3262" s="2">
        <v>4.5065934070000004</v>
      </c>
      <c r="T3262" s="2">
        <v>51.847252750000003</v>
      </c>
      <c r="U3262" s="2">
        <v>38.884367500000003</v>
      </c>
      <c r="V3262" s="2">
        <v>5.2725274730000002</v>
      </c>
      <c r="W3262" s="2">
        <v>0</v>
      </c>
      <c r="X3262" s="2">
        <v>2.3939560439999998</v>
      </c>
      <c r="Y3262" s="2">
        <v>5.2899026920000001</v>
      </c>
      <c r="Z3262" s="2">
        <v>3.8571428569999999</v>
      </c>
      <c r="AA3262" s="2">
        <v>5.3615384620000004</v>
      </c>
      <c r="AB3262" s="2">
        <v>1.75</v>
      </c>
      <c r="AC3262" s="2">
        <v>7.5684316950000001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.30219780200000002</v>
      </c>
      <c r="AK3262">
        <v>125009</v>
      </c>
      <c r="AL3262" s="39">
        <v>9</v>
      </c>
    </row>
    <row r="3263" spans="1:38" x14ac:dyDescent="0.2">
      <c r="A3263" t="s">
        <v>4833</v>
      </c>
      <c r="B3263" t="s">
        <v>4885</v>
      </c>
      <c r="C3263" t="s">
        <v>4835</v>
      </c>
      <c r="D3263" t="s">
        <v>4836</v>
      </c>
      <c r="E3263" s="2">
        <v>92.142857140000004</v>
      </c>
      <c r="F3263" s="2">
        <v>4.3956043960000004</v>
      </c>
      <c r="G3263" s="39"/>
      <c r="H3263" s="2">
        <v>2.8622540249999999</v>
      </c>
      <c r="I3263" s="2">
        <v>1.428571429</v>
      </c>
      <c r="J3263" s="2">
        <v>0.93023255800000004</v>
      </c>
      <c r="K3263" s="2">
        <v>0</v>
      </c>
      <c r="L3263" s="2">
        <v>0</v>
      </c>
      <c r="M3263" s="2">
        <v>0</v>
      </c>
      <c r="N3263" s="2">
        <v>0</v>
      </c>
      <c r="O3263" s="2">
        <v>6.5684615380000002</v>
      </c>
      <c r="P3263" s="2">
        <v>0</v>
      </c>
      <c r="Q3263" s="2">
        <v>23.247252750000001</v>
      </c>
      <c r="R3263" s="2">
        <v>15.137745969999999</v>
      </c>
      <c r="S3263" s="2">
        <v>4.7472527470000001</v>
      </c>
      <c r="T3263" s="2">
        <v>36.557362640000001</v>
      </c>
      <c r="U3263" s="2">
        <v>26.896028619999999</v>
      </c>
      <c r="V3263" s="2">
        <v>10.04076923</v>
      </c>
      <c r="W3263" s="2">
        <v>11.24813187</v>
      </c>
      <c r="X3263" s="2">
        <v>0</v>
      </c>
      <c r="Y3263" s="2">
        <v>13.86254025</v>
      </c>
      <c r="Z3263" s="2">
        <v>7.3307692309999997</v>
      </c>
      <c r="AA3263" s="2">
        <v>14.50604396</v>
      </c>
      <c r="AB3263" s="2">
        <v>0</v>
      </c>
      <c r="AC3263" s="2">
        <v>14.219320209999999</v>
      </c>
      <c r="AD3263" s="2">
        <v>0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0</v>
      </c>
      <c r="AK3263">
        <v>125013</v>
      </c>
      <c r="AL3263" s="39">
        <v>9</v>
      </c>
    </row>
    <row r="3264" spans="1:38" x14ac:dyDescent="0.2">
      <c r="A3264" t="s">
        <v>4833</v>
      </c>
      <c r="B3264" t="s">
        <v>4886</v>
      </c>
      <c r="C3264" t="s">
        <v>4835</v>
      </c>
      <c r="D3264" t="s">
        <v>4836</v>
      </c>
      <c r="E3264" s="2">
        <v>67.516483519999994</v>
      </c>
      <c r="F3264" s="2">
        <v>4.6593406589999997</v>
      </c>
      <c r="G3264" s="39"/>
      <c r="H3264" s="2">
        <v>4.140625</v>
      </c>
      <c r="I3264" s="2">
        <v>9.8901099000000006E-2</v>
      </c>
      <c r="J3264" s="2">
        <v>8.7890625E-2</v>
      </c>
      <c r="K3264" s="2">
        <v>0.48901098900000001</v>
      </c>
      <c r="L3264" s="2">
        <v>0.55219780200000002</v>
      </c>
      <c r="M3264" s="2">
        <v>0</v>
      </c>
      <c r="N3264" s="2">
        <v>0</v>
      </c>
      <c r="O3264" s="2">
        <v>0.31131868099999999</v>
      </c>
      <c r="P3264" s="2">
        <v>0</v>
      </c>
      <c r="Q3264" s="2">
        <v>3.162747253</v>
      </c>
      <c r="R3264" s="2">
        <v>2.8106445309999999</v>
      </c>
      <c r="S3264" s="2">
        <v>0</v>
      </c>
      <c r="T3264" s="2">
        <v>11.672417579999999</v>
      </c>
      <c r="U3264" s="2">
        <v>10.372949220000001</v>
      </c>
      <c r="V3264" s="2">
        <v>0.81703296700000005</v>
      </c>
      <c r="W3264" s="2">
        <v>1.6207692309999999</v>
      </c>
      <c r="X3264" s="2">
        <v>0</v>
      </c>
      <c r="Y3264" s="2">
        <v>2.1664062500000001</v>
      </c>
      <c r="Z3264" s="2">
        <v>1.501208791</v>
      </c>
      <c r="AA3264" s="2">
        <v>5.0159340659999998</v>
      </c>
      <c r="AB3264" s="2">
        <v>0</v>
      </c>
      <c r="AC3264" s="2">
        <v>5.7916015630000004</v>
      </c>
      <c r="AD3264" s="2">
        <v>0.19780219800000001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.24175824200000001</v>
      </c>
      <c r="AK3264">
        <v>125024</v>
      </c>
      <c r="AL3264" s="39">
        <v>9</v>
      </c>
    </row>
    <row r="3265" spans="1:38" x14ac:dyDescent="0.2">
      <c r="A3265" t="s">
        <v>4833</v>
      </c>
      <c r="B3265" t="s">
        <v>4887</v>
      </c>
      <c r="C3265" t="s">
        <v>4835</v>
      </c>
      <c r="D3265" t="s">
        <v>4836</v>
      </c>
      <c r="E3265" s="2">
        <v>76.736263739999998</v>
      </c>
      <c r="F3265" s="2">
        <v>5.538461538</v>
      </c>
      <c r="G3265" s="39"/>
      <c r="H3265" s="2">
        <v>4.3305169699999997</v>
      </c>
      <c r="I3265" s="2">
        <v>0.25274725300000001</v>
      </c>
      <c r="J3265" s="2">
        <v>0.19762279799999999</v>
      </c>
      <c r="K3265" s="2">
        <v>0.53846153799999996</v>
      </c>
      <c r="L3265" s="2">
        <v>3.1785714289999998</v>
      </c>
      <c r="M3265" s="2">
        <v>0</v>
      </c>
      <c r="N3265" s="2">
        <v>0</v>
      </c>
      <c r="O3265" s="2">
        <v>4.7435164839999997</v>
      </c>
      <c r="P3265" s="2">
        <v>0</v>
      </c>
      <c r="Q3265" s="2">
        <v>0</v>
      </c>
      <c r="R3265" s="2">
        <v>0</v>
      </c>
      <c r="S3265" s="2">
        <v>0</v>
      </c>
      <c r="T3265" s="2">
        <v>32.75</v>
      </c>
      <c r="U3265" s="2">
        <v>25.60718889</v>
      </c>
      <c r="V3265" s="2">
        <v>8.9635164839999995</v>
      </c>
      <c r="W3265" s="2">
        <v>7.2818681319999996</v>
      </c>
      <c r="X3265" s="2">
        <v>0</v>
      </c>
      <c r="Y3265" s="2">
        <v>12.702248320000001</v>
      </c>
      <c r="Z3265" s="2">
        <v>10.07472527</v>
      </c>
      <c r="AA3265" s="2">
        <v>9.7334065929999998</v>
      </c>
      <c r="AB3265" s="2">
        <v>0</v>
      </c>
      <c r="AC3265" s="2">
        <v>15.48795647</v>
      </c>
      <c r="AD3265" s="2">
        <v>0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>
        <v>125042</v>
      </c>
      <c r="AL3265" s="39">
        <v>9</v>
      </c>
    </row>
    <row r="3266" spans="1:38" x14ac:dyDescent="0.2">
      <c r="A3266" t="s">
        <v>4833</v>
      </c>
      <c r="B3266" t="s">
        <v>4888</v>
      </c>
      <c r="C3266" t="s">
        <v>4835</v>
      </c>
      <c r="D3266" t="s">
        <v>4836</v>
      </c>
      <c r="E3266" s="2">
        <v>90.131868130000001</v>
      </c>
      <c r="F3266" s="2">
        <v>5.0274725269999996</v>
      </c>
      <c r="G3266" s="39"/>
      <c r="H3266" s="2">
        <v>3.346744696</v>
      </c>
      <c r="I3266" s="2">
        <v>4.5054944999999999E-2</v>
      </c>
      <c r="J3266" s="2">
        <v>2.9992685000000002E-2</v>
      </c>
      <c r="K3266" s="2">
        <v>0</v>
      </c>
      <c r="L3266" s="2">
        <v>4.5164835160000001</v>
      </c>
      <c r="M3266" s="2">
        <v>0</v>
      </c>
      <c r="N3266" s="2">
        <v>0</v>
      </c>
      <c r="O3266" s="2">
        <v>5.341758242</v>
      </c>
      <c r="P3266" s="2">
        <v>0.937362637</v>
      </c>
      <c r="Q3266" s="2">
        <v>7.6593406589999997</v>
      </c>
      <c r="R3266" s="2">
        <v>5.7227505489999997</v>
      </c>
      <c r="S3266" s="2">
        <v>4.0879120880000004</v>
      </c>
      <c r="T3266" s="2">
        <v>15.78901099</v>
      </c>
      <c r="U3266" s="2">
        <v>13.23189466</v>
      </c>
      <c r="V3266" s="2">
        <v>1.2494505490000001</v>
      </c>
      <c r="W3266" s="2">
        <v>7.2384615380000001</v>
      </c>
      <c r="X3266" s="2">
        <v>0</v>
      </c>
      <c r="Y3266" s="2">
        <v>5.6503291879999997</v>
      </c>
      <c r="Z3266" s="2">
        <v>3.0197802199999999</v>
      </c>
      <c r="AA3266" s="2">
        <v>11.08351648</v>
      </c>
      <c r="AB3266" s="2">
        <v>0</v>
      </c>
      <c r="AC3266" s="2">
        <v>9.3884418430000007</v>
      </c>
      <c r="AD3266" s="2">
        <v>0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>
        <v>125059</v>
      </c>
      <c r="AL3266" s="39">
        <v>9</v>
      </c>
    </row>
    <row r="3267" spans="1:38" x14ac:dyDescent="0.2">
      <c r="A3267" t="s">
        <v>4833</v>
      </c>
      <c r="B3267" t="s">
        <v>4889</v>
      </c>
      <c r="C3267" t="s">
        <v>4890</v>
      </c>
      <c r="D3267" t="s">
        <v>4836</v>
      </c>
      <c r="E3267" s="2">
        <v>115.4395604</v>
      </c>
      <c r="F3267" s="2">
        <v>10.54945055</v>
      </c>
      <c r="G3267" s="39"/>
      <c r="H3267" s="2">
        <v>5.4831032840000002</v>
      </c>
      <c r="I3267" s="2">
        <v>0.20879120900000001</v>
      </c>
      <c r="J3267" s="2">
        <v>0.108519752</v>
      </c>
      <c r="K3267" s="2">
        <v>0.65934065900000005</v>
      </c>
      <c r="L3267" s="2">
        <v>6.8296703299999999</v>
      </c>
      <c r="M3267" s="2">
        <v>0</v>
      </c>
      <c r="N3267" s="2">
        <v>0</v>
      </c>
      <c r="O3267" s="2">
        <v>4.8108791210000001</v>
      </c>
      <c r="P3267" s="2">
        <v>5.4505494509999997</v>
      </c>
      <c r="Q3267" s="2">
        <v>10.17307692</v>
      </c>
      <c r="R3267" s="2">
        <v>8.1204188479999999</v>
      </c>
      <c r="S3267" s="2">
        <v>5.0989010989999999</v>
      </c>
      <c r="T3267" s="2">
        <v>43.453296700000003</v>
      </c>
      <c r="U3267" s="2">
        <v>25.235126130000001</v>
      </c>
      <c r="V3267" s="2">
        <v>10.02274725</v>
      </c>
      <c r="W3267" s="2">
        <v>12.842637359999999</v>
      </c>
      <c r="X3267" s="2">
        <v>0</v>
      </c>
      <c r="Y3267" s="2">
        <v>11.88434079</v>
      </c>
      <c r="Z3267" s="2">
        <v>15.44274725</v>
      </c>
      <c r="AA3267" s="2">
        <v>10.95043956</v>
      </c>
      <c r="AB3267" s="2">
        <v>0</v>
      </c>
      <c r="AC3267" s="2">
        <v>13.7179248</v>
      </c>
      <c r="AD3267" s="2">
        <v>0</v>
      </c>
      <c r="AE3267" s="2">
        <v>0</v>
      </c>
      <c r="AF3267" s="2">
        <v>0</v>
      </c>
      <c r="AG3267" s="2">
        <v>0</v>
      </c>
      <c r="AH3267" s="2">
        <v>68.53846154</v>
      </c>
      <c r="AI3267" s="2">
        <v>0</v>
      </c>
      <c r="AJ3267" s="2">
        <v>0</v>
      </c>
      <c r="AK3267">
        <v>125043</v>
      </c>
      <c r="AL3267" s="39">
        <v>9</v>
      </c>
    </row>
    <row r="3268" spans="1:38" x14ac:dyDescent="0.2">
      <c r="A3268" t="s">
        <v>4833</v>
      </c>
      <c r="B3268" t="s">
        <v>4891</v>
      </c>
      <c r="C3268" t="s">
        <v>4892</v>
      </c>
      <c r="D3268" t="s">
        <v>4836</v>
      </c>
      <c r="E3268" s="2">
        <v>63.109890110000002</v>
      </c>
      <c r="F3268" s="2">
        <v>5.0109890110000004</v>
      </c>
      <c r="G3268" s="39"/>
      <c r="H3268" s="2">
        <v>4.7640605960000002</v>
      </c>
      <c r="I3268" s="2">
        <v>0</v>
      </c>
      <c r="J3268" s="2">
        <v>0</v>
      </c>
      <c r="K3268" s="2">
        <v>0</v>
      </c>
      <c r="L3268" s="2">
        <v>0</v>
      </c>
      <c r="M3268" s="2">
        <v>0</v>
      </c>
      <c r="N3268" s="2">
        <v>0</v>
      </c>
      <c r="O3268" s="2">
        <v>0.89802197800000005</v>
      </c>
      <c r="P3268" s="2">
        <v>0</v>
      </c>
      <c r="Q3268" s="2">
        <v>0</v>
      </c>
      <c r="R3268" s="2">
        <v>0</v>
      </c>
      <c r="S3268" s="2">
        <v>5.4505494509999997</v>
      </c>
      <c r="T3268" s="2">
        <v>11.296703300000001</v>
      </c>
      <c r="U3268" s="2">
        <v>15.92199199</v>
      </c>
      <c r="V3268" s="2">
        <v>5.0865934069999996</v>
      </c>
      <c r="W3268" s="2">
        <v>0</v>
      </c>
      <c r="X3268" s="2">
        <v>0</v>
      </c>
      <c r="Y3268" s="2">
        <v>4.8359394040000003</v>
      </c>
      <c r="Z3268" s="2">
        <v>4.7612087909999996</v>
      </c>
      <c r="AA3268" s="2">
        <v>0.80857142900000001</v>
      </c>
      <c r="AB3268" s="2">
        <v>0</v>
      </c>
      <c r="AC3268" s="2">
        <v>5.2953160370000001</v>
      </c>
      <c r="AD3268" s="2">
        <v>0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>
        <v>125046</v>
      </c>
      <c r="AL3268" s="39">
        <v>9</v>
      </c>
    </row>
    <row r="3269" spans="1:38" x14ac:dyDescent="0.2">
      <c r="A3269" t="s">
        <v>4833</v>
      </c>
      <c r="B3269" t="s">
        <v>4893</v>
      </c>
      <c r="C3269" t="s">
        <v>4849</v>
      </c>
      <c r="D3269" t="s">
        <v>4850</v>
      </c>
      <c r="E3269" s="2">
        <v>91.329670329999999</v>
      </c>
      <c r="F3269" s="2">
        <v>5.3626373630000002</v>
      </c>
      <c r="G3269" s="39"/>
      <c r="H3269" s="2">
        <v>3.5230417520000001</v>
      </c>
      <c r="I3269" s="2">
        <v>0</v>
      </c>
      <c r="J3269" s="2">
        <v>0</v>
      </c>
      <c r="K3269" s="2">
        <v>0</v>
      </c>
      <c r="L3269" s="2">
        <v>1.057692308</v>
      </c>
      <c r="M3269" s="2">
        <v>0</v>
      </c>
      <c r="N3269" s="2">
        <v>0</v>
      </c>
      <c r="O3269" s="2">
        <v>4.525164835</v>
      </c>
      <c r="P3269" s="2">
        <v>0</v>
      </c>
      <c r="Q3269" s="2">
        <v>0</v>
      </c>
      <c r="R3269" s="2">
        <v>0</v>
      </c>
      <c r="S3269" s="2">
        <v>4.3516483519999998</v>
      </c>
      <c r="T3269" s="2">
        <v>14.225274730000001</v>
      </c>
      <c r="U3269" s="2">
        <v>12.20430754</v>
      </c>
      <c r="V3269" s="2">
        <v>8.7135164839999995</v>
      </c>
      <c r="W3269" s="2">
        <v>3.6469230769999998</v>
      </c>
      <c r="X3269" s="2">
        <v>0</v>
      </c>
      <c r="Y3269" s="2">
        <v>8.1203224639999991</v>
      </c>
      <c r="Z3269" s="2">
        <v>13.68758242</v>
      </c>
      <c r="AA3269" s="2">
        <v>15.851208789999999</v>
      </c>
      <c r="AB3269" s="2">
        <v>0</v>
      </c>
      <c r="AC3269" s="2">
        <v>19.405823609999999</v>
      </c>
      <c r="AD3269" s="2">
        <v>0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>
        <v>125065</v>
      </c>
      <c r="AL3269" s="39">
        <v>9</v>
      </c>
    </row>
    <row r="3270" spans="1:38" x14ac:dyDescent="0.2">
      <c r="A3270" t="s">
        <v>4833</v>
      </c>
      <c r="B3270" t="s">
        <v>4894</v>
      </c>
      <c r="C3270" t="s">
        <v>4895</v>
      </c>
      <c r="D3270" t="s">
        <v>4844</v>
      </c>
      <c r="E3270" s="2">
        <v>47.736263739999998</v>
      </c>
      <c r="F3270" s="2">
        <v>1.230769231</v>
      </c>
      <c r="G3270" s="39"/>
      <c r="H3270" s="2">
        <v>1.5469613259999999</v>
      </c>
      <c r="I3270" s="2">
        <v>1.0549450549999999</v>
      </c>
      <c r="J3270" s="2">
        <v>1.325966851</v>
      </c>
      <c r="K3270" s="2">
        <v>0</v>
      </c>
      <c r="L3270" s="2">
        <v>5.3516483519999998</v>
      </c>
      <c r="M3270" s="2">
        <v>0</v>
      </c>
      <c r="N3270" s="2">
        <v>2.5</v>
      </c>
      <c r="O3270" s="2">
        <v>2</v>
      </c>
      <c r="P3270" s="2">
        <v>0</v>
      </c>
      <c r="Q3270" s="2">
        <v>0</v>
      </c>
      <c r="R3270" s="2">
        <v>0</v>
      </c>
      <c r="S3270" s="2">
        <v>0.104395604</v>
      </c>
      <c r="T3270" s="2">
        <v>18.667582419999999</v>
      </c>
      <c r="U3270" s="2">
        <v>23.594613259999999</v>
      </c>
      <c r="V3270" s="2">
        <v>0.75824175800000004</v>
      </c>
      <c r="W3270" s="2">
        <v>0</v>
      </c>
      <c r="X3270" s="2">
        <v>0</v>
      </c>
      <c r="Y3270" s="2">
        <v>0.95303867399999997</v>
      </c>
      <c r="Z3270" s="2">
        <v>0.460989011</v>
      </c>
      <c r="AA3270" s="2">
        <v>0</v>
      </c>
      <c r="AB3270" s="2">
        <v>0</v>
      </c>
      <c r="AC3270" s="2">
        <v>0.57941989000000005</v>
      </c>
      <c r="AD3270" s="2">
        <v>0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>
        <v>125029</v>
      </c>
      <c r="AL3270" s="39">
        <v>9</v>
      </c>
    </row>
    <row r="3271" spans="1:38" x14ac:dyDescent="0.2">
      <c r="A3271" t="s">
        <v>4833</v>
      </c>
      <c r="B3271" t="s">
        <v>4896</v>
      </c>
      <c r="C3271" t="s">
        <v>4835</v>
      </c>
      <c r="D3271" t="s">
        <v>4836</v>
      </c>
      <c r="E3271" s="2">
        <v>170.6043956</v>
      </c>
      <c r="F3271" s="2">
        <v>5.2747252749999998</v>
      </c>
      <c r="G3271" s="39"/>
      <c r="H3271" s="2">
        <v>1.855072464</v>
      </c>
      <c r="I3271" s="2">
        <v>0.175824176</v>
      </c>
      <c r="J3271" s="2">
        <v>6.1835749000000002E-2</v>
      </c>
      <c r="K3271" s="2">
        <v>0.81043955999999995</v>
      </c>
      <c r="L3271" s="2">
        <v>9.8945054950000006</v>
      </c>
      <c r="M3271" s="2">
        <v>0</v>
      </c>
      <c r="N3271" s="2">
        <v>0</v>
      </c>
      <c r="O3271" s="2">
        <v>7.0032967030000002</v>
      </c>
      <c r="P3271" s="2">
        <v>5.0989010989999999</v>
      </c>
      <c r="Q3271" s="2">
        <v>16.44230769</v>
      </c>
      <c r="R3271" s="2">
        <v>7.5758454110000004</v>
      </c>
      <c r="S3271" s="2">
        <v>0</v>
      </c>
      <c r="T3271" s="2">
        <v>32.002747249999999</v>
      </c>
      <c r="U3271" s="2">
        <v>11.255072459999999</v>
      </c>
      <c r="V3271" s="2">
        <v>12.253846149999999</v>
      </c>
      <c r="W3271" s="2">
        <v>13.22428571</v>
      </c>
      <c r="X3271" s="2">
        <v>0</v>
      </c>
      <c r="Y3271" s="2">
        <v>8.9604251210000001</v>
      </c>
      <c r="Z3271" s="2">
        <v>12.559450549999999</v>
      </c>
      <c r="AA3271" s="2">
        <v>14.3156044</v>
      </c>
      <c r="AB3271" s="2">
        <v>0</v>
      </c>
      <c r="AC3271" s="2">
        <v>9.4517101449999998</v>
      </c>
      <c r="AD3271" s="2">
        <v>0</v>
      </c>
      <c r="AE3271" s="2">
        <v>0</v>
      </c>
      <c r="AF3271" s="2">
        <v>0</v>
      </c>
      <c r="AG3271" s="2">
        <v>0</v>
      </c>
      <c r="AH3271" s="2">
        <v>67.621648350000001</v>
      </c>
      <c r="AI3271" s="2">
        <v>0</v>
      </c>
      <c r="AJ3271" s="2">
        <v>0.15384615400000001</v>
      </c>
      <c r="AK3271">
        <v>125019</v>
      </c>
      <c r="AL3271" s="39">
        <v>9</v>
      </c>
    </row>
    <row r="3272" spans="1:38" x14ac:dyDescent="0.2">
      <c r="A3272" t="s">
        <v>4833</v>
      </c>
      <c r="B3272" t="s">
        <v>4897</v>
      </c>
      <c r="C3272" t="s">
        <v>4835</v>
      </c>
      <c r="D3272" t="s">
        <v>4836</v>
      </c>
      <c r="E3272" s="2">
        <v>147.26373630000001</v>
      </c>
      <c r="F3272" s="2">
        <v>5.2747252749999998</v>
      </c>
      <c r="G3272" s="39"/>
      <c r="H3272" s="2">
        <v>2.1490933509999999</v>
      </c>
      <c r="I3272" s="2">
        <v>0</v>
      </c>
      <c r="J3272" s="2">
        <v>0</v>
      </c>
      <c r="K3272" s="2">
        <v>0</v>
      </c>
      <c r="L3272" s="2">
        <v>0</v>
      </c>
      <c r="M3272" s="2">
        <v>0</v>
      </c>
      <c r="N3272" s="2">
        <v>0</v>
      </c>
      <c r="O3272" s="2">
        <v>13.684285709999999</v>
      </c>
      <c r="P3272" s="2">
        <v>0</v>
      </c>
      <c r="Q3272" s="2">
        <v>0</v>
      </c>
      <c r="R3272" s="2">
        <v>0</v>
      </c>
      <c r="S3272" s="2">
        <v>0</v>
      </c>
      <c r="T3272" s="2">
        <v>14.4489011</v>
      </c>
      <c r="U3272" s="2">
        <v>5.8869487349999998</v>
      </c>
      <c r="V3272" s="2">
        <v>27.477142860000001</v>
      </c>
      <c r="W3272" s="2">
        <v>40.27043956</v>
      </c>
      <c r="X3272" s="2">
        <v>0</v>
      </c>
      <c r="Y3272" s="2">
        <v>27.60255205</v>
      </c>
      <c r="Z3272" s="2">
        <v>40.279010990000003</v>
      </c>
      <c r="AA3272" s="2">
        <v>36.286593410000002</v>
      </c>
      <c r="AB3272" s="2">
        <v>0</v>
      </c>
      <c r="AC3272" s="2">
        <v>31.195298860000001</v>
      </c>
      <c r="AD3272" s="2">
        <v>0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>
        <v>125064</v>
      </c>
      <c r="AL3272" s="39">
        <v>9</v>
      </c>
    </row>
    <row r="3273" spans="1:38" x14ac:dyDescent="0.2">
      <c r="A3273" t="s">
        <v>4833</v>
      </c>
      <c r="B3273" t="s">
        <v>4898</v>
      </c>
      <c r="C3273" t="s">
        <v>4849</v>
      </c>
      <c r="D3273" t="s">
        <v>4850</v>
      </c>
      <c r="E3273" s="2">
        <v>63.582417579999998</v>
      </c>
      <c r="F3273" s="2">
        <v>0</v>
      </c>
      <c r="G3273" s="39"/>
      <c r="H3273" s="2">
        <v>0</v>
      </c>
      <c r="I3273" s="2">
        <v>0</v>
      </c>
      <c r="J3273" s="2">
        <v>0</v>
      </c>
      <c r="K3273" s="2">
        <v>0</v>
      </c>
      <c r="L3273" s="2">
        <v>0</v>
      </c>
      <c r="M3273" s="2">
        <v>0</v>
      </c>
      <c r="N3273" s="2">
        <v>0</v>
      </c>
      <c r="O3273" s="2">
        <v>0.64406593400000001</v>
      </c>
      <c r="P3273" s="2">
        <v>0</v>
      </c>
      <c r="Q3273" s="2">
        <v>0</v>
      </c>
      <c r="R3273" s="2">
        <v>0</v>
      </c>
      <c r="S3273" s="2">
        <v>0</v>
      </c>
      <c r="T3273" s="2">
        <v>0</v>
      </c>
      <c r="U3273" s="2">
        <v>0</v>
      </c>
      <c r="V3273" s="2">
        <v>1.766923077</v>
      </c>
      <c r="W3273" s="2">
        <v>4.1824175820000002</v>
      </c>
      <c r="X3273" s="2">
        <v>0</v>
      </c>
      <c r="Y3273" s="2">
        <v>5.6141375729999998</v>
      </c>
      <c r="Z3273" s="2">
        <v>2.928241758</v>
      </c>
      <c r="AA3273" s="2">
        <v>6.582747253</v>
      </c>
      <c r="AB3273" s="2">
        <v>0</v>
      </c>
      <c r="AC3273" s="2">
        <v>8.9751123400000008</v>
      </c>
      <c r="AD3273" s="2">
        <v>0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</v>
      </c>
      <c r="AK3273">
        <v>125058</v>
      </c>
      <c r="AL3273" s="39">
        <v>9</v>
      </c>
    </row>
    <row r="3274" spans="1:38" x14ac:dyDescent="0.2">
      <c r="A3274" t="s">
        <v>4899</v>
      </c>
      <c r="B3274" t="s">
        <v>4900</v>
      </c>
      <c r="C3274" t="s">
        <v>4901</v>
      </c>
      <c r="D3274" t="s">
        <v>4902</v>
      </c>
      <c r="E3274" s="2">
        <v>61.131868130000001</v>
      </c>
      <c r="F3274" s="2">
        <v>5.4670329669999997</v>
      </c>
      <c r="G3274" s="39"/>
      <c r="H3274" s="2">
        <v>5.3658098150000004</v>
      </c>
      <c r="I3274" s="2">
        <v>3.2967033E-2</v>
      </c>
      <c r="J3274" s="2">
        <v>3.2356641999999998E-2</v>
      </c>
      <c r="K3274" s="2">
        <v>0.28296703299999998</v>
      </c>
      <c r="L3274" s="2">
        <v>1.865384615</v>
      </c>
      <c r="M3274" s="2">
        <v>0</v>
      </c>
      <c r="N3274" s="2">
        <v>0</v>
      </c>
      <c r="O3274" s="2">
        <v>0.64923076899999999</v>
      </c>
      <c r="P3274" s="2">
        <v>5.2747252749999998</v>
      </c>
      <c r="Q3274" s="2">
        <v>0</v>
      </c>
      <c r="R3274" s="2">
        <v>5.1770627359999999</v>
      </c>
      <c r="S3274" s="2">
        <v>0.96703296699999997</v>
      </c>
      <c r="T3274" s="2">
        <v>27.2856044</v>
      </c>
      <c r="U3274" s="2">
        <v>27.72953442</v>
      </c>
      <c r="V3274" s="2">
        <v>4.7325274730000002</v>
      </c>
      <c r="W3274" s="2">
        <v>0</v>
      </c>
      <c r="X3274" s="2">
        <v>0</v>
      </c>
      <c r="Y3274" s="2">
        <v>4.6449038290000004</v>
      </c>
      <c r="Z3274" s="2">
        <v>5.1349450550000002</v>
      </c>
      <c r="AA3274" s="2">
        <v>0.24945054899999999</v>
      </c>
      <c r="AB3274" s="2">
        <v>1.118351648</v>
      </c>
      <c r="AC3274" s="2">
        <v>6.3823476540000001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>
        <v>165178</v>
      </c>
      <c r="AL3274" s="39">
        <v>7</v>
      </c>
    </row>
    <row r="3275" spans="1:38" x14ac:dyDescent="0.2">
      <c r="A3275" t="s">
        <v>4899</v>
      </c>
      <c r="B3275" t="s">
        <v>4903</v>
      </c>
      <c r="C3275" t="s">
        <v>4904</v>
      </c>
      <c r="D3275" t="s">
        <v>4905</v>
      </c>
      <c r="E3275" s="2">
        <v>66.032967029999995</v>
      </c>
      <c r="F3275" s="2">
        <v>5.7142857139999998</v>
      </c>
      <c r="G3275" s="39"/>
      <c r="H3275" s="2">
        <v>5.1922116819999999</v>
      </c>
      <c r="I3275" s="2">
        <v>2.1978022E-2</v>
      </c>
      <c r="J3275" s="2">
        <v>1.9970044999999999E-2</v>
      </c>
      <c r="K3275" s="2">
        <v>0.24450549499999999</v>
      </c>
      <c r="L3275" s="2">
        <v>1.032967033</v>
      </c>
      <c r="M3275" s="2">
        <v>0</v>
      </c>
      <c r="N3275" s="2">
        <v>0</v>
      </c>
      <c r="O3275" s="2">
        <v>0.53549450499999995</v>
      </c>
      <c r="P3275" s="2">
        <v>0</v>
      </c>
      <c r="Q3275" s="2">
        <v>5.6659340660000002</v>
      </c>
      <c r="R3275" s="2">
        <v>5.1482775839999997</v>
      </c>
      <c r="S3275" s="2">
        <v>5.5406593409999996</v>
      </c>
      <c r="T3275" s="2">
        <v>2.8318681319999999</v>
      </c>
      <c r="U3275" s="2">
        <v>7.6075886170000002</v>
      </c>
      <c r="V3275" s="2">
        <v>2.8172527469999999</v>
      </c>
      <c r="W3275" s="2">
        <v>0.10252747299999999</v>
      </c>
      <c r="X3275" s="2">
        <v>0</v>
      </c>
      <c r="Y3275" s="2">
        <v>2.6530204689999999</v>
      </c>
      <c r="Z3275" s="2">
        <v>1.7730769230000001</v>
      </c>
      <c r="AA3275" s="2">
        <v>2.9359340660000002</v>
      </c>
      <c r="AB3275" s="2">
        <v>0</v>
      </c>
      <c r="AC3275" s="2">
        <v>4.2787818270000004</v>
      </c>
      <c r="AD3275" s="2">
        <v>0</v>
      </c>
      <c r="AE3275" s="2">
        <v>0</v>
      </c>
      <c r="AF3275" s="2">
        <v>0</v>
      </c>
      <c r="AG3275" s="2">
        <v>0</v>
      </c>
      <c r="AH3275" s="2">
        <v>0</v>
      </c>
      <c r="AI3275" s="2">
        <v>0</v>
      </c>
      <c r="AJ3275" s="2">
        <v>0</v>
      </c>
      <c r="AK3275">
        <v>165423</v>
      </c>
      <c r="AL3275" s="39">
        <v>7</v>
      </c>
    </row>
    <row r="3276" spans="1:38" x14ac:dyDescent="0.2">
      <c r="A3276" t="s">
        <v>4899</v>
      </c>
      <c r="B3276" t="s">
        <v>4906</v>
      </c>
      <c r="C3276" t="s">
        <v>4907</v>
      </c>
      <c r="D3276" t="s">
        <v>186</v>
      </c>
      <c r="E3276" s="2">
        <v>32.120879119999998</v>
      </c>
      <c r="F3276" s="2">
        <v>5.7142857139999998</v>
      </c>
      <c r="G3276" s="39"/>
      <c r="H3276" s="2">
        <v>10.6739651</v>
      </c>
      <c r="I3276" s="2">
        <v>3.2967033E-2</v>
      </c>
      <c r="J3276" s="2">
        <v>6.1580568000000002E-2</v>
      </c>
      <c r="K3276" s="2">
        <v>9.8901099000000006E-2</v>
      </c>
      <c r="L3276" s="2">
        <v>0.47802197800000001</v>
      </c>
      <c r="M3276" s="2">
        <v>0</v>
      </c>
      <c r="N3276" s="2">
        <v>0</v>
      </c>
      <c r="O3276" s="2">
        <v>0.22593406599999999</v>
      </c>
      <c r="P3276" s="2">
        <v>0</v>
      </c>
      <c r="Q3276" s="2">
        <v>0</v>
      </c>
      <c r="R3276" s="2">
        <v>0</v>
      </c>
      <c r="S3276" s="2">
        <v>5.1725274729999997</v>
      </c>
      <c r="T3276" s="2">
        <v>0</v>
      </c>
      <c r="U3276" s="2">
        <v>9.6619911050000002</v>
      </c>
      <c r="V3276" s="2">
        <v>1.903076923</v>
      </c>
      <c r="W3276" s="2">
        <v>0</v>
      </c>
      <c r="X3276" s="2">
        <v>0</v>
      </c>
      <c r="Y3276" s="2">
        <v>3.5548409169999999</v>
      </c>
      <c r="Z3276" s="2">
        <v>0.79230769199999995</v>
      </c>
      <c r="AA3276" s="2">
        <v>2.2590109890000001</v>
      </c>
      <c r="AB3276" s="2">
        <v>0</v>
      </c>
      <c r="AC3276" s="2">
        <v>5.6996920969999998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>
        <v>165535</v>
      </c>
      <c r="AL3276" s="39">
        <v>7</v>
      </c>
    </row>
    <row r="3277" spans="1:38" x14ac:dyDescent="0.2">
      <c r="A3277" t="s">
        <v>4899</v>
      </c>
      <c r="B3277" t="s">
        <v>4908</v>
      </c>
      <c r="C3277" t="s">
        <v>4909</v>
      </c>
      <c r="D3277" t="s">
        <v>4910</v>
      </c>
      <c r="E3277" s="2">
        <v>19.175824179999999</v>
      </c>
      <c r="F3277" s="2">
        <v>5.7142857139999998</v>
      </c>
      <c r="G3277" s="39"/>
      <c r="H3277" s="2">
        <v>17.87965616</v>
      </c>
      <c r="I3277" s="2">
        <v>0</v>
      </c>
      <c r="J3277" s="2">
        <v>0</v>
      </c>
      <c r="K3277" s="2">
        <v>6.5934066E-2</v>
      </c>
      <c r="L3277" s="2">
        <v>0.29670329699999998</v>
      </c>
      <c r="M3277" s="2">
        <v>0</v>
      </c>
      <c r="N3277" s="2">
        <v>0</v>
      </c>
      <c r="O3277" s="2">
        <v>0.17912087900000001</v>
      </c>
      <c r="P3277" s="2">
        <v>0</v>
      </c>
      <c r="Q3277" s="2">
        <v>0</v>
      </c>
      <c r="R3277" s="2">
        <v>0</v>
      </c>
      <c r="S3277" s="2">
        <v>4.9175824180000003</v>
      </c>
      <c r="T3277" s="2">
        <v>0</v>
      </c>
      <c r="U3277" s="2">
        <v>15.38681948</v>
      </c>
      <c r="V3277" s="2">
        <v>1.437802198</v>
      </c>
      <c r="W3277" s="2">
        <v>0</v>
      </c>
      <c r="X3277" s="2">
        <v>0</v>
      </c>
      <c r="Y3277" s="2">
        <v>4.4987965619999999</v>
      </c>
      <c r="Z3277" s="2">
        <v>0.21824175800000001</v>
      </c>
      <c r="AA3277" s="2">
        <v>1.1204395599999999</v>
      </c>
      <c r="AB3277" s="2">
        <v>0</v>
      </c>
      <c r="AC3277" s="2">
        <v>4.1886532949999999</v>
      </c>
      <c r="AD3277" s="2">
        <v>0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>
        <v>165408</v>
      </c>
      <c r="AL3277" s="39">
        <v>7</v>
      </c>
    </row>
    <row r="3278" spans="1:38" x14ac:dyDescent="0.2">
      <c r="A3278" t="s">
        <v>4899</v>
      </c>
      <c r="B3278" t="s">
        <v>4911</v>
      </c>
      <c r="C3278" t="s">
        <v>4912</v>
      </c>
      <c r="D3278" t="s">
        <v>794</v>
      </c>
      <c r="E3278" s="2">
        <v>47.505494509999998</v>
      </c>
      <c r="F3278" s="2">
        <v>5.7142857139999998</v>
      </c>
      <c r="G3278" s="39"/>
      <c r="H3278" s="2">
        <v>7.2172102709999999</v>
      </c>
      <c r="I3278" s="2">
        <v>3.2967033E-2</v>
      </c>
      <c r="J3278" s="2">
        <v>4.1637752E-2</v>
      </c>
      <c r="K3278" s="2">
        <v>0.131868132</v>
      </c>
      <c r="L3278" s="2">
        <v>1.063186813</v>
      </c>
      <c r="M3278" s="2">
        <v>0</v>
      </c>
      <c r="N3278" s="2">
        <v>0</v>
      </c>
      <c r="O3278" s="2">
        <v>1.1809890110000001</v>
      </c>
      <c r="P3278" s="2">
        <v>0</v>
      </c>
      <c r="Q3278" s="2">
        <v>5.3659340660000003</v>
      </c>
      <c r="R3278" s="2">
        <v>6.7772380290000003</v>
      </c>
      <c r="S3278" s="2">
        <v>4.3285714290000001</v>
      </c>
      <c r="T3278" s="2">
        <v>1.3329670330000001</v>
      </c>
      <c r="U3278" s="2">
        <v>7.150589868</v>
      </c>
      <c r="V3278" s="2">
        <v>0.57230769199999998</v>
      </c>
      <c r="W3278" s="2">
        <v>1.052857143</v>
      </c>
      <c r="X3278" s="2">
        <v>0</v>
      </c>
      <c r="Y3278" s="2">
        <v>2.0526023590000002</v>
      </c>
      <c r="Z3278" s="2">
        <v>0.86406593399999998</v>
      </c>
      <c r="AA3278" s="2">
        <v>2.4959340659999998</v>
      </c>
      <c r="AB3278" s="2">
        <v>0</v>
      </c>
      <c r="AC3278" s="2">
        <v>4.243719639</v>
      </c>
      <c r="AD3278" s="2">
        <v>0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>
        <v>165455</v>
      </c>
      <c r="AL3278" s="39">
        <v>7</v>
      </c>
    </row>
    <row r="3279" spans="1:38" x14ac:dyDescent="0.2">
      <c r="A3279" t="s">
        <v>4899</v>
      </c>
      <c r="B3279" t="s">
        <v>4913</v>
      </c>
      <c r="C3279" t="s">
        <v>4914</v>
      </c>
      <c r="D3279" t="s">
        <v>4915</v>
      </c>
      <c r="E3279" s="2">
        <v>43.351648349999998</v>
      </c>
      <c r="F3279" s="2">
        <v>5.7142857139999998</v>
      </c>
      <c r="G3279" s="39"/>
      <c r="H3279" s="2">
        <v>7.9087452469999997</v>
      </c>
      <c r="I3279" s="2">
        <v>7.6923077000000006E-2</v>
      </c>
      <c r="J3279" s="2">
        <v>0.106463878</v>
      </c>
      <c r="K3279" s="2">
        <v>0.10989011</v>
      </c>
      <c r="L3279" s="2">
        <v>1.192307692</v>
      </c>
      <c r="M3279" s="2">
        <v>0</v>
      </c>
      <c r="N3279" s="2">
        <v>0</v>
      </c>
      <c r="O3279" s="2">
        <v>0.76560439599999996</v>
      </c>
      <c r="P3279" s="2">
        <v>0.85384615399999997</v>
      </c>
      <c r="Q3279" s="2">
        <v>0</v>
      </c>
      <c r="R3279" s="2">
        <v>1.181749049</v>
      </c>
      <c r="S3279" s="2">
        <v>4.8791208790000002</v>
      </c>
      <c r="T3279" s="2">
        <v>2.4703296699999999</v>
      </c>
      <c r="U3279" s="2">
        <v>10.171863119999999</v>
      </c>
      <c r="V3279" s="2">
        <v>0.69032967000000001</v>
      </c>
      <c r="W3279" s="2">
        <v>5.1794505490000002</v>
      </c>
      <c r="X3279" s="2">
        <v>0</v>
      </c>
      <c r="Y3279" s="2">
        <v>8.1239543730000001</v>
      </c>
      <c r="Z3279" s="2">
        <v>2.2442857140000001</v>
      </c>
      <c r="AA3279" s="2">
        <v>0.78406593400000002</v>
      </c>
      <c r="AB3279" s="2">
        <v>0</v>
      </c>
      <c r="AC3279" s="2">
        <v>4.1913307980000001</v>
      </c>
      <c r="AD3279" s="2">
        <v>0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>
        <v>165568</v>
      </c>
      <c r="AL3279" s="39">
        <v>7</v>
      </c>
    </row>
    <row r="3280" spans="1:38" x14ac:dyDescent="0.2">
      <c r="A3280" t="s">
        <v>4899</v>
      </c>
      <c r="B3280" t="s">
        <v>4916</v>
      </c>
      <c r="C3280" t="s">
        <v>4917</v>
      </c>
      <c r="D3280" t="s">
        <v>186</v>
      </c>
      <c r="E3280" s="2">
        <v>35.747252750000001</v>
      </c>
      <c r="F3280" s="2">
        <v>5.7142857139999998</v>
      </c>
      <c r="G3280" s="39"/>
      <c r="H3280" s="2">
        <v>9.5911466339999993</v>
      </c>
      <c r="I3280" s="2">
        <v>1.0989011E-2</v>
      </c>
      <c r="J3280" s="2">
        <v>1.8444512999999999E-2</v>
      </c>
      <c r="K3280" s="2">
        <v>0.104395604</v>
      </c>
      <c r="L3280" s="2">
        <v>0.52472527499999999</v>
      </c>
      <c r="M3280" s="2">
        <v>0</v>
      </c>
      <c r="N3280" s="2">
        <v>0</v>
      </c>
      <c r="O3280" s="2">
        <v>0.22164835199999999</v>
      </c>
      <c r="P3280" s="2">
        <v>0</v>
      </c>
      <c r="Q3280" s="2">
        <v>1.681318681</v>
      </c>
      <c r="R3280" s="2">
        <v>2.8220104519999998</v>
      </c>
      <c r="S3280" s="2">
        <v>5.5538461540000004</v>
      </c>
      <c r="T3280" s="2">
        <v>0.31868131900000002</v>
      </c>
      <c r="U3280" s="2">
        <v>9.856747618</v>
      </c>
      <c r="V3280" s="2">
        <v>1.185274725</v>
      </c>
      <c r="W3280" s="2">
        <v>1.5054945E-2</v>
      </c>
      <c r="X3280" s="2">
        <v>0</v>
      </c>
      <c r="Y3280" s="2">
        <v>2.0146941279999999</v>
      </c>
      <c r="Z3280" s="2">
        <v>0.52384615400000001</v>
      </c>
      <c r="AA3280" s="2">
        <v>1.1984615380000001</v>
      </c>
      <c r="AB3280" s="2">
        <v>0</v>
      </c>
      <c r="AC3280" s="2">
        <v>2.8908084839999999</v>
      </c>
      <c r="AD3280" s="2">
        <v>0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>
        <v>165425</v>
      </c>
      <c r="AL3280" s="39">
        <v>7</v>
      </c>
    </row>
    <row r="3281" spans="1:38" x14ac:dyDescent="0.2">
      <c r="A3281" t="s">
        <v>4899</v>
      </c>
      <c r="B3281" t="s">
        <v>4918</v>
      </c>
      <c r="C3281" t="s">
        <v>4919</v>
      </c>
      <c r="D3281" t="s">
        <v>634</v>
      </c>
      <c r="E3281" s="2">
        <v>28.032967029999998</v>
      </c>
      <c r="F3281" s="2">
        <v>6.5934065930000001</v>
      </c>
      <c r="G3281" s="39"/>
      <c r="H3281" s="2">
        <v>14.1121129</v>
      </c>
      <c r="I3281" s="2">
        <v>4.3956044E-2</v>
      </c>
      <c r="J3281" s="2">
        <v>9.4080753000000003E-2</v>
      </c>
      <c r="K3281" s="2">
        <v>0</v>
      </c>
      <c r="L3281" s="2">
        <v>0</v>
      </c>
      <c r="M3281" s="2">
        <v>0</v>
      </c>
      <c r="N3281" s="2">
        <v>0</v>
      </c>
      <c r="O3281" s="2">
        <v>0.21362637400000001</v>
      </c>
      <c r="P3281" s="2">
        <v>0</v>
      </c>
      <c r="Q3281" s="2">
        <v>0</v>
      </c>
      <c r="R3281" s="2">
        <v>0</v>
      </c>
      <c r="S3281" s="2">
        <v>5.1043956039999996</v>
      </c>
      <c r="T3281" s="2">
        <v>0</v>
      </c>
      <c r="U3281" s="2">
        <v>10.925127399999999</v>
      </c>
      <c r="V3281" s="2">
        <v>2.4816483520000001</v>
      </c>
      <c r="W3281" s="2">
        <v>0</v>
      </c>
      <c r="X3281" s="2">
        <v>0</v>
      </c>
      <c r="Y3281" s="2">
        <v>5.3115640930000003</v>
      </c>
      <c r="Z3281" s="2">
        <v>1.041428571</v>
      </c>
      <c r="AA3281" s="2">
        <v>2.0548351650000001</v>
      </c>
      <c r="AB3281" s="2">
        <v>0</v>
      </c>
      <c r="AC3281" s="2">
        <v>6.6270482160000004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>
        <v>165490</v>
      </c>
      <c r="AL3281" s="39">
        <v>7</v>
      </c>
    </row>
    <row r="3282" spans="1:38" x14ac:dyDescent="0.2">
      <c r="A3282" t="s">
        <v>4899</v>
      </c>
      <c r="B3282" t="s">
        <v>4920</v>
      </c>
      <c r="C3282" t="s">
        <v>4921</v>
      </c>
      <c r="D3282" t="s">
        <v>598</v>
      </c>
      <c r="E3282" s="2">
        <v>26.879120879999999</v>
      </c>
      <c r="F3282" s="2">
        <v>5.7142857139999998</v>
      </c>
      <c r="G3282" s="39"/>
      <c r="H3282" s="2">
        <v>12.75551922</v>
      </c>
      <c r="I3282" s="2">
        <v>0.175824176</v>
      </c>
      <c r="J3282" s="2">
        <v>0.39247751400000003</v>
      </c>
      <c r="K3282" s="2">
        <v>0.10989011</v>
      </c>
      <c r="L3282" s="2">
        <v>0.56043955999999995</v>
      </c>
      <c r="M3282" s="2">
        <v>0.10989011</v>
      </c>
      <c r="N3282" s="2">
        <v>0</v>
      </c>
      <c r="O3282" s="2">
        <v>2.0109889999999998E-2</v>
      </c>
      <c r="P3282" s="2">
        <v>0</v>
      </c>
      <c r="Q3282" s="2">
        <v>0</v>
      </c>
      <c r="R3282" s="2">
        <v>0</v>
      </c>
      <c r="S3282" s="2">
        <v>5.1791208790000001</v>
      </c>
      <c r="T3282" s="2">
        <v>0</v>
      </c>
      <c r="U3282" s="2">
        <v>11.56091578</v>
      </c>
      <c r="V3282" s="2">
        <v>8.0659340999999996E-2</v>
      </c>
      <c r="W3282" s="2">
        <v>1.00989011</v>
      </c>
      <c r="X3282" s="2">
        <v>0</v>
      </c>
      <c r="Y3282" s="2">
        <v>2.4343417829999998</v>
      </c>
      <c r="Z3282" s="2">
        <v>8.7912089999999995E-3</v>
      </c>
      <c r="AA3282" s="2">
        <v>0.89065934099999999</v>
      </c>
      <c r="AB3282" s="2">
        <v>0</v>
      </c>
      <c r="AC3282" s="2">
        <v>2.0077677839999999</v>
      </c>
      <c r="AD3282" s="2">
        <v>0</v>
      </c>
      <c r="AE3282" s="2">
        <v>0</v>
      </c>
      <c r="AF3282" s="2">
        <v>0.675824176</v>
      </c>
      <c r="AG3282" s="2">
        <v>0</v>
      </c>
      <c r="AH3282" s="2">
        <v>0</v>
      </c>
      <c r="AI3282" s="2">
        <v>0</v>
      </c>
      <c r="AJ3282" s="2">
        <v>2.1978022E-2</v>
      </c>
      <c r="AK3282">
        <v>165275</v>
      </c>
      <c r="AL3282" s="39">
        <v>7</v>
      </c>
    </row>
    <row r="3283" spans="1:38" x14ac:dyDescent="0.2">
      <c r="A3283" t="s">
        <v>4899</v>
      </c>
      <c r="B3283" t="s">
        <v>4922</v>
      </c>
      <c r="C3283" t="s">
        <v>4923</v>
      </c>
      <c r="D3283" t="s">
        <v>276</v>
      </c>
      <c r="E3283" s="2">
        <v>45.956043960000002</v>
      </c>
      <c r="F3283" s="2">
        <v>6.153846154</v>
      </c>
      <c r="G3283" s="39"/>
      <c r="H3283" s="2">
        <v>8.0344332860000005</v>
      </c>
      <c r="I3283" s="2">
        <v>3.2967033E-2</v>
      </c>
      <c r="J3283" s="2">
        <v>4.3041607000000003E-2</v>
      </c>
      <c r="K3283" s="2">
        <v>0.148351648</v>
      </c>
      <c r="L3283" s="2">
        <v>0.76098901100000005</v>
      </c>
      <c r="M3283" s="2">
        <v>0</v>
      </c>
      <c r="N3283" s="2">
        <v>0</v>
      </c>
      <c r="O3283" s="2">
        <v>0</v>
      </c>
      <c r="P3283" s="2">
        <v>8.6813187E-2</v>
      </c>
      <c r="Q3283" s="2">
        <v>0</v>
      </c>
      <c r="R3283" s="2">
        <v>0.113342898</v>
      </c>
      <c r="S3283" s="2">
        <v>5.9450549449999999</v>
      </c>
      <c r="T3283" s="2">
        <v>2.7472527E-2</v>
      </c>
      <c r="U3283" s="2">
        <v>7.7977044480000002</v>
      </c>
      <c r="V3283" s="2">
        <v>0.69230769199999997</v>
      </c>
      <c r="W3283" s="2">
        <v>0.61626373599999995</v>
      </c>
      <c r="X3283" s="2">
        <v>0</v>
      </c>
      <c r="Y3283" s="2">
        <v>1.7084648490000001</v>
      </c>
      <c r="Z3283" s="2">
        <v>0.16802197799999999</v>
      </c>
      <c r="AA3283" s="2">
        <v>0.60758241800000001</v>
      </c>
      <c r="AB3283" s="2">
        <v>0</v>
      </c>
      <c r="AC3283" s="2">
        <v>1.012625538</v>
      </c>
      <c r="AD3283" s="2">
        <v>0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>
        <v>165382</v>
      </c>
      <c r="AL3283" s="39">
        <v>7</v>
      </c>
    </row>
    <row r="3284" spans="1:38" x14ac:dyDescent="0.2">
      <c r="A3284" t="s">
        <v>4899</v>
      </c>
      <c r="B3284" t="s">
        <v>4924</v>
      </c>
      <c r="C3284" t="s">
        <v>688</v>
      </c>
      <c r="D3284" t="s">
        <v>110</v>
      </c>
      <c r="E3284" s="2">
        <v>39.813186809999998</v>
      </c>
      <c r="F3284" s="2">
        <v>5.7142857139999998</v>
      </c>
      <c r="G3284" s="39"/>
      <c r="H3284" s="2">
        <v>8.6116478060000006</v>
      </c>
      <c r="I3284" s="2">
        <v>0.22527472500000001</v>
      </c>
      <c r="J3284" s="2">
        <v>0.33949765399999998</v>
      </c>
      <c r="K3284" s="2">
        <v>0.68846153799999998</v>
      </c>
      <c r="L3284" s="2">
        <v>0.425824176</v>
      </c>
      <c r="M3284" s="2">
        <v>0</v>
      </c>
      <c r="N3284" s="2">
        <v>0</v>
      </c>
      <c r="O3284" s="2">
        <v>0.98373626400000003</v>
      </c>
      <c r="P3284" s="2">
        <v>0</v>
      </c>
      <c r="Q3284" s="2">
        <v>5.9065934069999999</v>
      </c>
      <c r="R3284" s="2">
        <v>8.9014628760000001</v>
      </c>
      <c r="S3284" s="2">
        <v>5.034065934</v>
      </c>
      <c r="T3284" s="2">
        <v>5.4340659340000004</v>
      </c>
      <c r="U3284" s="2">
        <v>15.775876350000001</v>
      </c>
      <c r="V3284" s="2">
        <v>0.412197802</v>
      </c>
      <c r="W3284" s="2">
        <v>1.194505495</v>
      </c>
      <c r="X3284" s="2">
        <v>0</v>
      </c>
      <c r="Y3284" s="2">
        <v>2.421363511</v>
      </c>
      <c r="Z3284" s="2">
        <v>0.669230769</v>
      </c>
      <c r="AA3284" s="2">
        <v>2.2232967029999999</v>
      </c>
      <c r="AB3284" s="2">
        <v>0</v>
      </c>
      <c r="AC3284" s="2">
        <v>4.359149876</v>
      </c>
      <c r="AD3284" s="2">
        <v>0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>
        <v>165082</v>
      </c>
      <c r="AL3284" s="39">
        <v>7</v>
      </c>
    </row>
    <row r="3285" spans="1:38" x14ac:dyDescent="0.2">
      <c r="A3285" t="s">
        <v>4899</v>
      </c>
      <c r="B3285" t="s">
        <v>4925</v>
      </c>
      <c r="C3285" t="s">
        <v>4926</v>
      </c>
      <c r="D3285" t="s">
        <v>4927</v>
      </c>
      <c r="E3285" s="2">
        <v>38.868131869999999</v>
      </c>
      <c r="F3285" s="2">
        <v>5.1868131870000003</v>
      </c>
      <c r="G3285" s="39"/>
      <c r="H3285" s="2">
        <v>8.0067854109999992</v>
      </c>
      <c r="I3285" s="2">
        <v>1.0989011E-2</v>
      </c>
      <c r="J3285" s="2">
        <v>1.6963527999999999E-2</v>
      </c>
      <c r="K3285" s="2">
        <v>8.5164834999999994E-2</v>
      </c>
      <c r="L3285" s="2">
        <v>0</v>
      </c>
      <c r="M3285" s="2">
        <v>0</v>
      </c>
      <c r="N3285" s="2">
        <v>0</v>
      </c>
      <c r="O3285" s="2">
        <v>1.0439560000000001E-2</v>
      </c>
      <c r="P3285" s="2">
        <v>0</v>
      </c>
      <c r="Q3285" s="2">
        <v>4.7824175819999999</v>
      </c>
      <c r="R3285" s="2">
        <v>7.3825275660000003</v>
      </c>
      <c r="S3285" s="2">
        <v>4.991208791</v>
      </c>
      <c r="T3285" s="2">
        <v>1.7802197799999999</v>
      </c>
      <c r="U3285" s="2">
        <v>10.452926209999999</v>
      </c>
      <c r="V3285" s="2">
        <v>0.742967033</v>
      </c>
      <c r="W3285" s="2">
        <v>3.0549450999999998E-2</v>
      </c>
      <c r="X3285" s="2">
        <v>0</v>
      </c>
      <c r="Y3285" s="2">
        <v>1.194062765</v>
      </c>
      <c r="Z3285" s="2">
        <v>0.34021978000000003</v>
      </c>
      <c r="AA3285" s="2">
        <v>1.287472527</v>
      </c>
      <c r="AB3285" s="2">
        <v>0</v>
      </c>
      <c r="AC3285" s="2">
        <v>2.512637829</v>
      </c>
      <c r="AD3285" s="2">
        <v>0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>
        <v>165311</v>
      </c>
      <c r="AL3285" s="39">
        <v>7</v>
      </c>
    </row>
    <row r="3286" spans="1:38" x14ac:dyDescent="0.2">
      <c r="A3286" t="s">
        <v>4899</v>
      </c>
      <c r="B3286" t="s">
        <v>4928</v>
      </c>
      <c r="C3286" t="s">
        <v>4929</v>
      </c>
      <c r="D3286" t="s">
        <v>95</v>
      </c>
      <c r="E3286" s="2">
        <v>54.857142860000003</v>
      </c>
      <c r="F3286" s="2">
        <v>5.8021978020000002</v>
      </c>
      <c r="G3286" s="39"/>
      <c r="H3286" s="2">
        <v>6.346153846</v>
      </c>
      <c r="I3286" s="2">
        <v>0.437362637</v>
      </c>
      <c r="J3286" s="2">
        <v>0.47836538499999998</v>
      </c>
      <c r="K3286" s="2">
        <v>0.233516484</v>
      </c>
      <c r="L3286" s="2">
        <v>1.071428571</v>
      </c>
      <c r="M3286" s="2">
        <v>0</v>
      </c>
      <c r="N3286" s="2">
        <v>0</v>
      </c>
      <c r="O3286" s="2">
        <v>0.131648352</v>
      </c>
      <c r="P3286" s="2">
        <v>0</v>
      </c>
      <c r="Q3286" s="2">
        <v>0</v>
      </c>
      <c r="R3286" s="2">
        <v>0</v>
      </c>
      <c r="S3286" s="2">
        <v>5.769230769</v>
      </c>
      <c r="T3286" s="2">
        <v>4.110989011</v>
      </c>
      <c r="U3286" s="2">
        <v>10.80649038</v>
      </c>
      <c r="V3286" s="2">
        <v>1.0524175819999999</v>
      </c>
      <c r="W3286" s="2">
        <v>0.36373626399999998</v>
      </c>
      <c r="X3286" s="2">
        <v>0</v>
      </c>
      <c r="Y3286" s="2">
        <v>1.5489182690000001</v>
      </c>
      <c r="Z3286" s="2">
        <v>1.366923077</v>
      </c>
      <c r="AA3286" s="2">
        <v>0</v>
      </c>
      <c r="AB3286" s="2">
        <v>0</v>
      </c>
      <c r="AC3286" s="2">
        <v>1.4950721149999999</v>
      </c>
      <c r="AD3286" s="2">
        <v>0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>
        <v>165451</v>
      </c>
      <c r="AL3286" s="39">
        <v>7</v>
      </c>
    </row>
    <row r="3287" spans="1:38" x14ac:dyDescent="0.2">
      <c r="A3287" t="s">
        <v>4899</v>
      </c>
      <c r="B3287" t="s">
        <v>4930</v>
      </c>
      <c r="C3287" t="s">
        <v>3043</v>
      </c>
      <c r="D3287" t="s">
        <v>4931</v>
      </c>
      <c r="E3287" s="2">
        <v>42.637362639999999</v>
      </c>
      <c r="F3287" s="2">
        <v>5.7142857139999998</v>
      </c>
      <c r="G3287" s="39"/>
      <c r="H3287" s="2">
        <v>8.0412371129999993</v>
      </c>
      <c r="I3287" s="2">
        <v>4.3956044E-2</v>
      </c>
      <c r="J3287" s="2">
        <v>6.1855670000000001E-2</v>
      </c>
      <c r="K3287" s="2">
        <v>0.115384615</v>
      </c>
      <c r="L3287" s="2">
        <v>0.51923076899999998</v>
      </c>
      <c r="M3287" s="2">
        <v>0</v>
      </c>
      <c r="N3287" s="2">
        <v>0</v>
      </c>
      <c r="O3287" s="2">
        <v>0.46868131899999999</v>
      </c>
      <c r="P3287" s="2">
        <v>4.3208791209999999</v>
      </c>
      <c r="Q3287" s="2">
        <v>0</v>
      </c>
      <c r="R3287" s="2">
        <v>6.0804123710000004</v>
      </c>
      <c r="S3287" s="2">
        <v>5.6989010990000004</v>
      </c>
      <c r="T3287" s="2">
        <v>1.3219780219999999</v>
      </c>
      <c r="U3287" s="2">
        <v>9.8798969069999991</v>
      </c>
      <c r="V3287" s="2">
        <v>2.033296703</v>
      </c>
      <c r="W3287" s="2">
        <v>4.4835165000000003E-2</v>
      </c>
      <c r="X3287" s="2">
        <v>0</v>
      </c>
      <c r="Y3287" s="2">
        <v>2.9243814430000001</v>
      </c>
      <c r="Z3287" s="2">
        <v>4.1670329669999999</v>
      </c>
      <c r="AA3287" s="2">
        <v>0.107582418</v>
      </c>
      <c r="AB3287" s="2">
        <v>0</v>
      </c>
      <c r="AC3287" s="2">
        <v>6.0153092780000001</v>
      </c>
      <c r="AD3287" s="2">
        <v>0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>
        <v>165402</v>
      </c>
      <c r="AL3287" s="39">
        <v>7</v>
      </c>
    </row>
    <row r="3288" spans="1:38" x14ac:dyDescent="0.2">
      <c r="A3288" t="s">
        <v>4899</v>
      </c>
      <c r="B3288" t="s">
        <v>4932</v>
      </c>
      <c r="C3288" t="s">
        <v>4933</v>
      </c>
      <c r="D3288" t="s">
        <v>4934</v>
      </c>
      <c r="E3288" s="2">
        <v>52.857142860000003</v>
      </c>
      <c r="F3288" s="2">
        <v>5.7142857139999998</v>
      </c>
      <c r="G3288" s="39"/>
      <c r="H3288" s="2">
        <v>6.4864864860000004</v>
      </c>
      <c r="I3288" s="2">
        <v>0.289010989</v>
      </c>
      <c r="J3288" s="2">
        <v>0.32806652800000002</v>
      </c>
      <c r="K3288" s="2">
        <v>0</v>
      </c>
      <c r="L3288" s="2">
        <v>0.50274725300000001</v>
      </c>
      <c r="M3288" s="2">
        <v>1.1428571430000001</v>
      </c>
      <c r="N3288" s="2">
        <v>0</v>
      </c>
      <c r="O3288" s="2">
        <v>6.451208791</v>
      </c>
      <c r="P3288" s="2">
        <v>4.7373626370000004</v>
      </c>
      <c r="Q3288" s="2">
        <v>0</v>
      </c>
      <c r="R3288" s="2">
        <v>5.3775467780000001</v>
      </c>
      <c r="S3288" s="2">
        <v>4.9736263740000002</v>
      </c>
      <c r="T3288" s="2">
        <v>0</v>
      </c>
      <c r="U3288" s="2">
        <v>5.645738046</v>
      </c>
      <c r="V3288" s="2">
        <v>1.255824176</v>
      </c>
      <c r="W3288" s="2">
        <v>11.65241758</v>
      </c>
      <c r="X3288" s="2">
        <v>0</v>
      </c>
      <c r="Y3288" s="2">
        <v>14.652598749999999</v>
      </c>
      <c r="Z3288" s="2">
        <v>5.2151648350000004</v>
      </c>
      <c r="AA3288" s="2">
        <v>4.0875824180000002</v>
      </c>
      <c r="AB3288" s="2">
        <v>0</v>
      </c>
      <c r="AC3288" s="2">
        <v>10.55987526</v>
      </c>
      <c r="AD3288" s="2">
        <v>0.62637362600000002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4.3956044E-2</v>
      </c>
      <c r="AK3288">
        <v>165578</v>
      </c>
      <c r="AL3288" s="39">
        <v>7</v>
      </c>
    </row>
    <row r="3289" spans="1:38" x14ac:dyDescent="0.2">
      <c r="A3289" t="s">
        <v>4899</v>
      </c>
      <c r="B3289" t="s">
        <v>4935</v>
      </c>
      <c r="C3289" t="s">
        <v>4936</v>
      </c>
      <c r="D3289" t="s">
        <v>4937</v>
      </c>
      <c r="E3289" s="2">
        <v>40.879120880000002</v>
      </c>
      <c r="F3289" s="2">
        <v>5.7142857139999998</v>
      </c>
      <c r="G3289" s="39"/>
      <c r="H3289" s="2">
        <v>8.3870967739999998</v>
      </c>
      <c r="I3289" s="2">
        <v>0.263736264</v>
      </c>
      <c r="J3289" s="2">
        <v>0.38709677399999998</v>
      </c>
      <c r="K3289" s="2">
        <v>3.2967033E-2</v>
      </c>
      <c r="L3289" s="2">
        <v>0.24175824200000001</v>
      </c>
      <c r="M3289" s="2">
        <v>0</v>
      </c>
      <c r="N3289" s="2">
        <v>0.43956044</v>
      </c>
      <c r="O3289" s="2">
        <v>0.27956044000000002</v>
      </c>
      <c r="P3289" s="2">
        <v>5.2340659340000002</v>
      </c>
      <c r="Q3289" s="2">
        <v>0</v>
      </c>
      <c r="R3289" s="2">
        <v>7.6822580650000001</v>
      </c>
      <c r="S3289" s="2">
        <v>3.1747252750000001</v>
      </c>
      <c r="T3289" s="2">
        <v>0</v>
      </c>
      <c r="U3289" s="2">
        <v>4.6596774190000003</v>
      </c>
      <c r="V3289" s="2">
        <v>0.268461538</v>
      </c>
      <c r="W3289" s="2">
        <v>1.855824176</v>
      </c>
      <c r="X3289" s="2">
        <v>0</v>
      </c>
      <c r="Y3289" s="2">
        <v>3.1179032260000001</v>
      </c>
      <c r="Z3289" s="2">
        <v>0.37648351600000002</v>
      </c>
      <c r="AA3289" s="2">
        <v>1.46967033</v>
      </c>
      <c r="AB3289" s="2">
        <v>0</v>
      </c>
      <c r="AC3289" s="2">
        <v>2.7096774190000001</v>
      </c>
      <c r="AD3289" s="2">
        <v>0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>
        <v>165302</v>
      </c>
      <c r="AL3289" s="39">
        <v>7</v>
      </c>
    </row>
    <row r="3290" spans="1:38" x14ac:dyDescent="0.2">
      <c r="A3290" t="s">
        <v>4899</v>
      </c>
      <c r="B3290" t="s">
        <v>4938</v>
      </c>
      <c r="C3290" t="s">
        <v>4939</v>
      </c>
      <c r="D3290" t="s">
        <v>4726</v>
      </c>
      <c r="E3290" s="2">
        <v>53.417582420000002</v>
      </c>
      <c r="F3290" s="2">
        <v>5.7142857139999998</v>
      </c>
      <c r="G3290" s="39"/>
      <c r="H3290" s="2">
        <v>6.4184324210000003</v>
      </c>
      <c r="I3290" s="2">
        <v>0.62637362600000002</v>
      </c>
      <c r="J3290" s="2">
        <v>0.70355893800000002</v>
      </c>
      <c r="K3290" s="2">
        <v>0.18131868100000001</v>
      </c>
      <c r="L3290" s="2">
        <v>0.571428571</v>
      </c>
      <c r="M3290" s="2">
        <v>0</v>
      </c>
      <c r="N3290" s="2">
        <v>0</v>
      </c>
      <c r="O3290" s="2">
        <v>0.474835165</v>
      </c>
      <c r="P3290" s="2">
        <v>0</v>
      </c>
      <c r="Q3290" s="2">
        <v>0</v>
      </c>
      <c r="R3290" s="2">
        <v>0</v>
      </c>
      <c r="S3290" s="2">
        <v>5.6956043960000002</v>
      </c>
      <c r="T3290" s="2">
        <v>0</v>
      </c>
      <c r="U3290" s="2">
        <v>6.3974490849999999</v>
      </c>
      <c r="V3290" s="2">
        <v>0.43681318699999999</v>
      </c>
      <c r="W3290" s="2">
        <v>0.70010989000000001</v>
      </c>
      <c r="X3290" s="2">
        <v>0</v>
      </c>
      <c r="Y3290" s="2">
        <v>1.2770211890000001</v>
      </c>
      <c r="Z3290" s="2">
        <v>0.32703296700000001</v>
      </c>
      <c r="AA3290" s="2">
        <v>0.86362637399999997</v>
      </c>
      <c r="AB3290" s="2">
        <v>0</v>
      </c>
      <c r="AC3290" s="2">
        <v>1.3373791399999999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>
        <v>165421</v>
      </c>
      <c r="AL3290" s="39">
        <v>7</v>
      </c>
    </row>
    <row r="3291" spans="1:38" x14ac:dyDescent="0.2">
      <c r="A3291" t="s">
        <v>4899</v>
      </c>
      <c r="B3291" t="s">
        <v>4940</v>
      </c>
      <c r="C3291" t="s">
        <v>4941</v>
      </c>
      <c r="D3291" t="s">
        <v>672</v>
      </c>
      <c r="E3291" s="2">
        <v>40.780219780000003</v>
      </c>
      <c r="F3291" s="2">
        <v>5.7142857139999998</v>
      </c>
      <c r="G3291" s="39"/>
      <c r="H3291" s="2">
        <v>8.4074373480000002</v>
      </c>
      <c r="I3291" s="2">
        <v>2.1978022E-2</v>
      </c>
      <c r="J3291" s="2">
        <v>3.2336297E-2</v>
      </c>
      <c r="K3291" s="2">
        <v>0.12637362599999999</v>
      </c>
      <c r="L3291" s="2">
        <v>0.65659340700000002</v>
      </c>
      <c r="M3291" s="2">
        <v>0</v>
      </c>
      <c r="N3291" s="2">
        <v>0</v>
      </c>
      <c r="O3291" s="2">
        <v>0.22604395599999999</v>
      </c>
      <c r="P3291" s="2">
        <v>0</v>
      </c>
      <c r="Q3291" s="2">
        <v>0</v>
      </c>
      <c r="R3291" s="2">
        <v>0</v>
      </c>
      <c r="S3291" s="2">
        <v>5.4934065929999996</v>
      </c>
      <c r="T3291" s="2">
        <v>0</v>
      </c>
      <c r="U3291" s="2">
        <v>8.0824575589999998</v>
      </c>
      <c r="V3291" s="2">
        <v>1.5419780219999999</v>
      </c>
      <c r="W3291" s="2">
        <v>2.5274730000000001E-3</v>
      </c>
      <c r="X3291" s="2">
        <v>0</v>
      </c>
      <c r="Y3291" s="2">
        <v>2.2724333059999999</v>
      </c>
      <c r="Z3291" s="2">
        <v>0.92340659300000005</v>
      </c>
      <c r="AA3291" s="2">
        <v>1.311648352</v>
      </c>
      <c r="AB3291" s="2">
        <v>0</v>
      </c>
      <c r="AC3291" s="2">
        <v>3.288439774</v>
      </c>
      <c r="AD3291" s="2">
        <v>0.16483516500000001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.27736263700000002</v>
      </c>
      <c r="AK3291">
        <v>165434</v>
      </c>
      <c r="AL3291" s="39">
        <v>7</v>
      </c>
    </row>
    <row r="3292" spans="1:38" x14ac:dyDescent="0.2">
      <c r="A3292" t="s">
        <v>4899</v>
      </c>
      <c r="B3292" t="s">
        <v>4942</v>
      </c>
      <c r="C3292" t="s">
        <v>4943</v>
      </c>
      <c r="D3292" t="s">
        <v>4944</v>
      </c>
      <c r="E3292" s="2">
        <v>31.62637363</v>
      </c>
      <c r="F3292" s="2">
        <v>5.7142857139999998</v>
      </c>
      <c r="G3292" s="39"/>
      <c r="H3292" s="2">
        <v>10.84086171</v>
      </c>
      <c r="I3292" s="2">
        <v>2.1978022E-2</v>
      </c>
      <c r="J3292" s="2">
        <v>4.1695622000000002E-2</v>
      </c>
      <c r="K3292" s="2">
        <v>3.2967033E-2</v>
      </c>
      <c r="L3292" s="2">
        <v>0.20879120900000001</v>
      </c>
      <c r="M3292" s="2">
        <v>0</v>
      </c>
      <c r="N3292" s="2">
        <v>0</v>
      </c>
      <c r="O3292" s="2">
        <v>0.183186813</v>
      </c>
      <c r="P3292" s="2">
        <v>5.5186813189999997</v>
      </c>
      <c r="Q3292" s="2">
        <v>0</v>
      </c>
      <c r="R3292" s="2">
        <v>10.469770670000001</v>
      </c>
      <c r="S3292" s="2">
        <v>4.4307692310000002</v>
      </c>
      <c r="T3292" s="2">
        <v>0</v>
      </c>
      <c r="U3292" s="2">
        <v>8.405837387</v>
      </c>
      <c r="V3292" s="2">
        <v>0.64736263699999996</v>
      </c>
      <c r="W3292" s="2">
        <v>0.35758241800000001</v>
      </c>
      <c r="X3292" s="2">
        <v>0</v>
      </c>
      <c r="Y3292" s="2">
        <v>1.9065323139999999</v>
      </c>
      <c r="Z3292" s="2">
        <v>0.62813186799999998</v>
      </c>
      <c r="AA3292" s="2">
        <v>2.6646153849999998</v>
      </c>
      <c r="AB3292" s="2">
        <v>0</v>
      </c>
      <c r="AC3292" s="2">
        <v>6.246838082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1.0989011E-2</v>
      </c>
      <c r="AK3292">
        <v>165256</v>
      </c>
      <c r="AL3292" s="39">
        <v>7</v>
      </c>
    </row>
    <row r="3293" spans="1:38" x14ac:dyDescent="0.2">
      <c r="A3293" t="s">
        <v>4899</v>
      </c>
      <c r="B3293" t="s">
        <v>4945</v>
      </c>
      <c r="C3293" t="s">
        <v>4946</v>
      </c>
      <c r="D3293" t="s">
        <v>276</v>
      </c>
      <c r="E3293" s="2">
        <v>43.065934069999997</v>
      </c>
      <c r="F3293" s="2">
        <v>5.1868131870000003</v>
      </c>
      <c r="G3293" s="39"/>
      <c r="H3293" s="2">
        <v>7.2263332480000004</v>
      </c>
      <c r="I3293" s="2">
        <v>0.48516483500000002</v>
      </c>
      <c r="J3293" s="2">
        <v>0.67593773899999998</v>
      </c>
      <c r="K3293" s="2">
        <v>0.15109890100000001</v>
      </c>
      <c r="L3293" s="2">
        <v>0</v>
      </c>
      <c r="M3293" s="2">
        <v>0</v>
      </c>
      <c r="N3293" s="2">
        <v>0</v>
      </c>
      <c r="O3293" s="2">
        <v>9.1208790999999997E-2</v>
      </c>
      <c r="P3293" s="2">
        <v>0</v>
      </c>
      <c r="Q3293" s="2">
        <v>0</v>
      </c>
      <c r="R3293" s="2">
        <v>0</v>
      </c>
      <c r="S3293" s="2">
        <v>4.7703296699999997</v>
      </c>
      <c r="T3293" s="2">
        <v>0</v>
      </c>
      <c r="U3293" s="2">
        <v>6.6460831840000001</v>
      </c>
      <c r="V3293" s="2">
        <v>0.20725274699999999</v>
      </c>
      <c r="W3293" s="2">
        <v>0.159450549</v>
      </c>
      <c r="X3293" s="2">
        <v>0</v>
      </c>
      <c r="Y3293" s="2">
        <v>0.51089563699999996</v>
      </c>
      <c r="Z3293" s="2">
        <v>0.14296703299999999</v>
      </c>
      <c r="AA3293" s="2">
        <v>0.32505494499999998</v>
      </c>
      <c r="AB3293" s="2">
        <v>0</v>
      </c>
      <c r="AC3293" s="2">
        <v>0.652054095</v>
      </c>
      <c r="AD3293" s="2">
        <v>0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>
        <v>165324</v>
      </c>
      <c r="AL3293" s="39">
        <v>7</v>
      </c>
    </row>
    <row r="3294" spans="1:38" x14ac:dyDescent="0.2">
      <c r="A3294" t="s">
        <v>4899</v>
      </c>
      <c r="B3294" t="s">
        <v>4947</v>
      </c>
      <c r="C3294" t="s">
        <v>4948</v>
      </c>
      <c r="D3294" t="s">
        <v>110</v>
      </c>
      <c r="E3294" s="2">
        <v>25.043956040000001</v>
      </c>
      <c r="F3294" s="2">
        <v>5.7142857139999998</v>
      </c>
      <c r="G3294" s="39"/>
      <c r="H3294" s="2">
        <v>13.690215009999999</v>
      </c>
      <c r="I3294" s="2">
        <v>3.2967033E-2</v>
      </c>
      <c r="J3294" s="2">
        <v>7.8982010000000005E-2</v>
      </c>
      <c r="K3294" s="2">
        <v>7.6923077000000006E-2</v>
      </c>
      <c r="L3294" s="2">
        <v>0.36263736299999999</v>
      </c>
      <c r="M3294" s="2">
        <v>0</v>
      </c>
      <c r="N3294" s="2">
        <v>0</v>
      </c>
      <c r="O3294" s="2">
        <v>4.7252746999999998E-2</v>
      </c>
      <c r="P3294" s="2">
        <v>0</v>
      </c>
      <c r="Q3294" s="2">
        <v>0</v>
      </c>
      <c r="R3294" s="2">
        <v>0</v>
      </c>
      <c r="S3294" s="2">
        <v>2.6769230770000001</v>
      </c>
      <c r="T3294" s="2">
        <v>6.9230768999999998E-2</v>
      </c>
      <c r="U3294" s="2">
        <v>6.579201404</v>
      </c>
      <c r="V3294" s="2">
        <v>6.3516483999999998E-2</v>
      </c>
      <c r="W3294" s="2">
        <v>0.34384615400000001</v>
      </c>
      <c r="X3294" s="2">
        <v>0</v>
      </c>
      <c r="Y3294" s="2">
        <v>0.97595436599999996</v>
      </c>
      <c r="Z3294" s="2">
        <v>0.78934065899999994</v>
      </c>
      <c r="AA3294" s="2">
        <v>6.9230769999999997E-3</v>
      </c>
      <c r="AB3294" s="2">
        <v>0</v>
      </c>
      <c r="AC3294" s="2">
        <v>1.9076788060000001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>
        <v>165414</v>
      </c>
      <c r="AL3294" s="39">
        <v>7</v>
      </c>
    </row>
    <row r="3295" spans="1:38" x14ac:dyDescent="0.2">
      <c r="A3295" t="s">
        <v>4899</v>
      </c>
      <c r="B3295" t="s">
        <v>4949</v>
      </c>
      <c r="C3295" t="s">
        <v>4950</v>
      </c>
      <c r="D3295" t="s">
        <v>4951</v>
      </c>
      <c r="E3295" s="2">
        <v>36.912087909999997</v>
      </c>
      <c r="F3295" s="2">
        <v>5.7142857139999998</v>
      </c>
      <c r="G3295" s="39"/>
      <c r="H3295" s="2">
        <v>9.288478714</v>
      </c>
      <c r="I3295" s="2">
        <v>3.2967033E-2</v>
      </c>
      <c r="J3295" s="2">
        <v>5.3587376999999999E-2</v>
      </c>
      <c r="K3295" s="2">
        <v>0.115384615</v>
      </c>
      <c r="L3295" s="2">
        <v>0.60439560400000003</v>
      </c>
      <c r="M3295" s="2">
        <v>0</v>
      </c>
      <c r="N3295" s="2">
        <v>0</v>
      </c>
      <c r="O3295" s="2">
        <v>1.4835165000000001E-2</v>
      </c>
      <c r="P3295" s="2">
        <v>0</v>
      </c>
      <c r="Q3295" s="2">
        <v>0</v>
      </c>
      <c r="R3295" s="2">
        <v>0</v>
      </c>
      <c r="S3295" s="2">
        <v>5.4439560440000001</v>
      </c>
      <c r="T3295" s="2">
        <v>0.68901098900000002</v>
      </c>
      <c r="U3295" s="2">
        <v>9.9690384040000009</v>
      </c>
      <c r="V3295" s="2">
        <v>1.1997802200000001</v>
      </c>
      <c r="W3295" s="2">
        <v>2.1150549449999998</v>
      </c>
      <c r="X3295" s="2">
        <v>0</v>
      </c>
      <c r="Y3295" s="2">
        <v>5.3882107770000003</v>
      </c>
      <c r="Z3295" s="2">
        <v>0.64846153799999995</v>
      </c>
      <c r="AA3295" s="2">
        <v>0.351868132</v>
      </c>
      <c r="AB3295" s="2">
        <v>0</v>
      </c>
      <c r="AC3295" s="2">
        <v>1.6260196490000001</v>
      </c>
      <c r="AD3295" s="2">
        <v>0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>
        <v>165529</v>
      </c>
      <c r="AL3295" s="39">
        <v>7</v>
      </c>
    </row>
    <row r="3296" spans="1:38" x14ac:dyDescent="0.2">
      <c r="A3296" t="s">
        <v>4899</v>
      </c>
      <c r="B3296" t="s">
        <v>4952</v>
      </c>
      <c r="C3296" t="s">
        <v>4953</v>
      </c>
      <c r="D3296" t="s">
        <v>4954</v>
      </c>
      <c r="E3296" s="2">
        <v>40.054945050000001</v>
      </c>
      <c r="F3296" s="2">
        <v>5.7142857139999998</v>
      </c>
      <c r="G3296" s="39"/>
      <c r="H3296" s="2">
        <v>8.5596707819999995</v>
      </c>
      <c r="I3296" s="2">
        <v>0</v>
      </c>
      <c r="J3296" s="2">
        <v>0</v>
      </c>
      <c r="K3296" s="2">
        <v>0</v>
      </c>
      <c r="L3296" s="2">
        <v>0</v>
      </c>
      <c r="M3296" s="2">
        <v>0</v>
      </c>
      <c r="N3296" s="2">
        <v>0</v>
      </c>
      <c r="O3296" s="2">
        <v>0.29725274699999998</v>
      </c>
      <c r="P3296" s="2">
        <v>5.414285714</v>
      </c>
      <c r="Q3296" s="2">
        <v>0</v>
      </c>
      <c r="R3296" s="2">
        <v>8.1102880660000007</v>
      </c>
      <c r="S3296" s="2">
        <v>8.9010988999999999E-2</v>
      </c>
      <c r="T3296" s="2">
        <v>3.3945054950000002</v>
      </c>
      <c r="U3296" s="2">
        <v>5.2181069960000004</v>
      </c>
      <c r="V3296" s="2">
        <v>0.60362637399999997</v>
      </c>
      <c r="W3296" s="2">
        <v>0</v>
      </c>
      <c r="X3296" s="2">
        <v>0</v>
      </c>
      <c r="Y3296" s="2">
        <v>0.904197531</v>
      </c>
      <c r="Z3296" s="2">
        <v>0.51494505499999998</v>
      </c>
      <c r="AA3296" s="2">
        <v>1.1821978019999999</v>
      </c>
      <c r="AB3296" s="2">
        <v>0</v>
      </c>
      <c r="AC3296" s="2">
        <v>2.5422222219999999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>
        <v>165435</v>
      </c>
      <c r="AL3296" s="39">
        <v>7</v>
      </c>
    </row>
    <row r="3297" spans="1:38" x14ac:dyDescent="0.2">
      <c r="A3297" t="s">
        <v>4899</v>
      </c>
      <c r="B3297" t="s">
        <v>4955</v>
      </c>
      <c r="C3297" t="s">
        <v>4956</v>
      </c>
      <c r="D3297" t="s">
        <v>4931</v>
      </c>
      <c r="E3297" s="2">
        <v>65.186813189999995</v>
      </c>
      <c r="F3297" s="2">
        <v>2.6373626369999998</v>
      </c>
      <c r="G3297" s="39"/>
      <c r="H3297" s="2">
        <v>2.4275118</v>
      </c>
      <c r="I3297" s="2">
        <v>7.2307692000000007E-2</v>
      </c>
      <c r="J3297" s="2">
        <v>6.6554282000000006E-2</v>
      </c>
      <c r="K3297" s="2">
        <v>0.13736263700000001</v>
      </c>
      <c r="L3297" s="2">
        <v>0.73626373599999995</v>
      </c>
      <c r="M3297" s="2">
        <v>0</v>
      </c>
      <c r="N3297" s="2">
        <v>0</v>
      </c>
      <c r="O3297" s="2">
        <v>1.1078021979999999</v>
      </c>
      <c r="P3297" s="2">
        <v>0</v>
      </c>
      <c r="Q3297" s="2">
        <v>5.076923077</v>
      </c>
      <c r="R3297" s="2">
        <v>4.6729602159999999</v>
      </c>
      <c r="S3297" s="2">
        <v>4.9714285709999997</v>
      </c>
      <c r="T3297" s="2">
        <v>2.7747252750000002</v>
      </c>
      <c r="U3297" s="2">
        <v>7.12980445</v>
      </c>
      <c r="V3297" s="2">
        <v>1.8884615380000001</v>
      </c>
      <c r="W3297" s="2">
        <v>0.13263736300000001</v>
      </c>
      <c r="X3297" s="2">
        <v>0</v>
      </c>
      <c r="Y3297" s="2">
        <v>1.86028321</v>
      </c>
      <c r="Z3297" s="2">
        <v>3.620549451</v>
      </c>
      <c r="AA3297" s="2">
        <v>1.7116483520000001</v>
      </c>
      <c r="AB3297" s="2">
        <v>0</v>
      </c>
      <c r="AC3297" s="2">
        <v>4.9079231290000003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>
        <v>165528</v>
      </c>
      <c r="AL3297" s="39">
        <v>7</v>
      </c>
    </row>
    <row r="3298" spans="1:38" x14ac:dyDescent="0.2">
      <c r="A3298" t="s">
        <v>4899</v>
      </c>
      <c r="B3298" t="s">
        <v>4957</v>
      </c>
      <c r="C3298" t="s">
        <v>2243</v>
      </c>
      <c r="D3298" t="s">
        <v>131</v>
      </c>
      <c r="E3298" s="2">
        <v>38.868131869999999</v>
      </c>
      <c r="F3298" s="2">
        <v>5.7142857139999998</v>
      </c>
      <c r="G3298" s="39"/>
      <c r="H3298" s="2">
        <v>8.8210347749999993</v>
      </c>
      <c r="I3298" s="2">
        <v>6.5934066E-2</v>
      </c>
      <c r="J3298" s="2">
        <v>0.10178117</v>
      </c>
      <c r="K3298" s="2">
        <v>0.123626374</v>
      </c>
      <c r="L3298" s="2">
        <v>0.69230769199999997</v>
      </c>
      <c r="M3298" s="2">
        <v>0</v>
      </c>
      <c r="N3298" s="2">
        <v>0</v>
      </c>
      <c r="O3298" s="2">
        <v>0.17186813200000001</v>
      </c>
      <c r="P3298" s="2">
        <v>0</v>
      </c>
      <c r="Q3298" s="2">
        <v>0</v>
      </c>
      <c r="R3298" s="2">
        <v>0</v>
      </c>
      <c r="S3298" s="2">
        <v>4.803296703</v>
      </c>
      <c r="T3298" s="2">
        <v>0</v>
      </c>
      <c r="U3298" s="2">
        <v>7.4147582700000001</v>
      </c>
      <c r="V3298" s="2">
        <v>1.0738461539999999</v>
      </c>
      <c r="W3298" s="2">
        <v>3.9705494510000001</v>
      </c>
      <c r="X3298" s="2">
        <v>0</v>
      </c>
      <c r="Y3298" s="2">
        <v>7.7869380829999999</v>
      </c>
      <c r="Z3298" s="2">
        <v>0.46582417599999998</v>
      </c>
      <c r="AA3298" s="2">
        <v>0.85318681299999999</v>
      </c>
      <c r="AB3298" s="2">
        <v>0</v>
      </c>
      <c r="AC3298" s="2">
        <v>2.0361323160000002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>
        <v>165332</v>
      </c>
      <c r="AL3298" s="39">
        <v>7</v>
      </c>
    </row>
    <row r="3299" spans="1:38" x14ac:dyDescent="0.2">
      <c r="A3299" t="s">
        <v>4899</v>
      </c>
      <c r="B3299" t="s">
        <v>4958</v>
      </c>
      <c r="C3299" t="s">
        <v>4959</v>
      </c>
      <c r="D3299" t="s">
        <v>4960</v>
      </c>
      <c r="E3299" s="2">
        <v>46.043956039999998</v>
      </c>
      <c r="F3299" s="2">
        <v>5.5549450550000001</v>
      </c>
      <c r="G3299" s="39"/>
      <c r="H3299" s="2">
        <v>7.2386634839999999</v>
      </c>
      <c r="I3299" s="2">
        <v>0</v>
      </c>
      <c r="J3299" s="2">
        <v>0</v>
      </c>
      <c r="K3299" s="2">
        <v>0</v>
      </c>
      <c r="L3299" s="2">
        <v>0.25274725300000001</v>
      </c>
      <c r="M3299" s="2">
        <v>0</v>
      </c>
      <c r="N3299" s="2">
        <v>0</v>
      </c>
      <c r="O3299" s="2">
        <v>0.16318681299999999</v>
      </c>
      <c r="P3299" s="2">
        <v>5.0871428569999999</v>
      </c>
      <c r="Q3299" s="2">
        <v>0</v>
      </c>
      <c r="R3299" s="2">
        <v>6.6290692120000001</v>
      </c>
      <c r="S3299" s="2">
        <v>4.6901098899999996</v>
      </c>
      <c r="T3299" s="2">
        <v>3.2912087909999999</v>
      </c>
      <c r="U3299" s="2">
        <v>10.400477329999999</v>
      </c>
      <c r="V3299" s="2">
        <v>0.74626373599999996</v>
      </c>
      <c r="W3299" s="2">
        <v>4.6148351649999997</v>
      </c>
      <c r="X3299" s="2">
        <v>0</v>
      </c>
      <c r="Y3299" s="2">
        <v>6.9860620530000004</v>
      </c>
      <c r="Z3299" s="2">
        <v>1.239340659</v>
      </c>
      <c r="AA3299" s="2">
        <v>0.891098901</v>
      </c>
      <c r="AB3299" s="2">
        <v>0</v>
      </c>
      <c r="AC3299" s="2">
        <v>2.776181384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>
        <v>165450</v>
      </c>
      <c r="AL3299" s="39">
        <v>7</v>
      </c>
    </row>
    <row r="3300" spans="1:38" x14ac:dyDescent="0.2">
      <c r="A3300" t="s">
        <v>4899</v>
      </c>
      <c r="B3300" t="s">
        <v>4961</v>
      </c>
      <c r="C3300" t="s">
        <v>4770</v>
      </c>
      <c r="D3300" t="s">
        <v>134</v>
      </c>
      <c r="E3300" s="2">
        <v>39.725274730000002</v>
      </c>
      <c r="F3300" s="2">
        <v>5.538461538</v>
      </c>
      <c r="G3300" s="39"/>
      <c r="H3300" s="2">
        <v>8.3651452279999994</v>
      </c>
      <c r="I3300" s="2">
        <v>0.14285714299999999</v>
      </c>
      <c r="J3300" s="2">
        <v>0.21576763500000001</v>
      </c>
      <c r="K3300" s="2">
        <v>0.263736264</v>
      </c>
      <c r="L3300" s="2">
        <v>0.70329670300000002</v>
      </c>
      <c r="M3300" s="2">
        <v>0</v>
      </c>
      <c r="N3300" s="2">
        <v>0</v>
      </c>
      <c r="O3300" s="2">
        <v>0.12</v>
      </c>
      <c r="P3300" s="2">
        <v>5.4505494509999997</v>
      </c>
      <c r="Q3300" s="2">
        <v>0</v>
      </c>
      <c r="R3300" s="2">
        <v>8.2323651449999993</v>
      </c>
      <c r="S3300" s="2">
        <v>5.0505494510000002</v>
      </c>
      <c r="T3300" s="2">
        <v>0</v>
      </c>
      <c r="U3300" s="2">
        <v>7.6282157679999996</v>
      </c>
      <c r="V3300" s="2">
        <v>0.63967032999999995</v>
      </c>
      <c r="W3300" s="2">
        <v>1.8012087910000001</v>
      </c>
      <c r="X3300" s="2">
        <v>0</v>
      </c>
      <c r="Y3300" s="2">
        <v>3.6866390039999999</v>
      </c>
      <c r="Z3300" s="2">
        <v>0.84208791199999999</v>
      </c>
      <c r="AA3300" s="2">
        <v>2.3694505490000002</v>
      </c>
      <c r="AB3300" s="2">
        <v>0</v>
      </c>
      <c r="AC3300" s="2">
        <v>4.8506224070000004</v>
      </c>
      <c r="AD3300" s="2">
        <v>0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>
        <v>165555</v>
      </c>
      <c r="AL3300" s="39">
        <v>7</v>
      </c>
    </row>
    <row r="3301" spans="1:38" x14ac:dyDescent="0.2">
      <c r="A3301" t="s">
        <v>4899</v>
      </c>
      <c r="B3301" t="s">
        <v>4962</v>
      </c>
      <c r="C3301" t="s">
        <v>2933</v>
      </c>
      <c r="D3301" t="s">
        <v>4927</v>
      </c>
      <c r="E3301" s="2">
        <v>41.967032969999998</v>
      </c>
      <c r="F3301" s="2">
        <v>0</v>
      </c>
      <c r="G3301" s="39"/>
      <c r="H3301" s="2">
        <v>0</v>
      </c>
      <c r="I3301" s="2">
        <v>4.3956044E-2</v>
      </c>
      <c r="J3301" s="2">
        <v>6.2843676000000001E-2</v>
      </c>
      <c r="K3301" s="2">
        <v>0.178571429</v>
      </c>
      <c r="L3301" s="2">
        <v>0.648351648</v>
      </c>
      <c r="M3301" s="2">
        <v>0</v>
      </c>
      <c r="N3301" s="2">
        <v>0</v>
      </c>
      <c r="O3301" s="2">
        <v>0.98351648400000002</v>
      </c>
      <c r="P3301" s="2">
        <v>6.2712087910000003</v>
      </c>
      <c r="Q3301" s="2">
        <v>0</v>
      </c>
      <c r="R3301" s="2">
        <v>8.9659073060000001</v>
      </c>
      <c r="S3301" s="2">
        <v>5.2620879120000001</v>
      </c>
      <c r="T3301" s="2">
        <v>1.5793406590000001</v>
      </c>
      <c r="U3301" s="2">
        <v>9.7811468969999993</v>
      </c>
      <c r="V3301" s="2">
        <v>2.5358241760000002</v>
      </c>
      <c r="W3301" s="2">
        <v>0</v>
      </c>
      <c r="X3301" s="2">
        <v>0</v>
      </c>
      <c r="Y3301" s="2">
        <v>3.6254516890000001</v>
      </c>
      <c r="Z3301" s="2">
        <v>1.2509890109999999</v>
      </c>
      <c r="AA3301" s="2">
        <v>2.8773626370000001</v>
      </c>
      <c r="AB3301" s="2">
        <v>0</v>
      </c>
      <c r="AC3301" s="2">
        <v>5.9022780829999997</v>
      </c>
      <c r="AD3301" s="2">
        <v>0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>
        <v>165595</v>
      </c>
      <c r="AL3301" s="39">
        <v>7</v>
      </c>
    </row>
    <row r="3302" spans="1:38" x14ac:dyDescent="0.2">
      <c r="A3302" t="s">
        <v>4899</v>
      </c>
      <c r="B3302" t="s">
        <v>4963</v>
      </c>
      <c r="C3302" t="s">
        <v>4964</v>
      </c>
      <c r="D3302" t="s">
        <v>4910</v>
      </c>
      <c r="E3302" s="2">
        <v>28.23076923</v>
      </c>
      <c r="F3302" s="2">
        <v>5.6263736260000003</v>
      </c>
      <c r="G3302" s="39"/>
      <c r="H3302" s="2">
        <v>11.9579603</v>
      </c>
      <c r="I3302" s="2">
        <v>3.2967033E-2</v>
      </c>
      <c r="J3302" s="2">
        <v>7.0066173999999995E-2</v>
      </c>
      <c r="K3302" s="2">
        <v>0.104395604</v>
      </c>
      <c r="L3302" s="2">
        <v>0.31318681300000001</v>
      </c>
      <c r="M3302" s="2">
        <v>0</v>
      </c>
      <c r="N3302" s="2">
        <v>0</v>
      </c>
      <c r="O3302" s="2">
        <v>0.67945054900000001</v>
      </c>
      <c r="P3302" s="2">
        <v>5.1069230770000003</v>
      </c>
      <c r="Q3302" s="2">
        <v>0</v>
      </c>
      <c r="R3302" s="2">
        <v>10.85395095</v>
      </c>
      <c r="S3302" s="2">
        <v>4.1784615379999996</v>
      </c>
      <c r="T3302" s="2">
        <v>1.563626374</v>
      </c>
      <c r="U3302" s="2">
        <v>12.203892570000001</v>
      </c>
      <c r="V3302" s="2">
        <v>0.39934065899999999</v>
      </c>
      <c r="W3302" s="2">
        <v>1.411208791</v>
      </c>
      <c r="X3302" s="2">
        <v>0</v>
      </c>
      <c r="Y3302" s="2">
        <v>3.848034255</v>
      </c>
      <c r="Z3302" s="2">
        <v>1.1474725269999999</v>
      </c>
      <c r="AA3302" s="2">
        <v>1.368571429</v>
      </c>
      <c r="AB3302" s="2">
        <v>0</v>
      </c>
      <c r="AC3302" s="2">
        <v>5.3474503699999998</v>
      </c>
      <c r="AD3302" s="2">
        <v>0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>
        <v>165504</v>
      </c>
      <c r="AL3302" s="39">
        <v>7</v>
      </c>
    </row>
    <row r="3303" spans="1:38" x14ac:dyDescent="0.2">
      <c r="A3303" t="s">
        <v>4899</v>
      </c>
      <c r="B3303" t="s">
        <v>4965</v>
      </c>
      <c r="C3303" t="s">
        <v>103</v>
      </c>
      <c r="D3303" t="s">
        <v>832</v>
      </c>
      <c r="E3303" s="2">
        <v>88.219780220000004</v>
      </c>
      <c r="F3303" s="2">
        <v>5.538461538</v>
      </c>
      <c r="G3303" s="39"/>
      <c r="H3303" s="2">
        <v>3.7668161429999998</v>
      </c>
      <c r="I3303" s="2">
        <v>0.14285714299999999</v>
      </c>
      <c r="J3303" s="2">
        <v>9.715994E-2</v>
      </c>
      <c r="K3303" s="2">
        <v>0.45054945099999999</v>
      </c>
      <c r="L3303" s="2">
        <v>1.538461538</v>
      </c>
      <c r="M3303" s="2">
        <v>0</v>
      </c>
      <c r="N3303" s="2">
        <v>0</v>
      </c>
      <c r="O3303" s="2">
        <v>1.4487912089999999</v>
      </c>
      <c r="P3303" s="2">
        <v>5.865384615</v>
      </c>
      <c r="Q3303" s="2">
        <v>3.0247252750000002</v>
      </c>
      <c r="R3303" s="2">
        <v>6.0463378179999996</v>
      </c>
      <c r="S3303" s="2">
        <v>5.692307692</v>
      </c>
      <c r="T3303" s="2">
        <v>10.65384615</v>
      </c>
      <c r="U3303" s="2">
        <v>11.11733931</v>
      </c>
      <c r="V3303" s="2">
        <v>4.9973626370000002</v>
      </c>
      <c r="W3303" s="2">
        <v>1.842857143</v>
      </c>
      <c r="X3303" s="2">
        <v>0</v>
      </c>
      <c r="Y3303" s="2">
        <v>4.652167414</v>
      </c>
      <c r="Z3303" s="2">
        <v>2.9612087909999998</v>
      </c>
      <c r="AA3303" s="2">
        <v>6.0781318679999998</v>
      </c>
      <c r="AB3303" s="2">
        <v>0</v>
      </c>
      <c r="AC3303" s="2">
        <v>6.1478325859999998</v>
      </c>
      <c r="AD3303" s="2">
        <v>0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>
        <v>165162</v>
      </c>
      <c r="AL3303" s="39">
        <v>7</v>
      </c>
    </row>
    <row r="3304" spans="1:38" x14ac:dyDescent="0.2">
      <c r="A3304" t="s">
        <v>4899</v>
      </c>
      <c r="B3304" t="s">
        <v>4966</v>
      </c>
      <c r="C3304" t="s">
        <v>4967</v>
      </c>
      <c r="D3304" t="s">
        <v>4263</v>
      </c>
      <c r="E3304" s="2">
        <v>55.032967030000002</v>
      </c>
      <c r="F3304" s="2">
        <v>5.3626373630000002</v>
      </c>
      <c r="G3304" s="39"/>
      <c r="H3304" s="2">
        <v>5.8466453669999998</v>
      </c>
      <c r="I3304" s="2">
        <v>3.2967033E-2</v>
      </c>
      <c r="J3304" s="2">
        <v>3.5942491999999999E-2</v>
      </c>
      <c r="K3304" s="2">
        <v>0.24175824200000001</v>
      </c>
      <c r="L3304" s="2">
        <v>0.69593406599999996</v>
      </c>
      <c r="M3304" s="2">
        <v>0</v>
      </c>
      <c r="N3304" s="2">
        <v>0</v>
      </c>
      <c r="O3304" s="2">
        <v>1.212637363</v>
      </c>
      <c r="P3304" s="2">
        <v>0</v>
      </c>
      <c r="Q3304" s="2">
        <v>0</v>
      </c>
      <c r="R3304" s="2">
        <v>0</v>
      </c>
      <c r="S3304" s="2">
        <v>0</v>
      </c>
      <c r="T3304" s="2">
        <v>5.7335164839999999</v>
      </c>
      <c r="U3304" s="2">
        <v>6.2509984029999996</v>
      </c>
      <c r="V3304" s="2">
        <v>0.68945054900000002</v>
      </c>
      <c r="W3304" s="2">
        <v>0.98747252699999999</v>
      </c>
      <c r="X3304" s="2">
        <v>0</v>
      </c>
      <c r="Y3304" s="2">
        <v>1.82827476</v>
      </c>
      <c r="Z3304" s="2">
        <v>1.135604396</v>
      </c>
      <c r="AA3304" s="2">
        <v>4.066593407</v>
      </c>
      <c r="AB3304" s="2">
        <v>2.6483516479999998</v>
      </c>
      <c r="AC3304" s="2">
        <v>8.5591054310000008</v>
      </c>
      <c r="AD3304" s="2">
        <v>0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>
        <v>165375</v>
      </c>
      <c r="AL3304" s="39">
        <v>7</v>
      </c>
    </row>
    <row r="3305" spans="1:38" x14ac:dyDescent="0.2">
      <c r="A3305" t="s">
        <v>4899</v>
      </c>
      <c r="B3305" t="s">
        <v>4968</v>
      </c>
      <c r="C3305" t="s">
        <v>4969</v>
      </c>
      <c r="D3305" t="s">
        <v>353</v>
      </c>
      <c r="E3305" s="2">
        <v>54.46153846</v>
      </c>
      <c r="F3305" s="2">
        <v>5.6263736260000003</v>
      </c>
      <c r="G3305" s="39"/>
      <c r="H3305" s="2">
        <v>6.1985472149999996</v>
      </c>
      <c r="I3305" s="2">
        <v>0.175824176</v>
      </c>
      <c r="J3305" s="2">
        <v>0.1937046</v>
      </c>
      <c r="K3305" s="2">
        <v>0.263736264</v>
      </c>
      <c r="L3305" s="2">
        <v>0.52747252700000002</v>
      </c>
      <c r="M3305" s="2">
        <v>0</v>
      </c>
      <c r="N3305" s="2">
        <v>0</v>
      </c>
      <c r="O3305" s="2">
        <v>2.01043956</v>
      </c>
      <c r="P3305" s="2">
        <v>5.2483516479999999</v>
      </c>
      <c r="Q3305" s="2">
        <v>0</v>
      </c>
      <c r="R3305" s="2">
        <v>5.7820823240000001</v>
      </c>
      <c r="S3305" s="2">
        <v>5.5912087909999997</v>
      </c>
      <c r="T3305" s="2">
        <v>0</v>
      </c>
      <c r="U3305" s="2">
        <v>6.1598062950000001</v>
      </c>
      <c r="V3305" s="2">
        <v>0.72615384599999999</v>
      </c>
      <c r="W3305" s="2">
        <v>5.6703296700000001</v>
      </c>
      <c r="X3305" s="2">
        <v>0</v>
      </c>
      <c r="Y3305" s="2">
        <v>7.0469733659999996</v>
      </c>
      <c r="Z3305" s="2">
        <v>0.44098901099999999</v>
      </c>
      <c r="AA3305" s="2">
        <v>4.6496703300000002</v>
      </c>
      <c r="AB3305" s="2">
        <v>0</v>
      </c>
      <c r="AC3305" s="2">
        <v>5.6083535109999998</v>
      </c>
      <c r="AD3305" s="2">
        <v>0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>
        <v>165478</v>
      </c>
      <c r="AL3305" s="39">
        <v>7</v>
      </c>
    </row>
    <row r="3306" spans="1:38" x14ac:dyDescent="0.2">
      <c r="A3306" t="s">
        <v>4899</v>
      </c>
      <c r="B3306" t="s">
        <v>4970</v>
      </c>
      <c r="C3306" t="s">
        <v>4971</v>
      </c>
      <c r="D3306" t="s">
        <v>134</v>
      </c>
      <c r="E3306" s="2">
        <v>53.021978019999999</v>
      </c>
      <c r="F3306" s="2">
        <v>5.7142857139999998</v>
      </c>
      <c r="G3306" s="39"/>
      <c r="H3306" s="2">
        <v>6.4663212440000004</v>
      </c>
      <c r="I3306" s="2">
        <v>0.203296703</v>
      </c>
      <c r="J3306" s="2">
        <v>0.23005181299999999</v>
      </c>
      <c r="K3306" s="2">
        <v>0.19780219800000001</v>
      </c>
      <c r="L3306" s="2">
        <v>0.71208791199999999</v>
      </c>
      <c r="M3306" s="2">
        <v>0</v>
      </c>
      <c r="N3306" s="2">
        <v>0</v>
      </c>
      <c r="O3306" s="2">
        <v>2.6870329669999999</v>
      </c>
      <c r="P3306" s="2">
        <v>0</v>
      </c>
      <c r="Q3306" s="2">
        <v>0</v>
      </c>
      <c r="R3306" s="2">
        <v>0</v>
      </c>
      <c r="S3306" s="2">
        <v>0</v>
      </c>
      <c r="T3306" s="2">
        <v>0</v>
      </c>
      <c r="U3306" s="2">
        <v>0</v>
      </c>
      <c r="V3306" s="2">
        <v>2.330549451</v>
      </c>
      <c r="W3306" s="2">
        <v>4.4010989010000001</v>
      </c>
      <c r="X3306" s="2">
        <v>0</v>
      </c>
      <c r="Y3306" s="2">
        <v>7.6175751299999996</v>
      </c>
      <c r="Z3306" s="2">
        <v>1.042857143</v>
      </c>
      <c r="AA3306" s="2">
        <v>3.8406593409999998</v>
      </c>
      <c r="AB3306" s="2">
        <v>0</v>
      </c>
      <c r="AC3306" s="2">
        <v>5.5262176170000004</v>
      </c>
      <c r="AD3306" s="2">
        <v>0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>
        <v>165548</v>
      </c>
      <c r="AL3306" s="39">
        <v>7</v>
      </c>
    </row>
    <row r="3307" spans="1:38" x14ac:dyDescent="0.2">
      <c r="A3307" t="s">
        <v>4899</v>
      </c>
      <c r="B3307" t="s">
        <v>4972</v>
      </c>
      <c r="C3307" t="s">
        <v>4973</v>
      </c>
      <c r="D3307" t="s">
        <v>4974</v>
      </c>
      <c r="E3307" s="2">
        <v>34.890109889999998</v>
      </c>
      <c r="F3307" s="2">
        <v>5.538461538</v>
      </c>
      <c r="G3307" s="39"/>
      <c r="H3307" s="2">
        <v>9.5244094490000002</v>
      </c>
      <c r="I3307" s="2">
        <v>0</v>
      </c>
      <c r="J3307" s="2">
        <v>0</v>
      </c>
      <c r="K3307" s="2">
        <v>0.16307692300000001</v>
      </c>
      <c r="L3307" s="2">
        <v>0</v>
      </c>
      <c r="M3307" s="2">
        <v>0</v>
      </c>
      <c r="N3307" s="2">
        <v>0</v>
      </c>
      <c r="O3307" s="2">
        <v>1.074725275</v>
      </c>
      <c r="P3307" s="2">
        <v>0</v>
      </c>
      <c r="Q3307" s="2">
        <v>0</v>
      </c>
      <c r="R3307" s="2">
        <v>0</v>
      </c>
      <c r="S3307" s="2">
        <v>0</v>
      </c>
      <c r="T3307" s="2">
        <v>9.4835164840000008</v>
      </c>
      <c r="U3307" s="2">
        <v>16.30866142</v>
      </c>
      <c r="V3307" s="2">
        <v>4.5702197800000004</v>
      </c>
      <c r="W3307" s="2">
        <v>2.7578021979999998</v>
      </c>
      <c r="X3307" s="2">
        <v>0</v>
      </c>
      <c r="Y3307" s="2">
        <v>12.601889760000001</v>
      </c>
      <c r="Z3307" s="2">
        <v>0.41098901100000002</v>
      </c>
      <c r="AA3307" s="2">
        <v>3.6593407000000001E-2</v>
      </c>
      <c r="AB3307" s="2">
        <v>0</v>
      </c>
      <c r="AC3307" s="2">
        <v>0.769700787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>
        <v>165523</v>
      </c>
      <c r="AL3307" s="39">
        <v>7</v>
      </c>
    </row>
    <row r="3308" spans="1:38" x14ac:dyDescent="0.2">
      <c r="A3308" t="s">
        <v>4899</v>
      </c>
      <c r="B3308" t="s">
        <v>4975</v>
      </c>
      <c r="C3308" t="s">
        <v>4976</v>
      </c>
      <c r="D3308" t="s">
        <v>4977</v>
      </c>
      <c r="E3308" s="2">
        <v>14.65934066</v>
      </c>
      <c r="F3308" s="2">
        <v>5.6263736260000003</v>
      </c>
      <c r="G3308" s="39"/>
      <c r="H3308" s="2">
        <v>23.028485759999999</v>
      </c>
      <c r="I3308" s="2">
        <v>0</v>
      </c>
      <c r="J3308" s="2">
        <v>0</v>
      </c>
      <c r="K3308" s="2">
        <v>8.9890109999999995E-2</v>
      </c>
      <c r="L3308" s="2">
        <v>0</v>
      </c>
      <c r="M3308" s="2">
        <v>0</v>
      </c>
      <c r="N3308" s="2">
        <v>0</v>
      </c>
      <c r="O3308" s="2">
        <v>1.1538461999999999E-2</v>
      </c>
      <c r="P3308" s="2">
        <v>0</v>
      </c>
      <c r="Q3308" s="2">
        <v>0</v>
      </c>
      <c r="R3308" s="2">
        <v>0</v>
      </c>
      <c r="S3308" s="2">
        <v>0</v>
      </c>
      <c r="T3308" s="2">
        <v>2.1950549449999999</v>
      </c>
      <c r="U3308" s="2">
        <v>8.9842578710000005</v>
      </c>
      <c r="V3308" s="2">
        <v>0.187252747</v>
      </c>
      <c r="W3308" s="2">
        <v>0.56967033</v>
      </c>
      <c r="X3308" s="2">
        <v>0</v>
      </c>
      <c r="Y3308" s="2">
        <v>3.098050975</v>
      </c>
      <c r="Z3308" s="2">
        <v>0.39186813199999998</v>
      </c>
      <c r="AA3308" s="2">
        <v>0.59285714300000003</v>
      </c>
      <c r="AB3308" s="2">
        <v>0</v>
      </c>
      <c r="AC3308" s="2">
        <v>4.0304347829999996</v>
      </c>
      <c r="AD3308" s="2">
        <v>0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>
        <v>165344</v>
      </c>
      <c r="AL3308" s="39">
        <v>7</v>
      </c>
    </row>
    <row r="3309" spans="1:38" x14ac:dyDescent="0.2">
      <c r="A3309" t="s">
        <v>4899</v>
      </c>
      <c r="B3309" t="s">
        <v>4978</v>
      </c>
      <c r="C3309" t="s">
        <v>4933</v>
      </c>
      <c r="D3309" t="s">
        <v>4934</v>
      </c>
      <c r="E3309" s="2">
        <v>32.571428570000002</v>
      </c>
      <c r="F3309" s="2">
        <v>5.3626373630000002</v>
      </c>
      <c r="G3309" s="39"/>
      <c r="H3309" s="2">
        <v>9.8785425100000008</v>
      </c>
      <c r="I3309" s="2">
        <v>0</v>
      </c>
      <c r="J3309" s="2">
        <v>0</v>
      </c>
      <c r="K3309" s="2">
        <v>0.131978022</v>
      </c>
      <c r="L3309" s="2">
        <v>0</v>
      </c>
      <c r="M3309" s="2">
        <v>0</v>
      </c>
      <c r="N3309" s="2">
        <v>0</v>
      </c>
      <c r="O3309" s="2">
        <v>0.12835164800000001</v>
      </c>
      <c r="P3309" s="2">
        <v>0</v>
      </c>
      <c r="Q3309" s="2">
        <v>0</v>
      </c>
      <c r="R3309" s="2">
        <v>0</v>
      </c>
      <c r="S3309" s="2">
        <v>0</v>
      </c>
      <c r="T3309" s="2">
        <v>2.8049450550000001</v>
      </c>
      <c r="U3309" s="2">
        <v>5.167004049</v>
      </c>
      <c r="V3309" s="2">
        <v>0.20934065900000001</v>
      </c>
      <c r="W3309" s="2">
        <v>1.095824176</v>
      </c>
      <c r="X3309" s="2">
        <v>0</v>
      </c>
      <c r="Y3309" s="2">
        <v>2.404251012</v>
      </c>
      <c r="Z3309" s="2">
        <v>0.28153846199999999</v>
      </c>
      <c r="AA3309" s="2">
        <v>1.9514285709999999</v>
      </c>
      <c r="AB3309" s="2">
        <v>0</v>
      </c>
      <c r="AC3309" s="2">
        <v>4.1133603240000003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>
        <v>165585</v>
      </c>
      <c r="AL3309" s="39">
        <v>7</v>
      </c>
    </row>
    <row r="3310" spans="1:38" x14ac:dyDescent="0.2">
      <c r="A3310" t="s">
        <v>4899</v>
      </c>
      <c r="B3310" t="s">
        <v>4979</v>
      </c>
      <c r="C3310" t="s">
        <v>3390</v>
      </c>
      <c r="D3310" t="s">
        <v>134</v>
      </c>
      <c r="E3310" s="2">
        <v>29.010989009999999</v>
      </c>
      <c r="F3310" s="2">
        <v>5.0521978020000002</v>
      </c>
      <c r="G3310" s="39"/>
      <c r="H3310" s="2">
        <v>10.448863640000001</v>
      </c>
      <c r="I3310" s="2">
        <v>0</v>
      </c>
      <c r="J3310" s="2">
        <v>0</v>
      </c>
      <c r="K3310" s="2">
        <v>0.17494505499999999</v>
      </c>
      <c r="L3310" s="2">
        <v>0</v>
      </c>
      <c r="M3310" s="2">
        <v>0</v>
      </c>
      <c r="N3310" s="2">
        <v>0</v>
      </c>
      <c r="O3310" s="2">
        <v>0.16010989</v>
      </c>
      <c r="P3310" s="2">
        <v>0</v>
      </c>
      <c r="Q3310" s="2">
        <v>0</v>
      </c>
      <c r="R3310" s="2">
        <v>0</v>
      </c>
      <c r="S3310" s="2">
        <v>0</v>
      </c>
      <c r="T3310" s="2">
        <v>4.8406593410000003</v>
      </c>
      <c r="U3310" s="2">
        <v>10.011363640000001</v>
      </c>
      <c r="V3310" s="2">
        <v>0.263956044</v>
      </c>
      <c r="W3310" s="2">
        <v>0.75747252700000001</v>
      </c>
      <c r="X3310" s="2">
        <v>0</v>
      </c>
      <c r="Y3310" s="2">
        <v>2.1124999999999998</v>
      </c>
      <c r="Z3310" s="2">
        <v>0.32714285700000001</v>
      </c>
      <c r="AA3310" s="2">
        <v>0.96461538499999999</v>
      </c>
      <c r="AB3310" s="2">
        <v>0</v>
      </c>
      <c r="AC3310" s="2">
        <v>2.6715909089999998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>
        <v>165426</v>
      </c>
      <c r="AL3310" s="39">
        <v>7</v>
      </c>
    </row>
    <row r="3311" spans="1:38" x14ac:dyDescent="0.2">
      <c r="A3311" t="s">
        <v>4899</v>
      </c>
      <c r="B3311" t="s">
        <v>4980</v>
      </c>
      <c r="C3311" t="s">
        <v>4981</v>
      </c>
      <c r="D3311" t="s">
        <v>872</v>
      </c>
      <c r="E3311" s="2">
        <v>31.340659339999998</v>
      </c>
      <c r="F3311" s="2">
        <v>5.6785714289999998</v>
      </c>
      <c r="G3311" s="39"/>
      <c r="H3311" s="2">
        <v>10.871318369999999</v>
      </c>
      <c r="I3311" s="2">
        <v>0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0.17670329700000001</v>
      </c>
      <c r="P3311" s="2">
        <v>0</v>
      </c>
      <c r="Q3311" s="2">
        <v>0</v>
      </c>
      <c r="R3311" s="2">
        <v>0</v>
      </c>
      <c r="S3311" s="2">
        <v>0</v>
      </c>
      <c r="T3311" s="2">
        <v>0</v>
      </c>
      <c r="U3311" s="2">
        <v>0</v>
      </c>
      <c r="V3311" s="2">
        <v>0.299010989</v>
      </c>
      <c r="W3311" s="2">
        <v>3.6935164839999999</v>
      </c>
      <c r="X3311" s="2">
        <v>0</v>
      </c>
      <c r="Y3311" s="2">
        <v>7.6434782610000003</v>
      </c>
      <c r="Z3311" s="2">
        <v>0.324285714</v>
      </c>
      <c r="AA3311" s="2">
        <v>1.360549451</v>
      </c>
      <c r="AB3311" s="2">
        <v>0</v>
      </c>
      <c r="AC3311" s="2">
        <v>3.2255259469999999</v>
      </c>
      <c r="AD3311" s="2">
        <v>0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>
        <v>165376</v>
      </c>
      <c r="AL3311" s="39">
        <v>7</v>
      </c>
    </row>
    <row r="3312" spans="1:38" x14ac:dyDescent="0.2">
      <c r="A3312" t="s">
        <v>4899</v>
      </c>
      <c r="B3312" t="s">
        <v>4982</v>
      </c>
      <c r="C3312" t="s">
        <v>4983</v>
      </c>
      <c r="D3312" t="s">
        <v>4984</v>
      </c>
      <c r="E3312" s="2">
        <v>19.85714286</v>
      </c>
      <c r="F3312" s="2">
        <v>5.1868131870000003</v>
      </c>
      <c r="G3312" s="39"/>
      <c r="H3312" s="2">
        <v>15.67238517</v>
      </c>
      <c r="I3312" s="2">
        <v>0</v>
      </c>
      <c r="J3312" s="2">
        <v>0</v>
      </c>
      <c r="K3312" s="2">
        <v>8.7032967000000003E-2</v>
      </c>
      <c r="L3312" s="2">
        <v>0</v>
      </c>
      <c r="M3312" s="2">
        <v>0</v>
      </c>
      <c r="N3312" s="2">
        <v>0</v>
      </c>
      <c r="O3312" s="2">
        <v>1.2857143E-2</v>
      </c>
      <c r="P3312" s="2">
        <v>0</v>
      </c>
      <c r="Q3312" s="2">
        <v>0</v>
      </c>
      <c r="R3312" s="2">
        <v>0</v>
      </c>
      <c r="S3312" s="2">
        <v>0</v>
      </c>
      <c r="T3312" s="2">
        <v>0</v>
      </c>
      <c r="U3312" s="2">
        <v>0</v>
      </c>
      <c r="V3312" s="2">
        <v>0.136593407</v>
      </c>
      <c r="W3312" s="2">
        <v>8.1758241999999995E-2</v>
      </c>
      <c r="X3312" s="2">
        <v>0</v>
      </c>
      <c r="Y3312" s="2">
        <v>0.65976757100000005</v>
      </c>
      <c r="Z3312" s="2">
        <v>0.11846153800000001</v>
      </c>
      <c r="AA3312" s="2">
        <v>1.631428571</v>
      </c>
      <c r="AB3312" s="2">
        <v>0</v>
      </c>
      <c r="AC3312" s="2">
        <v>5.2874377419999998</v>
      </c>
      <c r="AD3312" s="2">
        <v>0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>
        <v>165458</v>
      </c>
      <c r="AL3312" s="39">
        <v>7</v>
      </c>
    </row>
    <row r="3313" spans="1:38" x14ac:dyDescent="0.2">
      <c r="A3313" t="s">
        <v>4899</v>
      </c>
      <c r="B3313" t="s">
        <v>4985</v>
      </c>
      <c r="C3313" t="s">
        <v>3231</v>
      </c>
      <c r="D3313" t="s">
        <v>496</v>
      </c>
      <c r="E3313" s="2">
        <v>29.494505490000002</v>
      </c>
      <c r="F3313" s="2">
        <v>5.4505494509999997</v>
      </c>
      <c r="G3313" s="39"/>
      <c r="H3313" s="2">
        <v>11.087928460000001</v>
      </c>
      <c r="I3313" s="2">
        <v>0</v>
      </c>
      <c r="J3313" s="2">
        <v>0</v>
      </c>
      <c r="K3313" s="2">
        <v>0.122747253</v>
      </c>
      <c r="L3313" s="2">
        <v>0</v>
      </c>
      <c r="M3313" s="2">
        <v>0</v>
      </c>
      <c r="N3313" s="2">
        <v>0</v>
      </c>
      <c r="O3313" s="2">
        <v>0.107582418</v>
      </c>
      <c r="P3313" s="2">
        <v>0</v>
      </c>
      <c r="Q3313" s="2">
        <v>0</v>
      </c>
      <c r="R3313" s="2">
        <v>0</v>
      </c>
      <c r="S3313" s="2">
        <v>0</v>
      </c>
      <c r="T3313" s="2">
        <v>5.4505494509999997</v>
      </c>
      <c r="U3313" s="2">
        <v>11.087928460000001</v>
      </c>
      <c r="V3313" s="2">
        <v>3.7932967030000002</v>
      </c>
      <c r="W3313" s="2">
        <v>1.8901099000000001E-2</v>
      </c>
      <c r="X3313" s="2">
        <v>0</v>
      </c>
      <c r="Y3313" s="2">
        <v>7.7550670640000003</v>
      </c>
      <c r="Z3313" s="2">
        <v>0.78186813200000005</v>
      </c>
      <c r="AA3313" s="2">
        <v>0.45516483499999999</v>
      </c>
      <c r="AB3313" s="2">
        <v>0</v>
      </c>
      <c r="AC3313" s="2">
        <v>2.5164679579999998</v>
      </c>
      <c r="AD3313" s="2">
        <v>0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>
        <v>165453</v>
      </c>
      <c r="AL3313" s="39">
        <v>7</v>
      </c>
    </row>
    <row r="3314" spans="1:38" x14ac:dyDescent="0.2">
      <c r="A3314" t="s">
        <v>4899</v>
      </c>
      <c r="B3314" t="s">
        <v>4986</v>
      </c>
      <c r="C3314" t="s">
        <v>4987</v>
      </c>
      <c r="D3314" t="s">
        <v>4988</v>
      </c>
      <c r="E3314" s="2">
        <v>61.758241759999997</v>
      </c>
      <c r="F3314" s="2">
        <v>5.0989010989999999</v>
      </c>
      <c r="G3314" s="39"/>
      <c r="H3314" s="2">
        <v>4.9537366550000002</v>
      </c>
      <c r="I3314" s="2">
        <v>0.46153846199999998</v>
      </c>
      <c r="J3314" s="2">
        <v>0.44839857700000002</v>
      </c>
      <c r="K3314" s="2">
        <v>9.3406592999999996E-2</v>
      </c>
      <c r="L3314" s="2">
        <v>2.4725275000000001E-2</v>
      </c>
      <c r="M3314" s="2">
        <v>0</v>
      </c>
      <c r="N3314" s="2">
        <v>0.24175824200000001</v>
      </c>
      <c r="O3314" s="2">
        <v>0.391318681</v>
      </c>
      <c r="P3314" s="2">
        <v>2.0091208790000001</v>
      </c>
      <c r="Q3314" s="2">
        <v>0.113186813</v>
      </c>
      <c r="R3314" s="2">
        <v>2.0618861210000001</v>
      </c>
      <c r="S3314" s="2">
        <v>4.693736264</v>
      </c>
      <c r="T3314" s="2">
        <v>0.31065934099999998</v>
      </c>
      <c r="U3314" s="2">
        <v>4.8619217079999997</v>
      </c>
      <c r="V3314" s="2">
        <v>3.4219780219999998</v>
      </c>
      <c r="W3314" s="2">
        <v>0.73714285700000004</v>
      </c>
      <c r="X3314" s="2">
        <v>0</v>
      </c>
      <c r="Y3314" s="2">
        <v>4.0407117440000002</v>
      </c>
      <c r="Z3314" s="2">
        <v>1.217142857</v>
      </c>
      <c r="AA3314" s="2">
        <v>5.2301098899999996</v>
      </c>
      <c r="AB3314" s="2">
        <v>0</v>
      </c>
      <c r="AC3314" s="2">
        <v>6.2637010679999996</v>
      </c>
      <c r="AD3314" s="2">
        <v>0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>
        <v>165288</v>
      </c>
      <c r="AL3314" s="39">
        <v>7</v>
      </c>
    </row>
    <row r="3315" spans="1:38" x14ac:dyDescent="0.2">
      <c r="A3315" t="s">
        <v>4899</v>
      </c>
      <c r="B3315" t="s">
        <v>4989</v>
      </c>
      <c r="C3315" t="s">
        <v>4990</v>
      </c>
      <c r="D3315" t="s">
        <v>4991</v>
      </c>
      <c r="E3315" s="2">
        <v>33.53846154</v>
      </c>
      <c r="F3315" s="2">
        <v>3.5164835160000001</v>
      </c>
      <c r="G3315" s="39"/>
      <c r="H3315" s="2">
        <v>6.2909567500000003</v>
      </c>
      <c r="I3315" s="2">
        <v>0.46153846199999998</v>
      </c>
      <c r="J3315" s="2">
        <v>0.82568807300000002</v>
      </c>
      <c r="K3315" s="2">
        <v>0</v>
      </c>
      <c r="L3315" s="2">
        <v>1.0989011E-2</v>
      </c>
      <c r="M3315" s="2">
        <v>0</v>
      </c>
      <c r="N3315" s="2">
        <v>0</v>
      </c>
      <c r="O3315" s="2">
        <v>0.30659340699999998</v>
      </c>
      <c r="P3315" s="2">
        <v>4.8728571430000001</v>
      </c>
      <c r="Q3315" s="2">
        <v>0</v>
      </c>
      <c r="R3315" s="2">
        <v>8.717496723</v>
      </c>
      <c r="S3315" s="2">
        <v>1.1081318680000001</v>
      </c>
      <c r="T3315" s="2">
        <v>4.2273626369999997</v>
      </c>
      <c r="U3315" s="2">
        <v>9.5451507210000006</v>
      </c>
      <c r="V3315" s="2">
        <v>1.804725275</v>
      </c>
      <c r="W3315" s="2">
        <v>9.0219779999999999E-2</v>
      </c>
      <c r="X3315" s="2">
        <v>0</v>
      </c>
      <c r="Y3315" s="2">
        <v>3.3900393179999999</v>
      </c>
      <c r="Z3315" s="2">
        <v>1.4506593409999999</v>
      </c>
      <c r="AA3315" s="2">
        <v>2.0114285710000002</v>
      </c>
      <c r="AB3315" s="2">
        <v>0</v>
      </c>
      <c r="AC3315" s="2">
        <v>6.1936435120000004</v>
      </c>
      <c r="AD3315" s="2">
        <v>0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>
        <v>165294</v>
      </c>
      <c r="AL3315" s="39">
        <v>7</v>
      </c>
    </row>
    <row r="3316" spans="1:38" x14ac:dyDescent="0.2">
      <c r="A3316" t="s">
        <v>4899</v>
      </c>
      <c r="B3316" t="s">
        <v>4992</v>
      </c>
      <c r="C3316" t="s">
        <v>4993</v>
      </c>
      <c r="D3316" t="s">
        <v>4951</v>
      </c>
      <c r="E3316" s="2">
        <v>59.428571429999998</v>
      </c>
      <c r="F3316" s="2">
        <v>5.1868131870000003</v>
      </c>
      <c r="G3316" s="39"/>
      <c r="H3316" s="2">
        <v>5.2366863910000001</v>
      </c>
      <c r="I3316" s="2">
        <v>6.5934066E-2</v>
      </c>
      <c r="J3316" s="2">
        <v>6.6568047000000005E-2</v>
      </c>
      <c r="K3316" s="2">
        <v>0.46153846199999998</v>
      </c>
      <c r="L3316" s="2">
        <v>1.318681319</v>
      </c>
      <c r="M3316" s="2">
        <v>0</v>
      </c>
      <c r="N3316" s="2">
        <v>0</v>
      </c>
      <c r="O3316" s="2">
        <v>4.9450549000000003E-2</v>
      </c>
      <c r="P3316" s="2">
        <v>5.4868131870000001</v>
      </c>
      <c r="Q3316" s="2">
        <v>0</v>
      </c>
      <c r="R3316" s="2">
        <v>5.5395710060000001</v>
      </c>
      <c r="S3316" s="2">
        <v>5.3582417580000001</v>
      </c>
      <c r="T3316" s="2">
        <v>7.7516483520000001</v>
      </c>
      <c r="U3316" s="2">
        <v>13.23594675</v>
      </c>
      <c r="V3316" s="2">
        <v>4.4010989010000001</v>
      </c>
      <c r="W3316" s="2">
        <v>4.4835164839999999</v>
      </c>
      <c r="X3316" s="2">
        <v>0</v>
      </c>
      <c r="Y3316" s="2">
        <v>8.9700443790000008</v>
      </c>
      <c r="Z3316" s="2">
        <v>1.1089010989999999</v>
      </c>
      <c r="AA3316" s="2">
        <v>5.2549450550000003</v>
      </c>
      <c r="AB3316" s="2">
        <v>0</v>
      </c>
      <c r="AC3316" s="2">
        <v>6.425036982</v>
      </c>
      <c r="AD3316" s="2">
        <v>0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>
        <v>165158</v>
      </c>
      <c r="AL3316" s="39">
        <v>7</v>
      </c>
    </row>
    <row r="3317" spans="1:38" x14ac:dyDescent="0.2">
      <c r="A3317" t="s">
        <v>4899</v>
      </c>
      <c r="B3317" t="s">
        <v>4994</v>
      </c>
      <c r="C3317" t="s">
        <v>4995</v>
      </c>
      <c r="D3317" t="s">
        <v>4996</v>
      </c>
      <c r="E3317" s="2">
        <v>83.065934069999997</v>
      </c>
      <c r="F3317" s="2">
        <v>5.8021978020000002</v>
      </c>
      <c r="G3317" s="39"/>
      <c r="H3317" s="2">
        <v>4.1910305599999997</v>
      </c>
      <c r="I3317" s="2">
        <v>0.28571428599999998</v>
      </c>
      <c r="J3317" s="2">
        <v>0.20637650499999999</v>
      </c>
      <c r="K3317" s="2">
        <v>0.70329670300000002</v>
      </c>
      <c r="L3317" s="2">
        <v>1.681318681</v>
      </c>
      <c r="M3317" s="2">
        <v>0</v>
      </c>
      <c r="N3317" s="2">
        <v>0</v>
      </c>
      <c r="O3317" s="2">
        <v>5.1065934070000001</v>
      </c>
      <c r="P3317" s="2">
        <v>0</v>
      </c>
      <c r="Q3317" s="2">
        <v>5.0731868130000004</v>
      </c>
      <c r="R3317" s="2">
        <v>3.6644529700000001</v>
      </c>
      <c r="S3317" s="2">
        <v>0.22395604399999999</v>
      </c>
      <c r="T3317" s="2">
        <v>4.0436263739999996</v>
      </c>
      <c r="U3317" s="2">
        <v>3.082550602</v>
      </c>
      <c r="V3317" s="2">
        <v>10.37010989</v>
      </c>
      <c r="W3317" s="2">
        <v>5.7142857139999998</v>
      </c>
      <c r="X3317" s="2">
        <v>0</v>
      </c>
      <c r="Y3317" s="2">
        <v>11.618044709999999</v>
      </c>
      <c r="Z3317" s="2">
        <v>9.6914285709999994</v>
      </c>
      <c r="AA3317" s="2">
        <v>5.6593406589999997</v>
      </c>
      <c r="AB3317" s="2">
        <v>0</v>
      </c>
      <c r="AC3317" s="2">
        <v>11.08813335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>
        <v>165373</v>
      </c>
      <c r="AL3317" s="39">
        <v>7</v>
      </c>
    </row>
    <row r="3318" spans="1:38" x14ac:dyDescent="0.2">
      <c r="A3318" t="s">
        <v>4899</v>
      </c>
      <c r="B3318" t="s">
        <v>4997</v>
      </c>
      <c r="C3318" t="s">
        <v>4998</v>
      </c>
      <c r="D3318" t="s">
        <v>832</v>
      </c>
      <c r="E3318" s="2">
        <v>56.802197800000002</v>
      </c>
      <c r="F3318" s="2">
        <v>4.7472527470000001</v>
      </c>
      <c r="G3318" s="39"/>
      <c r="H3318" s="2">
        <v>5.014509576</v>
      </c>
      <c r="I3318" s="2">
        <v>0.44395604399999999</v>
      </c>
      <c r="J3318" s="2">
        <v>0.46894950699999999</v>
      </c>
      <c r="K3318" s="2">
        <v>0.43681318699999999</v>
      </c>
      <c r="L3318" s="2">
        <v>1.3962637360000001</v>
      </c>
      <c r="M3318" s="2">
        <v>0</v>
      </c>
      <c r="N3318" s="2">
        <v>0</v>
      </c>
      <c r="O3318" s="2">
        <v>1.482967033</v>
      </c>
      <c r="P3318" s="2">
        <v>4.9145054950000002</v>
      </c>
      <c r="Q3318" s="2">
        <v>0</v>
      </c>
      <c r="R3318" s="2">
        <v>5.1911781780000004</v>
      </c>
      <c r="S3318" s="2">
        <v>0</v>
      </c>
      <c r="T3318" s="2">
        <v>3.74</v>
      </c>
      <c r="U3318" s="2">
        <v>3.9505513639999998</v>
      </c>
      <c r="V3318" s="2">
        <v>8.7885714289999992</v>
      </c>
      <c r="W3318" s="2">
        <v>0</v>
      </c>
      <c r="X3318" s="2">
        <v>0</v>
      </c>
      <c r="Y3318" s="2">
        <v>9.2833430060000008</v>
      </c>
      <c r="Z3318" s="2">
        <v>2.4417582420000001</v>
      </c>
      <c r="AA3318" s="2">
        <v>1.017362637</v>
      </c>
      <c r="AB3318" s="2">
        <v>0</v>
      </c>
      <c r="AC3318" s="2">
        <v>3.6538595470000002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>
        <v>165202</v>
      </c>
      <c r="AL3318" s="39">
        <v>7</v>
      </c>
    </row>
    <row r="3319" spans="1:38" x14ac:dyDescent="0.2">
      <c r="A3319" t="s">
        <v>4899</v>
      </c>
      <c r="B3319" t="s">
        <v>4999</v>
      </c>
      <c r="C3319" t="s">
        <v>5000</v>
      </c>
      <c r="D3319" t="s">
        <v>5001</v>
      </c>
      <c r="E3319" s="2">
        <v>53.428571429999998</v>
      </c>
      <c r="F3319" s="2">
        <v>5.2747252749999998</v>
      </c>
      <c r="G3319" s="39"/>
      <c r="H3319" s="2">
        <v>5.9234882759999996</v>
      </c>
      <c r="I3319" s="2">
        <v>0.175824176</v>
      </c>
      <c r="J3319" s="2">
        <v>0.197449609</v>
      </c>
      <c r="K3319" s="2">
        <v>0.43043956</v>
      </c>
      <c r="L3319" s="2">
        <v>1.2142857140000001</v>
      </c>
      <c r="M3319" s="2">
        <v>0</v>
      </c>
      <c r="N3319" s="2">
        <v>0</v>
      </c>
      <c r="O3319" s="2">
        <v>1.2449450550000001</v>
      </c>
      <c r="P3319" s="2">
        <v>3.8718681319999999</v>
      </c>
      <c r="Q3319" s="2">
        <v>0</v>
      </c>
      <c r="R3319" s="2">
        <v>4.3480872069999998</v>
      </c>
      <c r="S3319" s="2">
        <v>5.8589010989999997</v>
      </c>
      <c r="T3319" s="2">
        <v>0</v>
      </c>
      <c r="U3319" s="2">
        <v>6.5795146029999998</v>
      </c>
      <c r="V3319" s="2">
        <v>3.2430769229999998</v>
      </c>
      <c r="W3319" s="2">
        <v>2.48967033</v>
      </c>
      <c r="X3319" s="2">
        <v>0</v>
      </c>
      <c r="Y3319" s="2">
        <v>6.4378445080000004</v>
      </c>
      <c r="Z3319" s="2">
        <v>3.3590109890000002</v>
      </c>
      <c r="AA3319" s="2">
        <v>5.69</v>
      </c>
      <c r="AB3319" s="2">
        <v>0</v>
      </c>
      <c r="AC3319" s="2">
        <v>10.16199095</v>
      </c>
      <c r="AD3319" s="2">
        <v>0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>
        <v>165220</v>
      </c>
      <c r="AL3319" s="39">
        <v>7</v>
      </c>
    </row>
    <row r="3320" spans="1:38" x14ac:dyDescent="0.2">
      <c r="A3320" t="s">
        <v>4899</v>
      </c>
      <c r="B3320" t="s">
        <v>5002</v>
      </c>
      <c r="C3320" t="s">
        <v>5003</v>
      </c>
      <c r="D3320" t="s">
        <v>4996</v>
      </c>
      <c r="E3320" s="2">
        <v>59.505494509999998</v>
      </c>
      <c r="F3320" s="2">
        <v>5.2087912090000001</v>
      </c>
      <c r="G3320" s="39"/>
      <c r="H3320" s="2">
        <v>5.2520775620000002</v>
      </c>
      <c r="I3320" s="2">
        <v>0.13736263700000001</v>
      </c>
      <c r="J3320" s="2">
        <v>0.13850415499999999</v>
      </c>
      <c r="K3320" s="2">
        <v>0.42307692299999999</v>
      </c>
      <c r="L3320" s="2">
        <v>1.186813187</v>
      </c>
      <c r="M3320" s="2">
        <v>0</v>
      </c>
      <c r="N3320" s="2">
        <v>0</v>
      </c>
      <c r="O3320" s="2">
        <v>1.217032967</v>
      </c>
      <c r="P3320" s="2">
        <v>5.0321978019999998</v>
      </c>
      <c r="Q3320" s="2">
        <v>0</v>
      </c>
      <c r="R3320" s="2">
        <v>5.0740166200000001</v>
      </c>
      <c r="S3320" s="2">
        <v>0.178241758</v>
      </c>
      <c r="T3320" s="2">
        <v>0.64428571400000001</v>
      </c>
      <c r="U3320" s="2">
        <v>0.829362881</v>
      </c>
      <c r="V3320" s="2">
        <v>5.982197802</v>
      </c>
      <c r="W3320" s="2">
        <v>0</v>
      </c>
      <c r="X3320" s="2">
        <v>0</v>
      </c>
      <c r="Y3320" s="2">
        <v>6.0319113570000003</v>
      </c>
      <c r="Z3320" s="2">
        <v>5.6218681320000004</v>
      </c>
      <c r="AA3320" s="2">
        <v>6.8613186810000002</v>
      </c>
      <c r="AB3320" s="2">
        <v>0</v>
      </c>
      <c r="AC3320" s="2">
        <v>12.58692521</v>
      </c>
      <c r="AD3320" s="2">
        <v>0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>
        <v>165357</v>
      </c>
      <c r="AL3320" s="39">
        <v>7</v>
      </c>
    </row>
    <row r="3321" spans="1:38" x14ac:dyDescent="0.2">
      <c r="A3321" t="s">
        <v>4899</v>
      </c>
      <c r="B3321" t="s">
        <v>5004</v>
      </c>
      <c r="C3321" t="s">
        <v>5005</v>
      </c>
      <c r="D3321" t="s">
        <v>171</v>
      </c>
      <c r="E3321" s="2">
        <v>50.450549449999997</v>
      </c>
      <c r="F3321" s="2">
        <v>5.3626373630000002</v>
      </c>
      <c r="G3321" s="39"/>
      <c r="H3321" s="2">
        <v>6.3776954909999999</v>
      </c>
      <c r="I3321" s="2">
        <v>0.33846153800000001</v>
      </c>
      <c r="J3321" s="2">
        <v>0.402526683</v>
      </c>
      <c r="K3321" s="2">
        <v>0.46703296700000002</v>
      </c>
      <c r="L3321" s="2">
        <v>1.3159340660000001</v>
      </c>
      <c r="M3321" s="2">
        <v>0</v>
      </c>
      <c r="N3321" s="2">
        <v>0</v>
      </c>
      <c r="O3321" s="2">
        <v>0.64450549499999998</v>
      </c>
      <c r="P3321" s="2">
        <v>5.3720879119999996</v>
      </c>
      <c r="Q3321" s="2">
        <v>0</v>
      </c>
      <c r="R3321" s="2">
        <v>6.3889348730000002</v>
      </c>
      <c r="S3321" s="2">
        <v>0</v>
      </c>
      <c r="T3321" s="2">
        <v>0.98263736300000004</v>
      </c>
      <c r="U3321" s="2">
        <v>1.1686342839999999</v>
      </c>
      <c r="V3321" s="2">
        <v>4.6643956040000001</v>
      </c>
      <c r="W3321" s="2">
        <v>0</v>
      </c>
      <c r="X3321" s="2">
        <v>0</v>
      </c>
      <c r="Y3321" s="2">
        <v>5.5472881730000001</v>
      </c>
      <c r="Z3321" s="2">
        <v>0.94637362599999997</v>
      </c>
      <c r="AA3321" s="2">
        <v>2.8847252750000001</v>
      </c>
      <c r="AB3321" s="2">
        <v>0</v>
      </c>
      <c r="AC3321" s="2">
        <v>4.5562622519999998</v>
      </c>
      <c r="AD3321" s="2">
        <v>0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>
        <v>165188</v>
      </c>
      <c r="AL3321" s="39">
        <v>7</v>
      </c>
    </row>
    <row r="3322" spans="1:38" x14ac:dyDescent="0.2">
      <c r="A3322" t="s">
        <v>4899</v>
      </c>
      <c r="B3322" t="s">
        <v>5006</v>
      </c>
      <c r="C3322" t="s">
        <v>5007</v>
      </c>
      <c r="D3322" t="s">
        <v>3391</v>
      </c>
      <c r="E3322" s="2">
        <v>31.901098900000001</v>
      </c>
      <c r="F3322" s="2">
        <v>2.769230769</v>
      </c>
      <c r="G3322" s="39"/>
      <c r="H3322" s="2">
        <v>5.2084050980000001</v>
      </c>
      <c r="I3322" s="2">
        <v>0.46153846199999998</v>
      </c>
      <c r="J3322" s="2">
        <v>0.86806751599999998</v>
      </c>
      <c r="K3322" s="2">
        <v>0</v>
      </c>
      <c r="L3322" s="2">
        <v>3.5714285999999998E-2</v>
      </c>
      <c r="M3322" s="2">
        <v>0</v>
      </c>
      <c r="N3322" s="2">
        <v>0</v>
      </c>
      <c r="O3322" s="2">
        <v>6.6043956000000001E-2</v>
      </c>
      <c r="P3322" s="2">
        <v>2.5116483519999999</v>
      </c>
      <c r="Q3322" s="2">
        <v>0</v>
      </c>
      <c r="R3322" s="2">
        <v>4.7239407509999998</v>
      </c>
      <c r="S3322" s="2">
        <v>5.0564835160000001</v>
      </c>
      <c r="T3322" s="2">
        <v>1.5164835E-2</v>
      </c>
      <c r="U3322" s="2">
        <v>9.5388219079999992</v>
      </c>
      <c r="V3322" s="2">
        <v>2.9303296699999999</v>
      </c>
      <c r="W3322" s="2">
        <v>1.098901E-3</v>
      </c>
      <c r="X3322" s="2">
        <v>0</v>
      </c>
      <c r="Y3322" s="2">
        <v>5.5134688250000004</v>
      </c>
      <c r="Z3322" s="2">
        <v>0.40219780199999999</v>
      </c>
      <c r="AA3322" s="2">
        <v>2.2514285709999999</v>
      </c>
      <c r="AB3322" s="2">
        <v>0</v>
      </c>
      <c r="AC3322" s="2">
        <v>4.9909748540000001</v>
      </c>
      <c r="AD3322" s="2">
        <v>0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>
        <v>165292</v>
      </c>
      <c r="AL3322" s="39">
        <v>7</v>
      </c>
    </row>
    <row r="3323" spans="1:38" x14ac:dyDescent="0.2">
      <c r="A3323" t="s">
        <v>4899</v>
      </c>
      <c r="B3323" t="s">
        <v>5008</v>
      </c>
      <c r="C3323" t="s">
        <v>5009</v>
      </c>
      <c r="D3323" t="s">
        <v>522</v>
      </c>
      <c r="E3323" s="2">
        <v>35.505494509999998</v>
      </c>
      <c r="F3323" s="2">
        <v>2.5054945050000001</v>
      </c>
      <c r="G3323" s="39"/>
      <c r="H3323" s="2">
        <v>4.233983287</v>
      </c>
      <c r="I3323" s="2">
        <v>0.46153846199999998</v>
      </c>
      <c r="J3323" s="2">
        <v>0.77994428999999998</v>
      </c>
      <c r="K3323" s="2">
        <v>0.134615385</v>
      </c>
      <c r="L3323" s="2">
        <v>0</v>
      </c>
      <c r="M3323" s="2">
        <v>0</v>
      </c>
      <c r="N3323" s="2">
        <v>0</v>
      </c>
      <c r="O3323" s="2">
        <v>0.43142857099999998</v>
      </c>
      <c r="P3323" s="2">
        <v>4.0160439559999999</v>
      </c>
      <c r="Q3323" s="2">
        <v>0</v>
      </c>
      <c r="R3323" s="2">
        <v>6.7866295259999996</v>
      </c>
      <c r="S3323" s="2">
        <v>3.4262637360000001</v>
      </c>
      <c r="T3323" s="2">
        <v>0</v>
      </c>
      <c r="U3323" s="2">
        <v>5.7899721450000001</v>
      </c>
      <c r="V3323" s="2">
        <v>0.53131868100000001</v>
      </c>
      <c r="W3323" s="2">
        <v>3.2032967029999999</v>
      </c>
      <c r="X3323" s="2">
        <v>0</v>
      </c>
      <c r="Y3323" s="2">
        <v>6.3110492110000003</v>
      </c>
      <c r="Z3323" s="2">
        <v>0.79043956000000004</v>
      </c>
      <c r="AA3323" s="2">
        <v>0.53417582399999997</v>
      </c>
      <c r="AB3323" s="2">
        <v>0</v>
      </c>
      <c r="AC3323" s="2">
        <v>2.2384401110000001</v>
      </c>
      <c r="AD3323" s="2">
        <v>0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>
        <v>165349</v>
      </c>
      <c r="AL3323" s="39">
        <v>7</v>
      </c>
    </row>
    <row r="3324" spans="1:38" x14ac:dyDescent="0.2">
      <c r="A3324" t="s">
        <v>4899</v>
      </c>
      <c r="B3324" t="s">
        <v>5010</v>
      </c>
      <c r="C3324" t="s">
        <v>5011</v>
      </c>
      <c r="D3324" t="s">
        <v>4915</v>
      </c>
      <c r="E3324" s="2">
        <v>65.802197800000002</v>
      </c>
      <c r="F3324" s="2">
        <v>4.4505494509999997</v>
      </c>
      <c r="G3324" s="39"/>
      <c r="H3324" s="2">
        <v>4.0581162319999997</v>
      </c>
      <c r="I3324" s="2">
        <v>0</v>
      </c>
      <c r="J3324" s="2">
        <v>0</v>
      </c>
      <c r="K3324" s="2">
        <v>0.78021978000000003</v>
      </c>
      <c r="L3324" s="2">
        <v>1.365384615</v>
      </c>
      <c r="M3324" s="2">
        <v>0</v>
      </c>
      <c r="N3324" s="2">
        <v>0</v>
      </c>
      <c r="O3324" s="2">
        <v>1.0695604400000001</v>
      </c>
      <c r="P3324" s="2">
        <v>5.0494505490000003</v>
      </c>
      <c r="Q3324" s="2">
        <v>0</v>
      </c>
      <c r="R3324" s="2">
        <v>4.6042084169999997</v>
      </c>
      <c r="S3324" s="2">
        <v>4.9010989010000001</v>
      </c>
      <c r="T3324" s="2">
        <v>7.7346153849999997</v>
      </c>
      <c r="U3324" s="2">
        <v>11.52154309</v>
      </c>
      <c r="V3324" s="2">
        <v>0.80395604399999998</v>
      </c>
      <c r="W3324" s="2">
        <v>1.364505495</v>
      </c>
      <c r="X3324" s="2">
        <v>0</v>
      </c>
      <c r="Y3324" s="2">
        <v>1.977254509</v>
      </c>
      <c r="Z3324" s="2">
        <v>1.235604396</v>
      </c>
      <c r="AA3324" s="2">
        <v>1.4924175820000001</v>
      </c>
      <c r="AB3324" s="2">
        <v>0</v>
      </c>
      <c r="AC3324" s="2">
        <v>2.4874749500000002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>
        <v>165584</v>
      </c>
      <c r="AL3324" s="39">
        <v>7</v>
      </c>
    </row>
    <row r="3325" spans="1:38" x14ac:dyDescent="0.2">
      <c r="A3325" t="s">
        <v>4899</v>
      </c>
      <c r="B3325" t="s">
        <v>5012</v>
      </c>
      <c r="C3325" t="s">
        <v>5013</v>
      </c>
      <c r="D3325" t="s">
        <v>4905</v>
      </c>
      <c r="E3325" s="2">
        <v>118.2307692</v>
      </c>
      <c r="F3325" s="2">
        <v>10.813186809999999</v>
      </c>
      <c r="G3325" s="39"/>
      <c r="H3325" s="2">
        <v>5.4874988379999996</v>
      </c>
      <c r="I3325" s="2">
        <v>6.5934066E-2</v>
      </c>
      <c r="J3325" s="2">
        <v>3.3460359000000002E-2</v>
      </c>
      <c r="K3325" s="2">
        <v>0.50274725300000001</v>
      </c>
      <c r="L3325" s="2">
        <v>5.4505494509999997</v>
      </c>
      <c r="M3325" s="2">
        <v>0</v>
      </c>
      <c r="N3325" s="2">
        <v>4.5714285710000002</v>
      </c>
      <c r="O3325" s="2">
        <v>4.075494505</v>
      </c>
      <c r="P3325" s="2">
        <v>13.09758242</v>
      </c>
      <c r="Q3325" s="2">
        <v>5.6263736260000003</v>
      </c>
      <c r="R3325" s="2">
        <v>9.5020726829999997</v>
      </c>
      <c r="S3325" s="2">
        <v>5.4403296699999997</v>
      </c>
      <c r="T3325" s="2">
        <v>22.927802199999999</v>
      </c>
      <c r="U3325" s="2">
        <v>14.39631936</v>
      </c>
      <c r="V3325" s="2">
        <v>4.0732967029999996</v>
      </c>
      <c r="W3325" s="2">
        <v>0.82461538499999998</v>
      </c>
      <c r="X3325" s="2">
        <v>0</v>
      </c>
      <c r="Y3325" s="2">
        <v>2.4856027510000001</v>
      </c>
      <c r="Z3325" s="2">
        <v>3.9162637359999999</v>
      </c>
      <c r="AA3325" s="2">
        <v>4.7121978020000004</v>
      </c>
      <c r="AB3325" s="2">
        <v>8.23</v>
      </c>
      <c r="AC3325" s="2">
        <v>8.5553675990000002</v>
      </c>
      <c r="AD3325" s="2">
        <v>0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>
        <v>165424</v>
      </c>
      <c r="AL3325" s="39">
        <v>7</v>
      </c>
    </row>
    <row r="3326" spans="1:38" x14ac:dyDescent="0.2">
      <c r="A3326" t="s">
        <v>4899</v>
      </c>
      <c r="B3326" t="s">
        <v>5014</v>
      </c>
      <c r="C3326" t="s">
        <v>5015</v>
      </c>
      <c r="D3326" t="s">
        <v>4991</v>
      </c>
      <c r="E3326" s="2">
        <v>88.164835159999996</v>
      </c>
      <c r="F3326" s="2">
        <v>5.2747252749999998</v>
      </c>
      <c r="G3326" s="39"/>
      <c r="H3326" s="2">
        <v>3.5896796709999998</v>
      </c>
      <c r="I3326" s="2">
        <v>0.45604395599999997</v>
      </c>
      <c r="J3326" s="2">
        <v>0.310357722</v>
      </c>
      <c r="K3326" s="2">
        <v>0.77197802199999999</v>
      </c>
      <c r="L3326" s="2">
        <v>1.038461538</v>
      </c>
      <c r="M3326" s="2">
        <v>0</v>
      </c>
      <c r="N3326" s="2">
        <v>0</v>
      </c>
      <c r="O3326" s="2">
        <v>0.50912087900000003</v>
      </c>
      <c r="P3326" s="2">
        <v>13.23626374</v>
      </c>
      <c r="Q3326" s="2">
        <v>0</v>
      </c>
      <c r="R3326" s="2">
        <v>9.0078524239999993</v>
      </c>
      <c r="S3326" s="2">
        <v>5.365384615</v>
      </c>
      <c r="T3326" s="2">
        <v>0</v>
      </c>
      <c r="U3326" s="2">
        <v>3.6513772900000001</v>
      </c>
      <c r="V3326" s="2">
        <v>9.5937362640000003</v>
      </c>
      <c r="W3326" s="2">
        <v>0.76186813200000003</v>
      </c>
      <c r="X3326" s="2">
        <v>0</v>
      </c>
      <c r="Y3326" s="2">
        <v>7.0474386139999998</v>
      </c>
      <c r="Z3326" s="2">
        <v>2.9274725269999999</v>
      </c>
      <c r="AA3326" s="2">
        <v>5.7732967029999998</v>
      </c>
      <c r="AB3326" s="2">
        <v>0</v>
      </c>
      <c r="AC3326" s="2">
        <v>5.9212514020000002</v>
      </c>
      <c r="AD3326" s="2">
        <v>0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>
        <v>165524</v>
      </c>
      <c r="AL3326" s="39">
        <v>7</v>
      </c>
    </row>
    <row r="3327" spans="1:38" x14ac:dyDescent="0.2">
      <c r="A3327" t="s">
        <v>4899</v>
      </c>
      <c r="B3327" t="s">
        <v>5016</v>
      </c>
      <c r="C3327" t="s">
        <v>5017</v>
      </c>
      <c r="D3327" t="s">
        <v>872</v>
      </c>
      <c r="E3327" s="2">
        <v>61.208791210000001</v>
      </c>
      <c r="F3327" s="2">
        <v>5.3681318679999999</v>
      </c>
      <c r="G3327" s="39"/>
      <c r="H3327" s="2">
        <v>5.2621184919999999</v>
      </c>
      <c r="I3327" s="2">
        <v>0.263736264</v>
      </c>
      <c r="J3327" s="2">
        <v>0.25852782800000002</v>
      </c>
      <c r="K3327" s="2">
        <v>0.263736264</v>
      </c>
      <c r="L3327" s="2">
        <v>0.70329670300000002</v>
      </c>
      <c r="M3327" s="2">
        <v>0</v>
      </c>
      <c r="N3327" s="2">
        <v>0</v>
      </c>
      <c r="O3327" s="2">
        <v>0.84076923100000001</v>
      </c>
      <c r="P3327" s="2">
        <v>3.053296703</v>
      </c>
      <c r="Q3327" s="2">
        <v>0.365934066</v>
      </c>
      <c r="R3327" s="2">
        <v>3.3517055660000001</v>
      </c>
      <c r="S3327" s="2">
        <v>5.7780219779999999</v>
      </c>
      <c r="T3327" s="2">
        <v>4.0670329670000003</v>
      </c>
      <c r="U3327" s="2">
        <v>9.6506283659999994</v>
      </c>
      <c r="V3327" s="2">
        <v>0.88307692299999996</v>
      </c>
      <c r="W3327" s="2">
        <v>1.5449450549999999</v>
      </c>
      <c r="X3327" s="2">
        <v>0</v>
      </c>
      <c r="Y3327" s="2">
        <v>2.3800718129999998</v>
      </c>
      <c r="Z3327" s="2">
        <v>0.98758241800000002</v>
      </c>
      <c r="AA3327" s="2">
        <v>2.3501098900000001</v>
      </c>
      <c r="AB3327" s="2">
        <v>0</v>
      </c>
      <c r="AC3327" s="2">
        <v>3.271777379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>
        <v>165280</v>
      </c>
      <c r="AL3327" s="39">
        <v>7</v>
      </c>
    </row>
    <row r="3328" spans="1:38" x14ac:dyDescent="0.2">
      <c r="A3328" t="s">
        <v>4899</v>
      </c>
      <c r="B3328" t="s">
        <v>5018</v>
      </c>
      <c r="C3328" t="s">
        <v>5019</v>
      </c>
      <c r="D3328" t="s">
        <v>137</v>
      </c>
      <c r="E3328" s="2">
        <v>59.208791210000001</v>
      </c>
      <c r="F3328" s="2">
        <v>5.3626373630000002</v>
      </c>
      <c r="G3328" s="39"/>
      <c r="H3328" s="2">
        <v>5.4342984410000001</v>
      </c>
      <c r="I3328" s="2">
        <v>0.32967033000000001</v>
      </c>
      <c r="J3328" s="2">
        <v>0.33407572400000002</v>
      </c>
      <c r="K3328" s="2">
        <v>0.24725274699999999</v>
      </c>
      <c r="L3328" s="2">
        <v>1.769230769</v>
      </c>
      <c r="M3328" s="2">
        <v>0</v>
      </c>
      <c r="N3328" s="2">
        <v>0</v>
      </c>
      <c r="O3328" s="2">
        <v>1.191208791</v>
      </c>
      <c r="P3328" s="2">
        <v>0</v>
      </c>
      <c r="Q3328" s="2">
        <v>0</v>
      </c>
      <c r="R3328" s="2">
        <v>0</v>
      </c>
      <c r="S3328" s="2">
        <v>0</v>
      </c>
      <c r="T3328" s="2">
        <v>5.4208791209999996</v>
      </c>
      <c r="U3328" s="2">
        <v>5.4933184859999997</v>
      </c>
      <c r="V3328" s="2">
        <v>2.4892307690000002</v>
      </c>
      <c r="W3328" s="2">
        <v>0.90813186800000001</v>
      </c>
      <c r="X3328" s="2">
        <v>0</v>
      </c>
      <c r="Y3328" s="2">
        <v>3.442761693</v>
      </c>
      <c r="Z3328" s="2">
        <v>2.1765934069999999</v>
      </c>
      <c r="AA3328" s="2">
        <v>3.821648352</v>
      </c>
      <c r="AB3328" s="2">
        <v>0</v>
      </c>
      <c r="AC3328" s="2">
        <v>6.0783964370000003</v>
      </c>
      <c r="AD3328" s="2">
        <v>0</v>
      </c>
      <c r="AE3328" s="2">
        <v>0</v>
      </c>
      <c r="AF3328" s="2">
        <v>0</v>
      </c>
      <c r="AG3328" s="2">
        <v>0</v>
      </c>
      <c r="AH3328" s="2">
        <v>19.460219779999999</v>
      </c>
      <c r="AI3328" s="2">
        <v>0</v>
      </c>
      <c r="AJ3328" s="2">
        <v>0</v>
      </c>
      <c r="AK3328">
        <v>165227</v>
      </c>
      <c r="AL3328" s="39">
        <v>7</v>
      </c>
    </row>
    <row r="3329" spans="1:38" x14ac:dyDescent="0.2">
      <c r="A3329" t="s">
        <v>4899</v>
      </c>
      <c r="B3329" t="s">
        <v>5020</v>
      </c>
      <c r="C3329" t="s">
        <v>5021</v>
      </c>
      <c r="D3329" t="s">
        <v>832</v>
      </c>
      <c r="E3329" s="2">
        <v>113.31868129999999</v>
      </c>
      <c r="F3329" s="2">
        <v>5.538461538</v>
      </c>
      <c r="G3329" s="39"/>
      <c r="H3329" s="2">
        <v>2.9325058180000001</v>
      </c>
      <c r="I3329" s="2">
        <v>0.54395604399999997</v>
      </c>
      <c r="J3329" s="2">
        <v>0.28801396400000001</v>
      </c>
      <c r="K3329" s="2">
        <v>0</v>
      </c>
      <c r="L3329" s="2">
        <v>3.2527472529999999</v>
      </c>
      <c r="M3329" s="2">
        <v>0</v>
      </c>
      <c r="N3329" s="2">
        <v>0.97527472500000001</v>
      </c>
      <c r="O3329" s="2">
        <v>2</v>
      </c>
      <c r="P3329" s="2">
        <v>5.4813186810000003</v>
      </c>
      <c r="Q3329" s="2">
        <v>5.3736263739999997</v>
      </c>
      <c r="R3329" s="2">
        <v>5.7474786660000001</v>
      </c>
      <c r="S3329" s="2">
        <v>2.697472527</v>
      </c>
      <c r="T3329" s="2">
        <v>10.409230770000001</v>
      </c>
      <c r="U3329" s="2">
        <v>6.9397401089999997</v>
      </c>
      <c r="V3329" s="2">
        <v>5.1891208789999999</v>
      </c>
      <c r="W3329" s="2">
        <v>6.054725275</v>
      </c>
      <c r="X3329" s="2">
        <v>0</v>
      </c>
      <c r="Y3329" s="2">
        <v>5.953394104</v>
      </c>
      <c r="Z3329" s="2">
        <v>5.523626374</v>
      </c>
      <c r="AA3329" s="2">
        <v>8.5307692310000007</v>
      </c>
      <c r="AB3329" s="2">
        <v>0</v>
      </c>
      <c r="AC3329" s="2">
        <v>7.4415244380000001</v>
      </c>
      <c r="AD3329" s="2">
        <v>0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.148351648</v>
      </c>
      <c r="AK3329">
        <v>165448</v>
      </c>
      <c r="AL3329" s="39">
        <v>7</v>
      </c>
    </row>
    <row r="3330" spans="1:38" x14ac:dyDescent="0.2">
      <c r="A3330" t="s">
        <v>4899</v>
      </c>
      <c r="B3330" t="s">
        <v>5022</v>
      </c>
      <c r="C3330" t="s">
        <v>5023</v>
      </c>
      <c r="D3330" t="s">
        <v>5024</v>
      </c>
      <c r="E3330" s="2">
        <v>25.648351649999999</v>
      </c>
      <c r="F3330" s="2">
        <v>5.2335164839999999</v>
      </c>
      <c r="G3330" s="39"/>
      <c r="H3330" s="2">
        <v>12.24293059</v>
      </c>
      <c r="I3330" s="2">
        <v>2.1098901E-2</v>
      </c>
      <c r="J3330" s="2">
        <v>4.9357326E-2</v>
      </c>
      <c r="K3330" s="2">
        <v>0</v>
      </c>
      <c r="L3330" s="2">
        <v>0.50549450500000004</v>
      </c>
      <c r="M3330" s="2">
        <v>0</v>
      </c>
      <c r="N3330" s="2">
        <v>0</v>
      </c>
      <c r="O3330" s="2">
        <v>0.108021978</v>
      </c>
      <c r="P3330" s="2">
        <v>0</v>
      </c>
      <c r="Q3330" s="2">
        <v>5.1075824179999998</v>
      </c>
      <c r="R3330" s="2">
        <v>11.94832905</v>
      </c>
      <c r="S3330" s="2">
        <v>2.6735164839999999</v>
      </c>
      <c r="T3330" s="2">
        <v>0</v>
      </c>
      <c r="U3330" s="2">
        <v>6.2542416449999996</v>
      </c>
      <c r="V3330" s="2">
        <v>1.091318681</v>
      </c>
      <c r="W3330" s="2">
        <v>0.155164835</v>
      </c>
      <c r="X3330" s="2">
        <v>0</v>
      </c>
      <c r="Y3330" s="2">
        <v>2.9159383029999999</v>
      </c>
      <c r="Z3330" s="2">
        <v>1.3660439559999999</v>
      </c>
      <c r="AA3330" s="2">
        <v>0.30153846200000001</v>
      </c>
      <c r="AB3330" s="2">
        <v>0</v>
      </c>
      <c r="AC3330" s="2">
        <v>3.9010282780000001</v>
      </c>
      <c r="AD3330" s="2">
        <v>0</v>
      </c>
      <c r="AE3330" s="2">
        <v>0</v>
      </c>
      <c r="AF3330" s="2">
        <v>0</v>
      </c>
      <c r="AG3330" s="2">
        <v>0</v>
      </c>
      <c r="AH3330" s="2">
        <v>0</v>
      </c>
      <c r="AI3330" s="2">
        <v>0</v>
      </c>
      <c r="AJ3330" s="2">
        <v>0</v>
      </c>
      <c r="AK3330">
        <v>165499</v>
      </c>
      <c r="AL3330" s="39">
        <v>7</v>
      </c>
    </row>
    <row r="3331" spans="1:38" x14ac:dyDescent="0.2">
      <c r="A3331" t="s">
        <v>4899</v>
      </c>
      <c r="B3331" t="s">
        <v>5025</v>
      </c>
      <c r="C3331" t="s">
        <v>3022</v>
      </c>
      <c r="D3331" t="s">
        <v>5026</v>
      </c>
      <c r="E3331" s="2">
        <v>36.945054949999999</v>
      </c>
      <c r="F3331" s="2">
        <v>4.6593406589999997</v>
      </c>
      <c r="G3331" s="39"/>
      <c r="H3331" s="2">
        <v>7.5669244500000001</v>
      </c>
      <c r="I3331" s="2">
        <v>0</v>
      </c>
      <c r="J3331" s="2">
        <v>0</v>
      </c>
      <c r="K3331" s="2">
        <v>0.12912087899999999</v>
      </c>
      <c r="L3331" s="2">
        <v>0.70054945099999999</v>
      </c>
      <c r="M3331" s="2">
        <v>0</v>
      </c>
      <c r="N3331" s="2">
        <v>0</v>
      </c>
      <c r="O3331" s="2">
        <v>0.13538461500000001</v>
      </c>
      <c r="P3331" s="2">
        <v>0</v>
      </c>
      <c r="Q3331" s="2">
        <v>4.5659340659999996</v>
      </c>
      <c r="R3331" s="2">
        <v>7.4152290299999999</v>
      </c>
      <c r="S3331" s="2">
        <v>4.9972527470000001</v>
      </c>
      <c r="T3331" s="2">
        <v>1.178571429</v>
      </c>
      <c r="U3331" s="2">
        <v>10.0297442</v>
      </c>
      <c r="V3331" s="2">
        <v>0.22604395599999999</v>
      </c>
      <c r="W3331" s="2">
        <v>1.3662637360000001</v>
      </c>
      <c r="X3331" s="2">
        <v>0</v>
      </c>
      <c r="Y3331" s="2">
        <v>2.5859607379999998</v>
      </c>
      <c r="Z3331" s="2">
        <v>0.30483516500000002</v>
      </c>
      <c r="AA3331" s="2">
        <v>1.8057142859999999</v>
      </c>
      <c r="AB3331" s="2">
        <v>0</v>
      </c>
      <c r="AC3331" s="2">
        <v>3.4276026169999998</v>
      </c>
      <c r="AD3331" s="2">
        <v>0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>
        <v>165326</v>
      </c>
      <c r="AL3331" s="39">
        <v>7</v>
      </c>
    </row>
    <row r="3332" spans="1:38" x14ac:dyDescent="0.2">
      <c r="A3332" t="s">
        <v>4899</v>
      </c>
      <c r="B3332" t="s">
        <v>5027</v>
      </c>
      <c r="C3332" t="s">
        <v>5028</v>
      </c>
      <c r="D3332" t="s">
        <v>679</v>
      </c>
      <c r="E3332" s="2">
        <v>51.747252750000001</v>
      </c>
      <c r="F3332" s="2">
        <v>11.252747250000001</v>
      </c>
      <c r="G3332" s="39"/>
      <c r="H3332" s="2">
        <v>13.047356130000001</v>
      </c>
      <c r="I3332" s="2">
        <v>0.28571428599999998</v>
      </c>
      <c r="J3332" s="2">
        <v>0.33128052699999999</v>
      </c>
      <c r="K3332" s="2">
        <v>0.24175824200000001</v>
      </c>
      <c r="L3332" s="2">
        <v>0.29670329699999998</v>
      </c>
      <c r="M3332" s="2">
        <v>0</v>
      </c>
      <c r="N3332" s="2">
        <v>0</v>
      </c>
      <c r="O3332" s="2">
        <v>1.387912088</v>
      </c>
      <c r="P3332" s="2">
        <v>0</v>
      </c>
      <c r="Q3332" s="2">
        <v>0</v>
      </c>
      <c r="R3332" s="2">
        <v>0</v>
      </c>
      <c r="S3332" s="2">
        <v>5.2246153849999999</v>
      </c>
      <c r="T3332" s="2">
        <v>3.051098901</v>
      </c>
      <c r="U3332" s="2">
        <v>9.595540454</v>
      </c>
      <c r="V3332" s="2">
        <v>1.260769231</v>
      </c>
      <c r="W3332" s="2">
        <v>1.011758242</v>
      </c>
      <c r="X3332" s="2">
        <v>0</v>
      </c>
      <c r="Y3332" s="2">
        <v>2.634954343</v>
      </c>
      <c r="Z3332" s="2">
        <v>1.6176923080000001</v>
      </c>
      <c r="AA3332" s="2">
        <v>2.968901099</v>
      </c>
      <c r="AB3332" s="2">
        <v>0</v>
      </c>
      <c r="AC3332" s="2">
        <v>5.3180717770000001</v>
      </c>
      <c r="AD3332" s="2">
        <v>0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>
        <v>165172</v>
      </c>
      <c r="AL3332" s="39">
        <v>7</v>
      </c>
    </row>
    <row r="3333" spans="1:38" x14ac:dyDescent="0.2">
      <c r="A3333" t="s">
        <v>4899</v>
      </c>
      <c r="B3333" t="s">
        <v>5029</v>
      </c>
      <c r="C3333" t="s">
        <v>5021</v>
      </c>
      <c r="D3333" t="s">
        <v>832</v>
      </c>
      <c r="E3333" s="2">
        <v>33.38461538</v>
      </c>
      <c r="F3333" s="2">
        <v>4.4835164839999999</v>
      </c>
      <c r="G3333" s="39"/>
      <c r="H3333" s="2">
        <v>8.0579328510000003</v>
      </c>
      <c r="I3333" s="2">
        <v>0.32967033000000001</v>
      </c>
      <c r="J3333" s="2">
        <v>0.59249506299999999</v>
      </c>
      <c r="K3333" s="2">
        <v>0.28571428599999998</v>
      </c>
      <c r="L3333" s="2">
        <v>0.60714285700000004</v>
      </c>
      <c r="M3333" s="2">
        <v>0</v>
      </c>
      <c r="N3333" s="2">
        <v>0</v>
      </c>
      <c r="O3333" s="2">
        <v>4.812197802</v>
      </c>
      <c r="P3333" s="2">
        <v>5.2368131870000001</v>
      </c>
      <c r="Q3333" s="2">
        <v>0</v>
      </c>
      <c r="R3333" s="2">
        <v>9.4117840679999993</v>
      </c>
      <c r="S3333" s="2">
        <v>8.192307692</v>
      </c>
      <c r="T3333" s="2">
        <v>5.0617582419999998</v>
      </c>
      <c r="U3333" s="2">
        <v>23.820671489999999</v>
      </c>
      <c r="V3333" s="2">
        <v>4.2890109890000003</v>
      </c>
      <c r="W3333" s="2">
        <v>1.5302197799999999</v>
      </c>
      <c r="X3333" s="2">
        <v>0</v>
      </c>
      <c r="Y3333" s="2">
        <v>10.45852535</v>
      </c>
      <c r="Z3333" s="2">
        <v>3.3882417579999999</v>
      </c>
      <c r="AA3333" s="2">
        <v>2.8368131870000002</v>
      </c>
      <c r="AB3333" s="2">
        <v>0</v>
      </c>
      <c r="AC3333" s="2">
        <v>11.18788677</v>
      </c>
      <c r="AD3333" s="2">
        <v>0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>
        <v>165624</v>
      </c>
      <c r="AL3333" s="39">
        <v>7</v>
      </c>
    </row>
    <row r="3334" spans="1:38" x14ac:dyDescent="0.2">
      <c r="A3334" t="s">
        <v>4899</v>
      </c>
      <c r="B3334" t="s">
        <v>5030</v>
      </c>
      <c r="C3334" t="s">
        <v>3158</v>
      </c>
      <c r="D3334" t="s">
        <v>5031</v>
      </c>
      <c r="E3334" s="2">
        <v>47.197802199999998</v>
      </c>
      <c r="F3334" s="2">
        <v>5.7142857139999998</v>
      </c>
      <c r="G3334" s="39"/>
      <c r="H3334" s="2">
        <v>7.2642607679999998</v>
      </c>
      <c r="I3334" s="2">
        <v>1.0989011E-2</v>
      </c>
      <c r="J3334" s="2">
        <v>1.3969732E-2</v>
      </c>
      <c r="K3334" s="2">
        <v>0.28571428599999998</v>
      </c>
      <c r="L3334" s="2">
        <v>0.52747252700000002</v>
      </c>
      <c r="M3334" s="2">
        <v>0</v>
      </c>
      <c r="N3334" s="2">
        <v>0</v>
      </c>
      <c r="O3334" s="2">
        <v>0.243296703</v>
      </c>
      <c r="P3334" s="2">
        <v>0</v>
      </c>
      <c r="Q3334" s="2">
        <v>0</v>
      </c>
      <c r="R3334" s="2">
        <v>0</v>
      </c>
      <c r="S3334" s="2">
        <v>5.0071428569999998</v>
      </c>
      <c r="T3334" s="2">
        <v>7.1874725269999997</v>
      </c>
      <c r="U3334" s="2">
        <v>15.50235157</v>
      </c>
      <c r="V3334" s="2">
        <v>1.544615385</v>
      </c>
      <c r="W3334" s="2">
        <v>3.543626374</v>
      </c>
      <c r="X3334" s="2">
        <v>0</v>
      </c>
      <c r="Y3334" s="2">
        <v>6.4684051220000001</v>
      </c>
      <c r="Z3334" s="2">
        <v>1.843846154</v>
      </c>
      <c r="AA3334" s="2">
        <v>0.817142857</v>
      </c>
      <c r="AB3334" s="2">
        <v>0</v>
      </c>
      <c r="AC3334" s="2">
        <v>3.3827706640000001</v>
      </c>
      <c r="AD3334" s="2">
        <v>0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>
        <v>165594</v>
      </c>
      <c r="AL3334" s="39">
        <v>7</v>
      </c>
    </row>
    <row r="3335" spans="1:38" x14ac:dyDescent="0.2">
      <c r="A3335" t="s">
        <v>4899</v>
      </c>
      <c r="B3335" t="s">
        <v>5032</v>
      </c>
      <c r="C3335" t="s">
        <v>5033</v>
      </c>
      <c r="D3335" t="s">
        <v>5034</v>
      </c>
      <c r="E3335" s="2">
        <v>33.010989010000003</v>
      </c>
      <c r="F3335" s="2">
        <v>0</v>
      </c>
      <c r="G3335" s="39"/>
      <c r="H3335" s="2">
        <v>0</v>
      </c>
      <c r="I3335" s="2">
        <v>0</v>
      </c>
      <c r="J3335" s="2">
        <v>0</v>
      </c>
      <c r="K3335" s="2">
        <v>0</v>
      </c>
      <c r="L3335" s="2">
        <v>1.1428571430000001</v>
      </c>
      <c r="M3335" s="2">
        <v>0</v>
      </c>
      <c r="N3335" s="2">
        <v>0.14285714299999999</v>
      </c>
      <c r="O3335" s="2">
        <v>0</v>
      </c>
      <c r="P3335" s="2">
        <v>0</v>
      </c>
      <c r="Q3335" s="2">
        <v>0</v>
      </c>
      <c r="R3335" s="2">
        <v>0</v>
      </c>
      <c r="S3335" s="2">
        <v>0</v>
      </c>
      <c r="T3335" s="2">
        <v>10.39142857</v>
      </c>
      <c r="U3335" s="2">
        <v>18.887217039999999</v>
      </c>
      <c r="V3335" s="2">
        <v>0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7.6923077000000006E-2</v>
      </c>
      <c r="AK3335" s="59">
        <v>1.6000000000000001E+51</v>
      </c>
      <c r="AL3335" s="39">
        <v>7</v>
      </c>
    </row>
    <row r="3336" spans="1:38" x14ac:dyDescent="0.2">
      <c r="A3336" t="s">
        <v>4899</v>
      </c>
      <c r="B3336" t="s">
        <v>5035</v>
      </c>
      <c r="C3336" t="s">
        <v>4998</v>
      </c>
      <c r="D3336" t="s">
        <v>832</v>
      </c>
      <c r="E3336" s="2">
        <v>49.879120880000002</v>
      </c>
      <c r="F3336" s="2">
        <v>5.6263736260000003</v>
      </c>
      <c r="G3336" s="39"/>
      <c r="H3336" s="2">
        <v>6.7680105749999999</v>
      </c>
      <c r="I3336" s="2">
        <v>0.35714285699999998</v>
      </c>
      <c r="J3336" s="2">
        <v>0.42961004600000002</v>
      </c>
      <c r="K3336" s="2">
        <v>0.22527472500000001</v>
      </c>
      <c r="L3336" s="2">
        <v>1.6318681319999999</v>
      </c>
      <c r="M3336" s="2">
        <v>0</v>
      </c>
      <c r="N3336" s="2">
        <v>0</v>
      </c>
      <c r="O3336" s="2">
        <v>2.507472527</v>
      </c>
      <c r="P3336" s="2">
        <v>5.3186813190000004</v>
      </c>
      <c r="Q3336" s="2">
        <v>0</v>
      </c>
      <c r="R3336" s="2">
        <v>6.3978849970000002</v>
      </c>
      <c r="S3336" s="2">
        <v>0</v>
      </c>
      <c r="T3336" s="2">
        <v>16.859890109999998</v>
      </c>
      <c r="U3336" s="2">
        <v>20.280898879999999</v>
      </c>
      <c r="V3336" s="2">
        <v>3.9275824180000001</v>
      </c>
      <c r="W3336" s="2">
        <v>2.5083516480000001</v>
      </c>
      <c r="X3336" s="2">
        <v>0</v>
      </c>
      <c r="Y3336" s="2">
        <v>7.7418374090000004</v>
      </c>
      <c r="Z3336" s="2">
        <v>4.991098901</v>
      </c>
      <c r="AA3336" s="2">
        <v>2.105824176</v>
      </c>
      <c r="AB3336" s="2">
        <v>0</v>
      </c>
      <c r="AC3336" s="2">
        <v>8.5369464639999997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>
        <v>165479</v>
      </c>
      <c r="AL3336" s="39">
        <v>7</v>
      </c>
    </row>
    <row r="3337" spans="1:38" x14ac:dyDescent="0.2">
      <c r="A3337" t="s">
        <v>4899</v>
      </c>
      <c r="B3337" t="s">
        <v>5036</v>
      </c>
      <c r="C3337" t="s">
        <v>4917</v>
      </c>
      <c r="D3337" t="s">
        <v>186</v>
      </c>
      <c r="E3337" s="2">
        <v>30</v>
      </c>
      <c r="F3337" s="2">
        <v>5.538461538</v>
      </c>
      <c r="G3337" s="39"/>
      <c r="H3337" s="2">
        <v>11.07692308</v>
      </c>
      <c r="I3337" s="2">
        <v>0</v>
      </c>
      <c r="J3337" s="2">
        <v>0</v>
      </c>
      <c r="K3337" s="2">
        <v>0</v>
      </c>
      <c r="L3337" s="2">
        <v>0.37912087900000002</v>
      </c>
      <c r="M3337" s="2">
        <v>0</v>
      </c>
      <c r="N3337" s="2">
        <v>0</v>
      </c>
      <c r="O3337" s="2">
        <v>3.4817582420000002</v>
      </c>
      <c r="P3337" s="2">
        <v>0</v>
      </c>
      <c r="Q3337" s="2">
        <v>4.6593406589999997</v>
      </c>
      <c r="R3337" s="2">
        <v>9.3186813189999995</v>
      </c>
      <c r="S3337" s="2">
        <v>4.1502197799999996</v>
      </c>
      <c r="T3337" s="2">
        <v>9.4945055E-2</v>
      </c>
      <c r="U3337" s="2">
        <v>8.4903296699999995</v>
      </c>
      <c r="V3337" s="2">
        <v>6.8536263740000001</v>
      </c>
      <c r="W3337" s="2">
        <v>3.483736264</v>
      </c>
      <c r="X3337" s="2">
        <v>0</v>
      </c>
      <c r="Y3337" s="2">
        <v>20.67472527</v>
      </c>
      <c r="Z3337" s="2">
        <v>0.25494505499999998</v>
      </c>
      <c r="AA3337" s="2">
        <v>9.3331868129999993</v>
      </c>
      <c r="AB3337" s="2">
        <v>3.2392307690000002</v>
      </c>
      <c r="AC3337" s="2">
        <v>25.65472527</v>
      </c>
      <c r="AD3337" s="2">
        <v>0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>
        <v>165428</v>
      </c>
      <c r="AL3337" s="39">
        <v>7</v>
      </c>
    </row>
    <row r="3338" spans="1:38" x14ac:dyDescent="0.2">
      <c r="A3338" t="s">
        <v>4899</v>
      </c>
      <c r="B3338" t="s">
        <v>5037</v>
      </c>
      <c r="C3338" t="s">
        <v>5038</v>
      </c>
      <c r="D3338" t="s">
        <v>4988</v>
      </c>
      <c r="E3338" s="2">
        <v>25.890109890000002</v>
      </c>
      <c r="F3338" s="2">
        <v>6.0082417579999996</v>
      </c>
      <c r="G3338" s="39"/>
      <c r="H3338" s="2">
        <v>13.92402377</v>
      </c>
      <c r="I3338" s="2">
        <v>0</v>
      </c>
      <c r="J3338" s="2">
        <v>0</v>
      </c>
      <c r="K3338" s="2">
        <v>0</v>
      </c>
      <c r="L3338" s="2">
        <v>0</v>
      </c>
      <c r="M3338" s="2">
        <v>0</v>
      </c>
      <c r="N3338" s="2">
        <v>0</v>
      </c>
      <c r="O3338" s="2">
        <v>0</v>
      </c>
      <c r="P3338" s="2">
        <v>0</v>
      </c>
      <c r="Q3338" s="2">
        <v>2.1703296700000001</v>
      </c>
      <c r="R3338" s="2">
        <v>5.0297113749999998</v>
      </c>
      <c r="S3338" s="2">
        <v>0</v>
      </c>
      <c r="T3338" s="2">
        <v>3.1868131869999998</v>
      </c>
      <c r="U3338" s="2">
        <v>7.3853989809999998</v>
      </c>
      <c r="V3338" s="2">
        <v>0</v>
      </c>
      <c r="W3338" s="2">
        <v>0</v>
      </c>
      <c r="X3338" s="2">
        <v>0</v>
      </c>
      <c r="Y3338" s="2">
        <v>0</v>
      </c>
      <c r="Z3338" s="2">
        <v>0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>
        <v>165217</v>
      </c>
      <c r="AL3338" s="39">
        <v>7</v>
      </c>
    </row>
    <row r="3339" spans="1:38" x14ac:dyDescent="0.2">
      <c r="A3339" t="s">
        <v>4899</v>
      </c>
      <c r="B3339" t="s">
        <v>5039</v>
      </c>
      <c r="C3339" t="s">
        <v>4953</v>
      </c>
      <c r="D3339" t="s">
        <v>4954</v>
      </c>
      <c r="E3339" s="2">
        <v>64.186813189999995</v>
      </c>
      <c r="F3339" s="2">
        <v>1.967032967</v>
      </c>
      <c r="G3339" s="39"/>
      <c r="H3339" s="2">
        <v>1.838726246</v>
      </c>
      <c r="I3339" s="2">
        <v>0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0.34857142899999999</v>
      </c>
      <c r="P3339" s="2">
        <v>0</v>
      </c>
      <c r="Q3339" s="2">
        <v>0</v>
      </c>
      <c r="R3339" s="2">
        <v>0</v>
      </c>
      <c r="S3339" s="2">
        <v>10.437032970000001</v>
      </c>
      <c r="T3339" s="2">
        <v>3.0419780219999999</v>
      </c>
      <c r="U3339" s="2">
        <v>12.599794559999999</v>
      </c>
      <c r="V3339" s="2">
        <v>0.68175824200000001</v>
      </c>
      <c r="W3339" s="2">
        <v>3.6630769230000002</v>
      </c>
      <c r="X3339" s="2">
        <v>0</v>
      </c>
      <c r="Y3339" s="2">
        <v>4.0614278380000002</v>
      </c>
      <c r="Z3339" s="2">
        <v>0.68230769199999997</v>
      </c>
      <c r="AA3339" s="2">
        <v>3.1884615379999999</v>
      </c>
      <c r="AB3339" s="2">
        <v>0</v>
      </c>
      <c r="AC3339" s="2">
        <v>3.6182845399999999</v>
      </c>
      <c r="AD3339" s="2">
        <v>0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>
        <v>165174</v>
      </c>
      <c r="AL3339" s="39">
        <v>7</v>
      </c>
    </row>
    <row r="3340" spans="1:38" x14ac:dyDescent="0.2">
      <c r="A3340" t="s">
        <v>4899</v>
      </c>
      <c r="B3340" t="s">
        <v>5040</v>
      </c>
      <c r="C3340" t="s">
        <v>5041</v>
      </c>
      <c r="D3340" t="s">
        <v>5042</v>
      </c>
      <c r="E3340" s="2">
        <v>39.934065930000003</v>
      </c>
      <c r="F3340" s="2">
        <v>5.0109890110000004</v>
      </c>
      <c r="G3340" s="39"/>
      <c r="H3340" s="2">
        <v>7.5288937809999998</v>
      </c>
      <c r="I3340" s="2">
        <v>0</v>
      </c>
      <c r="J3340" s="2">
        <v>0</v>
      </c>
      <c r="K3340" s="2">
        <v>0</v>
      </c>
      <c r="L3340" s="2">
        <v>0</v>
      </c>
      <c r="M3340" s="2">
        <v>0</v>
      </c>
      <c r="N3340" s="2">
        <v>0</v>
      </c>
      <c r="O3340" s="2">
        <v>7.7912088000000004E-2</v>
      </c>
      <c r="P3340" s="2">
        <v>0</v>
      </c>
      <c r="Q3340" s="2">
        <v>0</v>
      </c>
      <c r="R3340" s="2">
        <v>0</v>
      </c>
      <c r="S3340" s="2">
        <v>12.441648349999999</v>
      </c>
      <c r="T3340" s="2">
        <v>0</v>
      </c>
      <c r="U3340" s="2">
        <v>18.693285639999999</v>
      </c>
      <c r="V3340" s="2">
        <v>0.21571428600000001</v>
      </c>
      <c r="W3340" s="2">
        <v>1.504725275</v>
      </c>
      <c r="X3340" s="2">
        <v>0</v>
      </c>
      <c r="Y3340" s="2">
        <v>2.5849201979999998</v>
      </c>
      <c r="Z3340" s="2">
        <v>0.38450549499999997</v>
      </c>
      <c r="AA3340" s="2">
        <v>0.77582417599999998</v>
      </c>
      <c r="AB3340" s="2">
        <v>0</v>
      </c>
      <c r="AC3340" s="2">
        <v>1.7433681889999999</v>
      </c>
      <c r="AD3340" s="2">
        <v>0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>
        <v>165197</v>
      </c>
      <c r="AL3340" s="39">
        <v>7</v>
      </c>
    </row>
    <row r="3341" spans="1:38" x14ac:dyDescent="0.2">
      <c r="A3341" t="s">
        <v>4899</v>
      </c>
      <c r="B3341" t="s">
        <v>5043</v>
      </c>
      <c r="C3341" t="s">
        <v>5044</v>
      </c>
      <c r="D3341" t="s">
        <v>5045</v>
      </c>
      <c r="E3341" s="2">
        <v>51.340659340000002</v>
      </c>
      <c r="F3341" s="2">
        <v>2.4835164839999999</v>
      </c>
      <c r="G3341" s="39"/>
      <c r="H3341" s="2">
        <v>2.9023972599999999</v>
      </c>
      <c r="I3341" s="2">
        <v>0</v>
      </c>
      <c r="J3341" s="2">
        <v>0</v>
      </c>
      <c r="K3341" s="2">
        <v>0</v>
      </c>
      <c r="L3341" s="2">
        <v>0.99725274699999999</v>
      </c>
      <c r="M3341" s="2">
        <v>0</v>
      </c>
      <c r="N3341" s="2">
        <v>0</v>
      </c>
      <c r="O3341" s="2">
        <v>0.27043956000000002</v>
      </c>
      <c r="P3341" s="2">
        <v>0</v>
      </c>
      <c r="Q3341" s="2">
        <v>4.3351648349999996</v>
      </c>
      <c r="R3341" s="2">
        <v>5.0663527400000001</v>
      </c>
      <c r="S3341" s="2">
        <v>0</v>
      </c>
      <c r="T3341" s="2">
        <v>0</v>
      </c>
      <c r="U3341" s="2">
        <v>0</v>
      </c>
      <c r="V3341" s="2">
        <v>0.27417582400000001</v>
      </c>
      <c r="W3341" s="2">
        <v>1.4973626369999999</v>
      </c>
      <c r="X3341" s="2">
        <v>0</v>
      </c>
      <c r="Y3341" s="2">
        <v>2.0703339039999999</v>
      </c>
      <c r="Z3341" s="2">
        <v>2.0368131869999999</v>
      </c>
      <c r="AA3341" s="2">
        <v>0</v>
      </c>
      <c r="AB3341" s="2">
        <v>0</v>
      </c>
      <c r="AC3341" s="2">
        <v>2.3803510270000001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>
        <v>165599</v>
      </c>
      <c r="AL3341" s="39">
        <v>7</v>
      </c>
    </row>
    <row r="3342" spans="1:38" x14ac:dyDescent="0.2">
      <c r="A3342" t="s">
        <v>4899</v>
      </c>
      <c r="B3342" t="s">
        <v>5046</v>
      </c>
      <c r="C3342" t="s">
        <v>4971</v>
      </c>
      <c r="D3342" t="s">
        <v>134</v>
      </c>
      <c r="E3342" s="2">
        <v>36.296703299999997</v>
      </c>
      <c r="F3342" s="2">
        <v>4.8351648349999996</v>
      </c>
      <c r="G3342" s="39"/>
      <c r="H3342" s="2">
        <v>7.9927338780000001</v>
      </c>
      <c r="I3342" s="2">
        <v>3.2967033E-2</v>
      </c>
      <c r="J3342" s="2">
        <v>5.4495913E-2</v>
      </c>
      <c r="K3342" s="2">
        <v>0.175824176</v>
      </c>
      <c r="L3342" s="2">
        <v>0.80769230800000003</v>
      </c>
      <c r="M3342" s="2">
        <v>0</v>
      </c>
      <c r="N3342" s="2">
        <v>0</v>
      </c>
      <c r="O3342" s="2">
        <v>0.91681318700000003</v>
      </c>
      <c r="P3342" s="2">
        <v>0</v>
      </c>
      <c r="Q3342" s="2">
        <v>0</v>
      </c>
      <c r="R3342" s="2">
        <v>0</v>
      </c>
      <c r="S3342" s="2">
        <v>0</v>
      </c>
      <c r="T3342" s="2">
        <v>9.8235164840000007</v>
      </c>
      <c r="U3342" s="2">
        <v>16.238692100000002</v>
      </c>
      <c r="V3342" s="2">
        <v>4.6102197800000004</v>
      </c>
      <c r="W3342" s="2">
        <v>0.14758241799999999</v>
      </c>
      <c r="X3342" s="2">
        <v>0</v>
      </c>
      <c r="Y3342" s="2">
        <v>7.8648501360000003</v>
      </c>
      <c r="Z3342" s="2">
        <v>2.6064835159999999</v>
      </c>
      <c r="AA3342" s="2">
        <v>3.8336263740000001</v>
      </c>
      <c r="AB3342" s="2">
        <v>0</v>
      </c>
      <c r="AC3342" s="2">
        <v>10.645776570000001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>
        <v>165790</v>
      </c>
      <c r="AL3342" s="39">
        <v>7</v>
      </c>
    </row>
    <row r="3343" spans="1:38" x14ac:dyDescent="0.2">
      <c r="A3343" t="s">
        <v>4899</v>
      </c>
      <c r="B3343" t="s">
        <v>5047</v>
      </c>
      <c r="C3343" t="s">
        <v>5048</v>
      </c>
      <c r="D3343" t="s">
        <v>5049</v>
      </c>
      <c r="E3343" s="2">
        <v>39.109890110000002</v>
      </c>
      <c r="F3343" s="2">
        <v>5.1868131870000003</v>
      </c>
      <c r="G3343" s="39"/>
      <c r="H3343" s="2">
        <v>7.9572913740000004</v>
      </c>
      <c r="I3343" s="2">
        <v>0.46153846199999998</v>
      </c>
      <c r="J3343" s="2">
        <v>0.70806406300000002</v>
      </c>
      <c r="K3343" s="2">
        <v>0</v>
      </c>
      <c r="L3343" s="2">
        <v>0</v>
      </c>
      <c r="M3343" s="2">
        <v>0</v>
      </c>
      <c r="N3343" s="2">
        <v>0</v>
      </c>
      <c r="O3343" s="2">
        <v>0.20978021999999999</v>
      </c>
      <c r="P3343" s="2">
        <v>4.1008791210000002</v>
      </c>
      <c r="Q3343" s="2">
        <v>0</v>
      </c>
      <c r="R3343" s="2">
        <v>6.2913177859999996</v>
      </c>
      <c r="S3343" s="2">
        <v>4.4491208789999996</v>
      </c>
      <c r="T3343" s="2">
        <v>0</v>
      </c>
      <c r="U3343" s="2">
        <v>6.8255689799999999</v>
      </c>
      <c r="V3343" s="2">
        <v>0.42351648400000003</v>
      </c>
      <c r="W3343" s="2">
        <v>1.889010989</v>
      </c>
      <c r="X3343" s="2">
        <v>0</v>
      </c>
      <c r="Y3343" s="2">
        <v>3.5477381289999999</v>
      </c>
      <c r="Z3343" s="2">
        <v>0.42351648400000003</v>
      </c>
      <c r="AA3343" s="2">
        <v>4.3717582420000003</v>
      </c>
      <c r="AB3343" s="2">
        <v>0</v>
      </c>
      <c r="AC3343" s="2">
        <v>7.3566170270000004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>
        <v>165225</v>
      </c>
      <c r="AL3343" s="39">
        <v>7</v>
      </c>
    </row>
    <row r="3344" spans="1:38" x14ac:dyDescent="0.2">
      <c r="A3344" t="s">
        <v>4899</v>
      </c>
      <c r="B3344" t="s">
        <v>5050</v>
      </c>
      <c r="C3344" t="s">
        <v>5015</v>
      </c>
      <c r="D3344" t="s">
        <v>4991</v>
      </c>
      <c r="E3344" s="2">
        <v>25.890109890000002</v>
      </c>
      <c r="F3344" s="2">
        <v>0</v>
      </c>
      <c r="G3344" s="39"/>
      <c r="H3344" s="2">
        <v>0</v>
      </c>
      <c r="I3344" s="2">
        <v>0</v>
      </c>
      <c r="J3344" s="2">
        <v>0</v>
      </c>
      <c r="K3344" s="2">
        <v>0</v>
      </c>
      <c r="L3344" s="2">
        <v>0</v>
      </c>
      <c r="M3344" s="2">
        <v>0</v>
      </c>
      <c r="N3344" s="2">
        <v>0</v>
      </c>
      <c r="O3344" s="2">
        <v>0.32318681300000002</v>
      </c>
      <c r="P3344" s="2">
        <v>0</v>
      </c>
      <c r="Q3344" s="2">
        <v>0</v>
      </c>
      <c r="R3344" s="2">
        <v>0</v>
      </c>
      <c r="S3344" s="2">
        <v>0</v>
      </c>
      <c r="T3344" s="2">
        <v>0</v>
      </c>
      <c r="U3344" s="2">
        <v>0</v>
      </c>
      <c r="V3344" s="2">
        <v>5.4579120879999996</v>
      </c>
      <c r="W3344" s="2">
        <v>2.1265934070000001</v>
      </c>
      <c r="X3344" s="2">
        <v>0</v>
      </c>
      <c r="Y3344" s="2">
        <v>17.57699491</v>
      </c>
      <c r="Z3344" s="2">
        <v>3.1430769230000002</v>
      </c>
      <c r="AA3344" s="2">
        <v>7.011868132</v>
      </c>
      <c r="AB3344" s="2">
        <v>0</v>
      </c>
      <c r="AC3344" s="2">
        <v>23.533955859999999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>
        <v>165466</v>
      </c>
      <c r="AL3344" s="39">
        <v>7</v>
      </c>
    </row>
    <row r="3345" spans="1:38" x14ac:dyDescent="0.2">
      <c r="A3345" t="s">
        <v>4899</v>
      </c>
      <c r="B3345" t="s">
        <v>5051</v>
      </c>
      <c r="C3345" t="s">
        <v>5052</v>
      </c>
      <c r="D3345" t="s">
        <v>5053</v>
      </c>
      <c r="E3345" s="2">
        <v>35.791208789999999</v>
      </c>
      <c r="F3345" s="2">
        <v>5.1868131870000003</v>
      </c>
      <c r="G3345" s="39"/>
      <c r="H3345" s="2">
        <v>8.6951182070000002</v>
      </c>
      <c r="I3345" s="2">
        <v>0.46153846199999998</v>
      </c>
      <c r="J3345" s="2">
        <v>0.773718146</v>
      </c>
      <c r="K3345" s="2">
        <v>0.115384615</v>
      </c>
      <c r="L3345" s="2">
        <v>0</v>
      </c>
      <c r="M3345" s="2">
        <v>0</v>
      </c>
      <c r="N3345" s="2">
        <v>0</v>
      </c>
      <c r="O3345" s="2">
        <v>0.20725274699999999</v>
      </c>
      <c r="P3345" s="2">
        <v>2.0593406590000001</v>
      </c>
      <c r="Q3345" s="2">
        <v>0</v>
      </c>
      <c r="R3345" s="2">
        <v>3.4522566779999999</v>
      </c>
      <c r="S3345" s="2">
        <v>3.887582418</v>
      </c>
      <c r="T3345" s="2">
        <v>0.164065934</v>
      </c>
      <c r="U3345" s="2">
        <v>6.7921400060000003</v>
      </c>
      <c r="V3345" s="2">
        <v>0.32538461499999999</v>
      </c>
      <c r="W3345" s="2">
        <v>1.4991208789999999</v>
      </c>
      <c r="X3345" s="2">
        <v>0</v>
      </c>
      <c r="Y3345" s="2">
        <v>3.0585815169999999</v>
      </c>
      <c r="Z3345" s="2">
        <v>0.58263736300000002</v>
      </c>
      <c r="AA3345" s="2">
        <v>2.5425274729999998</v>
      </c>
      <c r="AB3345" s="2">
        <v>0</v>
      </c>
      <c r="AC3345" s="2">
        <v>5.238992938</v>
      </c>
      <c r="AD3345" s="2">
        <v>0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>
        <v>165305</v>
      </c>
      <c r="AL3345" s="39">
        <v>7</v>
      </c>
    </row>
    <row r="3346" spans="1:38" x14ac:dyDescent="0.2">
      <c r="A3346" t="s">
        <v>4899</v>
      </c>
      <c r="B3346" t="s">
        <v>5054</v>
      </c>
      <c r="C3346" t="s">
        <v>5055</v>
      </c>
      <c r="D3346" t="s">
        <v>4354</v>
      </c>
      <c r="E3346" s="2">
        <v>41.956043960000002</v>
      </c>
      <c r="F3346" s="2">
        <v>8.4395604399999993</v>
      </c>
      <c r="G3346" s="39"/>
      <c r="H3346" s="2">
        <v>12.06914615</v>
      </c>
      <c r="I3346" s="2">
        <v>0.118131868</v>
      </c>
      <c r="J3346" s="2">
        <v>0.16893661600000001</v>
      </c>
      <c r="K3346" s="2">
        <v>0.131868132</v>
      </c>
      <c r="L3346" s="2">
        <v>0.571428571</v>
      </c>
      <c r="M3346" s="2">
        <v>0</v>
      </c>
      <c r="N3346" s="2">
        <v>0</v>
      </c>
      <c r="O3346" s="2">
        <v>1.6483516E-2</v>
      </c>
      <c r="P3346" s="2">
        <v>2.2912087909999999</v>
      </c>
      <c r="Q3346" s="2">
        <v>0</v>
      </c>
      <c r="R3346" s="2">
        <v>3.276584599</v>
      </c>
      <c r="S3346" s="2">
        <v>4.9309890110000003</v>
      </c>
      <c r="T3346" s="2">
        <v>0</v>
      </c>
      <c r="U3346" s="2">
        <v>7.0516500789999998</v>
      </c>
      <c r="V3346" s="2">
        <v>0.15230769199999999</v>
      </c>
      <c r="W3346" s="2">
        <v>1.518901099</v>
      </c>
      <c r="X3346" s="2">
        <v>0</v>
      </c>
      <c r="Y3346" s="2">
        <v>2.3899423780000002</v>
      </c>
      <c r="Z3346" s="2">
        <v>0.268351648</v>
      </c>
      <c r="AA3346" s="2">
        <v>1.038791209</v>
      </c>
      <c r="AB3346" s="2">
        <v>0</v>
      </c>
      <c r="AC3346" s="2">
        <v>1.8693032999999999</v>
      </c>
      <c r="AD3346" s="2">
        <v>0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>
        <v>165019</v>
      </c>
      <c r="AL3346" s="39">
        <v>7</v>
      </c>
    </row>
    <row r="3347" spans="1:38" x14ac:dyDescent="0.2">
      <c r="A3347" t="s">
        <v>4899</v>
      </c>
      <c r="B3347" t="s">
        <v>5056</v>
      </c>
      <c r="C3347" t="s">
        <v>5055</v>
      </c>
      <c r="D3347" t="s">
        <v>4354</v>
      </c>
      <c r="E3347" s="2">
        <v>41.879120880000002</v>
      </c>
      <c r="F3347" s="2">
        <v>5.5824175819999997</v>
      </c>
      <c r="G3347" s="39"/>
      <c r="H3347" s="2">
        <v>7.9979008130000002</v>
      </c>
      <c r="I3347" s="2">
        <v>0.101648352</v>
      </c>
      <c r="J3347" s="2">
        <v>0.145631068</v>
      </c>
      <c r="K3347" s="2">
        <v>0.12087912100000001</v>
      </c>
      <c r="L3347" s="2">
        <v>0.53296703300000003</v>
      </c>
      <c r="M3347" s="2">
        <v>0</v>
      </c>
      <c r="N3347" s="2">
        <v>0</v>
      </c>
      <c r="O3347" s="2">
        <v>2.0109889999999998E-2</v>
      </c>
      <c r="P3347" s="2">
        <v>2.4975824179999999</v>
      </c>
      <c r="Q3347" s="2">
        <v>0</v>
      </c>
      <c r="R3347" s="2">
        <v>3.5782734189999998</v>
      </c>
      <c r="S3347" s="2">
        <v>5.2291208789999999</v>
      </c>
      <c r="T3347" s="2">
        <v>0</v>
      </c>
      <c r="U3347" s="2">
        <v>7.4917344530000003</v>
      </c>
      <c r="V3347" s="2">
        <v>0.20901098900000001</v>
      </c>
      <c r="W3347" s="2">
        <v>3.1416483519999998</v>
      </c>
      <c r="X3347" s="2">
        <v>0</v>
      </c>
      <c r="Y3347" s="2">
        <v>4.8004723169999997</v>
      </c>
      <c r="Z3347" s="2">
        <v>0.38043956000000001</v>
      </c>
      <c r="AA3347" s="2">
        <v>2.7143956039999999</v>
      </c>
      <c r="AB3347" s="2">
        <v>0</v>
      </c>
      <c r="AC3347" s="2">
        <v>4.4339543429999999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>
        <v>165243</v>
      </c>
      <c r="AL3347" s="39">
        <v>7</v>
      </c>
    </row>
    <row r="3348" spans="1:38" x14ac:dyDescent="0.2">
      <c r="A3348" t="s">
        <v>4899</v>
      </c>
      <c r="B3348" t="s">
        <v>5057</v>
      </c>
      <c r="C3348" t="s">
        <v>4917</v>
      </c>
      <c r="D3348" t="s">
        <v>186</v>
      </c>
      <c r="E3348" s="2">
        <v>44.53846154</v>
      </c>
      <c r="F3348" s="2">
        <v>5.3626373630000002</v>
      </c>
      <c r="G3348" s="39"/>
      <c r="H3348" s="2">
        <v>7.224278312</v>
      </c>
      <c r="I3348" s="2">
        <v>0.46153846199999998</v>
      </c>
      <c r="J3348" s="2">
        <v>0.62176165800000005</v>
      </c>
      <c r="K3348" s="2">
        <v>0</v>
      </c>
      <c r="L3348" s="2">
        <v>0</v>
      </c>
      <c r="M3348" s="2">
        <v>0</v>
      </c>
      <c r="N3348" s="2">
        <v>0</v>
      </c>
      <c r="O3348" s="2">
        <v>5.4395604E-2</v>
      </c>
      <c r="P3348" s="2">
        <v>4.3073626369999998</v>
      </c>
      <c r="Q3348" s="2">
        <v>0</v>
      </c>
      <c r="R3348" s="2">
        <v>5.8026646929999997</v>
      </c>
      <c r="S3348" s="2">
        <v>3.8553846150000002</v>
      </c>
      <c r="T3348" s="2">
        <v>0.28725274699999997</v>
      </c>
      <c r="U3348" s="2">
        <v>5.5807549959999996</v>
      </c>
      <c r="V3348" s="2">
        <v>1.5235164839999999</v>
      </c>
      <c r="W3348" s="2">
        <v>0</v>
      </c>
      <c r="X3348" s="2">
        <v>0</v>
      </c>
      <c r="Y3348" s="2">
        <v>2.052405625</v>
      </c>
      <c r="Z3348" s="2">
        <v>2.6318681320000001</v>
      </c>
      <c r="AA3348" s="2">
        <v>0.72395604400000002</v>
      </c>
      <c r="AB3348" s="2">
        <v>0</v>
      </c>
      <c r="AC3348" s="2">
        <v>4.5207994080000002</v>
      </c>
      <c r="AD3348" s="2">
        <v>0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>
        <v>165330</v>
      </c>
      <c r="AL3348" s="39">
        <v>7</v>
      </c>
    </row>
    <row r="3349" spans="1:38" x14ac:dyDescent="0.2">
      <c r="A3349" t="s">
        <v>4899</v>
      </c>
      <c r="B3349" t="s">
        <v>5058</v>
      </c>
      <c r="C3349" t="s">
        <v>5021</v>
      </c>
      <c r="D3349" t="s">
        <v>832</v>
      </c>
      <c r="E3349" s="2">
        <v>70.340659340000002</v>
      </c>
      <c r="F3349" s="2">
        <v>10.15384615</v>
      </c>
      <c r="G3349" s="39"/>
      <c r="H3349" s="2">
        <v>8.6611466959999994</v>
      </c>
      <c r="I3349" s="2">
        <v>2.6373626369999998</v>
      </c>
      <c r="J3349" s="2">
        <v>2.2496484919999999</v>
      </c>
      <c r="K3349" s="2">
        <v>0.340659341</v>
      </c>
      <c r="L3349" s="2">
        <v>15.979890109999999</v>
      </c>
      <c r="M3349" s="2">
        <v>0</v>
      </c>
      <c r="N3349" s="2">
        <v>13.703296699999999</v>
      </c>
      <c r="O3349" s="2">
        <v>15.04769231</v>
      </c>
      <c r="P3349" s="2">
        <v>11.6043956</v>
      </c>
      <c r="Q3349" s="2">
        <v>13.546703300000001</v>
      </c>
      <c r="R3349" s="2">
        <v>21.453679109999999</v>
      </c>
      <c r="S3349" s="2">
        <v>0.52747252700000002</v>
      </c>
      <c r="T3349" s="2">
        <v>23.744505490000002</v>
      </c>
      <c r="U3349" s="2">
        <v>20.703796279999999</v>
      </c>
      <c r="V3349" s="2">
        <v>15.318461539999999</v>
      </c>
      <c r="W3349" s="2">
        <v>0</v>
      </c>
      <c r="X3349" s="2">
        <v>0</v>
      </c>
      <c r="Y3349" s="2">
        <v>13.066520860000001</v>
      </c>
      <c r="Z3349" s="2">
        <v>7.9469230770000001</v>
      </c>
      <c r="AA3349" s="2">
        <v>0</v>
      </c>
      <c r="AB3349" s="2">
        <v>0</v>
      </c>
      <c r="AC3349" s="2">
        <v>6.7786595839999997</v>
      </c>
      <c r="AD3349" s="2">
        <v>0</v>
      </c>
      <c r="AE3349" s="2">
        <v>15.425824179999999</v>
      </c>
      <c r="AF3349" s="2">
        <v>0</v>
      </c>
      <c r="AG3349" s="2">
        <v>0</v>
      </c>
      <c r="AH3349" s="2">
        <v>109.1675824</v>
      </c>
      <c r="AI3349" s="2">
        <v>0</v>
      </c>
      <c r="AJ3349" s="2">
        <v>0</v>
      </c>
      <c r="AK3349" t="s">
        <v>5059</v>
      </c>
      <c r="AL3349" s="39">
        <v>7</v>
      </c>
    </row>
    <row r="3350" spans="1:38" x14ac:dyDescent="0.2">
      <c r="A3350" t="s">
        <v>4899</v>
      </c>
      <c r="B3350" t="s">
        <v>5060</v>
      </c>
      <c r="C3350" t="s">
        <v>5061</v>
      </c>
      <c r="D3350" t="s">
        <v>5045</v>
      </c>
      <c r="E3350" s="2">
        <v>43.84615385</v>
      </c>
      <c r="F3350" s="2">
        <v>6.4890109889999996</v>
      </c>
      <c r="G3350" s="39"/>
      <c r="H3350" s="2">
        <v>8.8796992479999997</v>
      </c>
      <c r="I3350" s="2">
        <v>5.4945050000000002E-3</v>
      </c>
      <c r="J3350" s="2">
        <v>7.5187969999999998E-3</v>
      </c>
      <c r="K3350" s="2">
        <v>0</v>
      </c>
      <c r="L3350" s="2">
        <v>0.33901098899999998</v>
      </c>
      <c r="M3350" s="2">
        <v>0</v>
      </c>
      <c r="N3350" s="2">
        <v>0</v>
      </c>
      <c r="O3350" s="2">
        <v>0.80769230800000003</v>
      </c>
      <c r="P3350" s="2">
        <v>4.923076923</v>
      </c>
      <c r="Q3350" s="2">
        <v>0</v>
      </c>
      <c r="R3350" s="2">
        <v>6.736842105</v>
      </c>
      <c r="S3350" s="2">
        <v>4.6681318679999997</v>
      </c>
      <c r="T3350" s="2">
        <v>4.8229670330000003</v>
      </c>
      <c r="U3350" s="2">
        <v>12.987819549999999</v>
      </c>
      <c r="V3350" s="2">
        <v>1.961978022</v>
      </c>
      <c r="W3350" s="2">
        <v>0.65208791200000005</v>
      </c>
      <c r="X3350" s="2">
        <v>0</v>
      </c>
      <c r="Y3350" s="2">
        <v>3.5771428570000001</v>
      </c>
      <c r="Z3350" s="2">
        <v>2.7460439559999998</v>
      </c>
      <c r="AA3350" s="2">
        <v>1.3981318680000001</v>
      </c>
      <c r="AB3350" s="2">
        <v>0</v>
      </c>
      <c r="AC3350" s="2">
        <v>5.670977444</v>
      </c>
      <c r="AD3350" s="2">
        <v>0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>
        <v>165590</v>
      </c>
      <c r="AL3350" s="39">
        <v>7</v>
      </c>
    </row>
    <row r="3351" spans="1:38" x14ac:dyDescent="0.2">
      <c r="A3351" t="s">
        <v>4899</v>
      </c>
      <c r="B3351" t="s">
        <v>5062</v>
      </c>
      <c r="C3351" t="s">
        <v>5063</v>
      </c>
      <c r="D3351" t="s">
        <v>5064</v>
      </c>
      <c r="E3351" s="2">
        <v>59.571428570000002</v>
      </c>
      <c r="F3351" s="2">
        <v>5.7142857139999998</v>
      </c>
      <c r="G3351" s="39"/>
      <c r="H3351" s="2">
        <v>5.7553956829999997</v>
      </c>
      <c r="I3351" s="2">
        <v>0</v>
      </c>
      <c r="J3351" s="2">
        <v>0</v>
      </c>
      <c r="K3351" s="2">
        <v>0</v>
      </c>
      <c r="L3351" s="2">
        <v>0</v>
      </c>
      <c r="M3351" s="2">
        <v>0</v>
      </c>
      <c r="N3351" s="2">
        <v>0</v>
      </c>
      <c r="O3351" s="2">
        <v>4.4742857139999996</v>
      </c>
      <c r="P3351" s="2">
        <v>0</v>
      </c>
      <c r="Q3351" s="2">
        <v>0</v>
      </c>
      <c r="R3351" s="2">
        <v>0</v>
      </c>
      <c r="S3351" s="2">
        <v>3.862417582</v>
      </c>
      <c r="T3351" s="2">
        <v>0.231318681</v>
      </c>
      <c r="U3351" s="2">
        <v>4.123187604</v>
      </c>
      <c r="V3351" s="2">
        <v>2.23</v>
      </c>
      <c r="W3351" s="2">
        <v>10.296483520000001</v>
      </c>
      <c r="X3351" s="2">
        <v>0</v>
      </c>
      <c r="Y3351" s="2">
        <v>12.6166021</v>
      </c>
      <c r="Z3351" s="2">
        <v>11.660109889999999</v>
      </c>
      <c r="AA3351" s="2">
        <v>5.3808791210000004</v>
      </c>
      <c r="AB3351" s="2">
        <v>0</v>
      </c>
      <c r="AC3351" s="2">
        <v>17.163586049999999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>
        <v>165362</v>
      </c>
      <c r="AL3351" s="39">
        <v>7</v>
      </c>
    </row>
    <row r="3352" spans="1:38" x14ac:dyDescent="0.2">
      <c r="A3352" t="s">
        <v>4899</v>
      </c>
      <c r="B3352" t="s">
        <v>5065</v>
      </c>
      <c r="C3352" t="s">
        <v>678</v>
      </c>
      <c r="D3352" t="s">
        <v>225</v>
      </c>
      <c r="E3352" s="2">
        <v>33.593406590000001</v>
      </c>
      <c r="F3352" s="2">
        <v>5.0851648349999996</v>
      </c>
      <c r="G3352" s="39"/>
      <c r="H3352" s="2">
        <v>9.0824337590000006</v>
      </c>
      <c r="I3352" s="2">
        <v>0</v>
      </c>
      <c r="J3352" s="2">
        <v>0</v>
      </c>
      <c r="K3352" s="2">
        <v>0.101648352</v>
      </c>
      <c r="L3352" s="2">
        <v>0.54384615400000003</v>
      </c>
      <c r="M3352" s="2">
        <v>0</v>
      </c>
      <c r="N3352" s="2">
        <v>0</v>
      </c>
      <c r="O3352" s="2">
        <v>0.14010988999999999</v>
      </c>
      <c r="P3352" s="2">
        <v>3.8461538000000003E-2</v>
      </c>
      <c r="Q3352" s="2">
        <v>0</v>
      </c>
      <c r="R3352" s="2">
        <v>6.8694799000000001E-2</v>
      </c>
      <c r="S3352" s="2">
        <v>5.2170329669999997</v>
      </c>
      <c r="T3352" s="2">
        <v>6.4917582420000004</v>
      </c>
      <c r="U3352" s="2">
        <v>20.912659470000001</v>
      </c>
      <c r="V3352" s="2">
        <v>2.5685714289999999</v>
      </c>
      <c r="W3352" s="2">
        <v>7.5934065999999995E-2</v>
      </c>
      <c r="X3352" s="2">
        <v>0</v>
      </c>
      <c r="Y3352" s="2">
        <v>4.7232580960000004</v>
      </c>
      <c r="Z3352" s="2">
        <v>0.42362637400000003</v>
      </c>
      <c r="AA3352" s="2">
        <v>2.3524175820000002</v>
      </c>
      <c r="AB3352" s="2">
        <v>0</v>
      </c>
      <c r="AC3352" s="2">
        <v>4.9581943080000004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>
        <v>165495</v>
      </c>
      <c r="AL3352" s="39">
        <v>7</v>
      </c>
    </row>
    <row r="3353" spans="1:38" x14ac:dyDescent="0.2">
      <c r="A3353" t="s">
        <v>4899</v>
      </c>
      <c r="B3353" t="s">
        <v>5066</v>
      </c>
      <c r="C3353" t="s">
        <v>5067</v>
      </c>
      <c r="D3353" t="s">
        <v>5068</v>
      </c>
      <c r="E3353" s="2">
        <v>72.296703300000004</v>
      </c>
      <c r="F3353" s="2">
        <v>16.26923077</v>
      </c>
      <c r="G3353" s="39"/>
      <c r="H3353" s="2">
        <v>13.502051979999999</v>
      </c>
      <c r="I3353" s="2">
        <v>1.0989011E-2</v>
      </c>
      <c r="J3353" s="2">
        <v>9.1199269999999999E-3</v>
      </c>
      <c r="K3353" s="2">
        <v>0.18681318699999999</v>
      </c>
      <c r="L3353" s="2">
        <v>2.4010989010000001</v>
      </c>
      <c r="M3353" s="2">
        <v>0</v>
      </c>
      <c r="N3353" s="2">
        <v>0</v>
      </c>
      <c r="O3353" s="2">
        <v>7.4175824000000001E-2</v>
      </c>
      <c r="P3353" s="2">
        <v>5.8405494510000002</v>
      </c>
      <c r="Q3353" s="2">
        <v>0</v>
      </c>
      <c r="R3353" s="2">
        <v>4.8471500230000002</v>
      </c>
      <c r="S3353" s="2">
        <v>0</v>
      </c>
      <c r="T3353" s="2">
        <v>13.127912090000001</v>
      </c>
      <c r="U3353" s="2">
        <v>10.895029640000001</v>
      </c>
      <c r="V3353" s="2">
        <v>0.64406593400000001</v>
      </c>
      <c r="W3353" s="2">
        <v>0.93758241799999997</v>
      </c>
      <c r="X3353" s="2">
        <v>0</v>
      </c>
      <c r="Y3353" s="2">
        <v>1.3126310990000001</v>
      </c>
      <c r="Z3353" s="2">
        <v>0.77417582399999996</v>
      </c>
      <c r="AA3353" s="2">
        <v>0.78637362600000005</v>
      </c>
      <c r="AB3353" s="2">
        <v>0</v>
      </c>
      <c r="AC3353" s="2">
        <v>1.295120839</v>
      </c>
      <c r="AD3353" s="2">
        <v>0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>
        <v>165269</v>
      </c>
      <c r="AL3353" s="39">
        <v>7</v>
      </c>
    </row>
    <row r="3354" spans="1:38" x14ac:dyDescent="0.2">
      <c r="A3354" t="s">
        <v>4899</v>
      </c>
      <c r="B3354" t="s">
        <v>5069</v>
      </c>
      <c r="C3354" t="s">
        <v>5070</v>
      </c>
      <c r="D3354" t="s">
        <v>5071</v>
      </c>
      <c r="E3354" s="2">
        <v>42.69230769</v>
      </c>
      <c r="F3354" s="2">
        <v>5.538461538</v>
      </c>
      <c r="G3354" s="39"/>
      <c r="H3354" s="2">
        <v>7.7837837839999997</v>
      </c>
      <c r="I3354" s="2">
        <v>0.131868132</v>
      </c>
      <c r="J3354" s="2">
        <v>0.18532818500000001</v>
      </c>
      <c r="K3354" s="2">
        <v>0.145604396</v>
      </c>
      <c r="L3354" s="2">
        <v>0.96703296699999997</v>
      </c>
      <c r="M3354" s="2">
        <v>0</v>
      </c>
      <c r="N3354" s="2">
        <v>0</v>
      </c>
      <c r="O3354" s="2">
        <v>0.30351648399999998</v>
      </c>
      <c r="P3354" s="2">
        <v>5.0851648349999996</v>
      </c>
      <c r="Q3354" s="2">
        <v>0</v>
      </c>
      <c r="R3354" s="2">
        <v>7.1467181469999996</v>
      </c>
      <c r="S3354" s="2">
        <v>5.9258241759999999</v>
      </c>
      <c r="T3354" s="2">
        <v>0</v>
      </c>
      <c r="U3354" s="2">
        <v>8.328185328</v>
      </c>
      <c r="V3354" s="2">
        <v>2.0647252749999998</v>
      </c>
      <c r="W3354" s="2">
        <v>0.44274725300000001</v>
      </c>
      <c r="X3354" s="2">
        <v>0</v>
      </c>
      <c r="Y3354" s="2">
        <v>3.5240154440000002</v>
      </c>
      <c r="Z3354" s="2">
        <v>0.91296703300000004</v>
      </c>
      <c r="AA3354" s="2">
        <v>1.553296703</v>
      </c>
      <c r="AB3354" s="2">
        <v>0</v>
      </c>
      <c r="AC3354" s="2">
        <v>3.4661003859999999</v>
      </c>
      <c r="AD3354" s="2">
        <v>0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>
        <v>165318</v>
      </c>
      <c r="AL3354" s="39">
        <v>7</v>
      </c>
    </row>
    <row r="3355" spans="1:38" x14ac:dyDescent="0.2">
      <c r="A3355" t="s">
        <v>4899</v>
      </c>
      <c r="B3355" t="s">
        <v>5072</v>
      </c>
      <c r="C3355" t="s">
        <v>5073</v>
      </c>
      <c r="D3355" t="s">
        <v>634</v>
      </c>
      <c r="E3355" s="2">
        <v>29.637362639999999</v>
      </c>
      <c r="F3355" s="2">
        <v>5.2747252749999998</v>
      </c>
      <c r="G3355" s="39"/>
      <c r="H3355" s="2">
        <v>10.678531700000001</v>
      </c>
      <c r="I3355" s="2">
        <v>1.3736264E-2</v>
      </c>
      <c r="J3355" s="2">
        <v>2.7808676000000001E-2</v>
      </c>
      <c r="K3355" s="2">
        <v>0.104395604</v>
      </c>
      <c r="L3355" s="2">
        <v>0.25274725300000001</v>
      </c>
      <c r="M3355" s="2">
        <v>0</v>
      </c>
      <c r="N3355" s="2">
        <v>0</v>
      </c>
      <c r="O3355" s="2">
        <v>0.22065934100000001</v>
      </c>
      <c r="P3355" s="2">
        <v>0</v>
      </c>
      <c r="Q3355" s="2">
        <v>4.4505494509999997</v>
      </c>
      <c r="R3355" s="2">
        <v>9.010011123</v>
      </c>
      <c r="S3355" s="2">
        <v>3.134615385</v>
      </c>
      <c r="T3355" s="2">
        <v>0</v>
      </c>
      <c r="U3355" s="2">
        <v>6.3459399330000004</v>
      </c>
      <c r="V3355" s="2">
        <v>1.133186813</v>
      </c>
      <c r="W3355" s="2">
        <v>3.4412087910000002</v>
      </c>
      <c r="X3355" s="2">
        <v>0</v>
      </c>
      <c r="Y3355" s="2">
        <v>9.2607341489999992</v>
      </c>
      <c r="Z3355" s="2">
        <v>1.2902197799999999</v>
      </c>
      <c r="AA3355" s="2">
        <v>9.070989011</v>
      </c>
      <c r="AB3355" s="2">
        <v>1.0989011E-2</v>
      </c>
      <c r="AC3355" s="2">
        <v>20.998220239999998</v>
      </c>
      <c r="AD3355" s="2">
        <v>0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>
        <v>165386</v>
      </c>
      <c r="AL3355" s="39">
        <v>7</v>
      </c>
    </row>
    <row r="3356" spans="1:38" x14ac:dyDescent="0.2">
      <c r="A3356" t="s">
        <v>4899</v>
      </c>
      <c r="B3356" t="s">
        <v>5074</v>
      </c>
      <c r="C3356" t="s">
        <v>5075</v>
      </c>
      <c r="D3356" t="s">
        <v>5076</v>
      </c>
      <c r="E3356" s="2">
        <v>30.824175820000001</v>
      </c>
      <c r="F3356" s="2">
        <v>4.9972527470000001</v>
      </c>
      <c r="G3356" s="39"/>
      <c r="H3356" s="2">
        <v>9.7272727270000008</v>
      </c>
      <c r="I3356" s="2">
        <v>0.2</v>
      </c>
      <c r="J3356" s="2">
        <v>0.38930481300000003</v>
      </c>
      <c r="K3356" s="2">
        <v>0.22120879099999999</v>
      </c>
      <c r="L3356" s="2">
        <v>0.25274725300000001</v>
      </c>
      <c r="M3356" s="2">
        <v>0</v>
      </c>
      <c r="N3356" s="2">
        <v>0</v>
      </c>
      <c r="O3356" s="2">
        <v>0.27472527499999999</v>
      </c>
      <c r="P3356" s="2">
        <v>2.3901098900000002</v>
      </c>
      <c r="Q3356" s="2">
        <v>0</v>
      </c>
      <c r="R3356" s="2">
        <v>4.6524064169999999</v>
      </c>
      <c r="S3356" s="2">
        <v>3.3870329670000001</v>
      </c>
      <c r="T3356" s="2">
        <v>1.157252747</v>
      </c>
      <c r="U3356" s="2">
        <v>8.8455614970000003</v>
      </c>
      <c r="V3356" s="2">
        <v>0.60769230799999996</v>
      </c>
      <c r="W3356" s="2">
        <v>0.67879120900000001</v>
      </c>
      <c r="X3356" s="2">
        <v>0</v>
      </c>
      <c r="Y3356" s="2">
        <v>2.5041711229999999</v>
      </c>
      <c r="Z3356" s="2">
        <v>1.9576923079999999</v>
      </c>
      <c r="AA3356" s="2">
        <v>0.20230769200000001</v>
      </c>
      <c r="AB3356" s="2">
        <v>0</v>
      </c>
      <c r="AC3356" s="2">
        <v>4.2044919790000002</v>
      </c>
      <c r="AD3356" s="2">
        <v>0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>
        <v>165476</v>
      </c>
      <c r="AL3356" s="39">
        <v>7</v>
      </c>
    </row>
    <row r="3357" spans="1:38" x14ac:dyDescent="0.2">
      <c r="A3357" t="s">
        <v>4899</v>
      </c>
      <c r="B3357" t="s">
        <v>1452</v>
      </c>
      <c r="C3357" t="s">
        <v>4037</v>
      </c>
      <c r="D3357" t="s">
        <v>5077</v>
      </c>
      <c r="E3357" s="2">
        <v>54.07692308</v>
      </c>
      <c r="F3357" s="2">
        <v>5.1428571429999996</v>
      </c>
      <c r="G3357" s="39"/>
      <c r="H3357" s="2">
        <v>5.7061572849999997</v>
      </c>
      <c r="I3357" s="2">
        <v>0.29670329699999998</v>
      </c>
      <c r="J3357" s="2">
        <v>0.32920138199999999</v>
      </c>
      <c r="K3357" s="2">
        <v>0.26098901099999999</v>
      </c>
      <c r="L3357" s="2">
        <v>1.346153846</v>
      </c>
      <c r="M3357" s="2">
        <v>0</v>
      </c>
      <c r="N3357" s="2">
        <v>0</v>
      </c>
      <c r="O3357" s="2">
        <v>0.10989011</v>
      </c>
      <c r="P3357" s="2">
        <v>0</v>
      </c>
      <c r="Q3357" s="2">
        <v>0</v>
      </c>
      <c r="R3357" s="2">
        <v>0</v>
      </c>
      <c r="S3357" s="2">
        <v>0</v>
      </c>
      <c r="T3357" s="2">
        <v>0</v>
      </c>
      <c r="U3357" s="2">
        <v>0</v>
      </c>
      <c r="V3357" s="2">
        <v>1.0579120879999999</v>
      </c>
      <c r="W3357" s="2">
        <v>8.6153846000000006E-2</v>
      </c>
      <c r="X3357" s="2">
        <v>0</v>
      </c>
      <c r="Y3357" s="2">
        <v>1.2693761429999999</v>
      </c>
      <c r="Z3357" s="2">
        <v>2.17021978</v>
      </c>
      <c r="AA3357" s="2">
        <v>0.17945054899999999</v>
      </c>
      <c r="AB3357" s="2">
        <v>0</v>
      </c>
      <c r="AC3357" s="2">
        <v>2.6070310910000001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>
        <v>165501</v>
      </c>
      <c r="AL3357" s="39">
        <v>7</v>
      </c>
    </row>
    <row r="3358" spans="1:38" x14ac:dyDescent="0.2">
      <c r="A3358" t="s">
        <v>4899</v>
      </c>
      <c r="B3358" t="s">
        <v>5078</v>
      </c>
      <c r="C3358" t="s">
        <v>5079</v>
      </c>
      <c r="D3358" t="s">
        <v>4984</v>
      </c>
      <c r="E3358" s="2">
        <v>42.967032969999998</v>
      </c>
      <c r="F3358" s="2">
        <v>5.4065934069999999</v>
      </c>
      <c r="G3358" s="39"/>
      <c r="H3358" s="2">
        <v>7.5498721230000001</v>
      </c>
      <c r="I3358" s="2">
        <v>0.41758241800000001</v>
      </c>
      <c r="J3358" s="2">
        <v>0.58312020499999995</v>
      </c>
      <c r="K3358" s="2">
        <v>0.233516484</v>
      </c>
      <c r="L3358" s="2">
        <v>0.60714285700000004</v>
      </c>
      <c r="M3358" s="2">
        <v>0</v>
      </c>
      <c r="N3358" s="2">
        <v>0</v>
      </c>
      <c r="O3358" s="2">
        <v>9.4065934000000004E-2</v>
      </c>
      <c r="P3358" s="2">
        <v>4.54</v>
      </c>
      <c r="Q3358" s="2">
        <v>0</v>
      </c>
      <c r="R3358" s="2">
        <v>6.3397442460000004</v>
      </c>
      <c r="S3358" s="2">
        <v>2.55989011</v>
      </c>
      <c r="T3358" s="2">
        <v>2.8273626369999998</v>
      </c>
      <c r="U3358" s="2">
        <v>7.5228644500000001</v>
      </c>
      <c r="V3358" s="2">
        <v>1.3696703299999999</v>
      </c>
      <c r="W3358" s="2">
        <v>0</v>
      </c>
      <c r="X3358" s="2">
        <v>0</v>
      </c>
      <c r="Y3358" s="2">
        <v>1.9126342709999999</v>
      </c>
      <c r="Z3358" s="2">
        <v>0.47153846199999999</v>
      </c>
      <c r="AA3358" s="2">
        <v>1.8452747249999999</v>
      </c>
      <c r="AB3358" s="2">
        <v>0</v>
      </c>
      <c r="AC3358" s="2">
        <v>3.235242967</v>
      </c>
      <c r="AD3358" s="2">
        <v>0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>
        <v>165177</v>
      </c>
      <c r="AL3358" s="39">
        <v>7</v>
      </c>
    </row>
    <row r="3359" spans="1:38" x14ac:dyDescent="0.2">
      <c r="A3359" t="s">
        <v>4899</v>
      </c>
      <c r="B3359" t="s">
        <v>5080</v>
      </c>
      <c r="C3359" t="s">
        <v>5081</v>
      </c>
      <c r="D3359" t="s">
        <v>4626</v>
      </c>
      <c r="E3359" s="2">
        <v>37.670329670000001</v>
      </c>
      <c r="F3359" s="2">
        <v>5.2747252749999998</v>
      </c>
      <c r="G3359" s="39"/>
      <c r="H3359" s="2">
        <v>8.4014002330000004</v>
      </c>
      <c r="I3359" s="2">
        <v>0.131868132</v>
      </c>
      <c r="J3359" s="2">
        <v>0.210035006</v>
      </c>
      <c r="K3359" s="2">
        <v>0.125274725</v>
      </c>
      <c r="L3359" s="2">
        <v>0.145604396</v>
      </c>
      <c r="M3359" s="2">
        <v>0</v>
      </c>
      <c r="N3359" s="2">
        <v>0</v>
      </c>
      <c r="O3359" s="2">
        <v>8.1098901000000001E-2</v>
      </c>
      <c r="P3359" s="2">
        <v>0</v>
      </c>
      <c r="Q3359" s="2">
        <v>3.914835165</v>
      </c>
      <c r="R3359" s="2">
        <v>6.2354142360000004</v>
      </c>
      <c r="S3359" s="2">
        <v>0.62912087900000002</v>
      </c>
      <c r="T3359" s="2">
        <v>4.5659340659999996</v>
      </c>
      <c r="U3359" s="2">
        <v>8.2745040840000001</v>
      </c>
      <c r="V3359" s="2">
        <v>0.383956044</v>
      </c>
      <c r="W3359" s="2">
        <v>1.7202197800000001</v>
      </c>
      <c r="X3359" s="2">
        <v>0</v>
      </c>
      <c r="Y3359" s="2">
        <v>3.3514585760000002</v>
      </c>
      <c r="Z3359" s="2">
        <v>0.31318681300000001</v>
      </c>
      <c r="AA3359" s="2">
        <v>1.5349450549999999</v>
      </c>
      <c r="AB3359" s="2">
        <v>0.109120879</v>
      </c>
      <c r="AC3359" s="2">
        <v>3.1174445739999999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>
        <v>165364</v>
      </c>
      <c r="AL3359" s="39">
        <v>7</v>
      </c>
    </row>
    <row r="3360" spans="1:38" x14ac:dyDescent="0.2">
      <c r="A3360" t="s">
        <v>4899</v>
      </c>
      <c r="B3360" t="s">
        <v>5082</v>
      </c>
      <c r="C3360" t="s">
        <v>594</v>
      </c>
      <c r="D3360" t="s">
        <v>2661</v>
      </c>
      <c r="E3360" s="2">
        <v>24.494505490000002</v>
      </c>
      <c r="F3360" s="2">
        <v>2.7252747249999998</v>
      </c>
      <c r="G3360" s="39"/>
      <c r="H3360" s="2">
        <v>6.6756393000000003</v>
      </c>
      <c r="I3360" s="2">
        <v>0.46153846199999998</v>
      </c>
      <c r="J3360" s="2">
        <v>1.130551817</v>
      </c>
      <c r="K3360" s="2">
        <v>0</v>
      </c>
      <c r="L3360" s="2">
        <v>0.58967033000000002</v>
      </c>
      <c r="M3360" s="2">
        <v>0</v>
      </c>
      <c r="N3360" s="2">
        <v>0</v>
      </c>
      <c r="O3360" s="2">
        <v>0</v>
      </c>
      <c r="P3360" s="2">
        <v>2.2725274729999998</v>
      </c>
      <c r="Q3360" s="2">
        <v>0</v>
      </c>
      <c r="R3360" s="2">
        <v>5.5666218030000003</v>
      </c>
      <c r="S3360" s="2">
        <v>2.201208791</v>
      </c>
      <c r="T3360" s="2">
        <v>1.3736264E-2</v>
      </c>
      <c r="U3360" s="2">
        <v>5.4255720050000003</v>
      </c>
      <c r="V3360" s="2">
        <v>1.4791208790000001</v>
      </c>
      <c r="W3360" s="2">
        <v>8.3516484000000002E-2</v>
      </c>
      <c r="X3360" s="2">
        <v>0</v>
      </c>
      <c r="Y3360" s="2">
        <v>3.8277254369999998</v>
      </c>
      <c r="Z3360" s="2">
        <v>0.29813186800000002</v>
      </c>
      <c r="AA3360" s="2">
        <v>1.3530769229999999</v>
      </c>
      <c r="AB3360" s="2">
        <v>0</v>
      </c>
      <c r="AC3360" s="2">
        <v>4.0446837149999997</v>
      </c>
      <c r="AD3360" s="2">
        <v>0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>
        <v>165285</v>
      </c>
      <c r="AL3360" s="39">
        <v>7</v>
      </c>
    </row>
    <row r="3361" spans="1:38" x14ac:dyDescent="0.2">
      <c r="A3361" t="s">
        <v>4899</v>
      </c>
      <c r="B3361" t="s">
        <v>5083</v>
      </c>
      <c r="C3361" t="s">
        <v>5084</v>
      </c>
      <c r="D3361" t="s">
        <v>4954</v>
      </c>
      <c r="E3361" s="2">
        <v>30.901098900000001</v>
      </c>
      <c r="F3361" s="2">
        <v>4.8351648349999996</v>
      </c>
      <c r="G3361" s="39"/>
      <c r="H3361" s="2">
        <v>9.3883357039999993</v>
      </c>
      <c r="I3361" s="2">
        <v>0.30769230800000003</v>
      </c>
      <c r="J3361" s="2">
        <v>0.59743954499999996</v>
      </c>
      <c r="K3361" s="2">
        <v>0</v>
      </c>
      <c r="L3361" s="2">
        <v>0</v>
      </c>
      <c r="M3361" s="2">
        <v>0</v>
      </c>
      <c r="N3361" s="2">
        <v>0</v>
      </c>
      <c r="O3361" s="2">
        <v>0.122527473</v>
      </c>
      <c r="P3361" s="2">
        <v>1.5956043959999999</v>
      </c>
      <c r="Q3361" s="2">
        <v>0</v>
      </c>
      <c r="R3361" s="2">
        <v>3.0981507819999998</v>
      </c>
      <c r="S3361" s="2">
        <v>2.6228571430000001</v>
      </c>
      <c r="T3361" s="2">
        <v>0.70362637400000005</v>
      </c>
      <c r="U3361" s="2">
        <v>6.4589615929999997</v>
      </c>
      <c r="V3361" s="2">
        <v>0.30681318699999999</v>
      </c>
      <c r="W3361" s="2">
        <v>0.67692307699999998</v>
      </c>
      <c r="X3361" s="2">
        <v>0</v>
      </c>
      <c r="Y3361" s="2">
        <v>1.9100995730000001</v>
      </c>
      <c r="Z3361" s="2">
        <v>0.48450549500000001</v>
      </c>
      <c r="AA3361" s="2">
        <v>2.0454945050000002</v>
      </c>
      <c r="AB3361" s="2">
        <v>0</v>
      </c>
      <c r="AC3361" s="2">
        <v>4.9124466570000003</v>
      </c>
      <c r="AD3361" s="2">
        <v>0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>
        <v>165323</v>
      </c>
      <c r="AL3361" s="39">
        <v>7</v>
      </c>
    </row>
    <row r="3362" spans="1:38" x14ac:dyDescent="0.2">
      <c r="A3362" t="s">
        <v>4899</v>
      </c>
      <c r="B3362" t="s">
        <v>5085</v>
      </c>
      <c r="C3362" t="s">
        <v>5086</v>
      </c>
      <c r="D3362" t="s">
        <v>4237</v>
      </c>
      <c r="E3362" s="2">
        <v>52.296703299999997</v>
      </c>
      <c r="F3362" s="2">
        <v>4.7472527470000001</v>
      </c>
      <c r="G3362" s="39"/>
      <c r="H3362" s="2">
        <v>5.4465223790000001</v>
      </c>
      <c r="I3362" s="2">
        <v>0.46153846199999998</v>
      </c>
      <c r="J3362" s="2">
        <v>0.52952300900000004</v>
      </c>
      <c r="K3362" s="2">
        <v>0</v>
      </c>
      <c r="L3362" s="2">
        <v>4.3956044E-2</v>
      </c>
      <c r="M3362" s="2">
        <v>0</v>
      </c>
      <c r="N3362" s="2">
        <v>0</v>
      </c>
      <c r="O3362" s="2">
        <v>0.17758241799999999</v>
      </c>
      <c r="P3362" s="2">
        <v>4.8583516480000002</v>
      </c>
      <c r="Q3362" s="2">
        <v>0</v>
      </c>
      <c r="R3362" s="2">
        <v>5.5739861319999999</v>
      </c>
      <c r="S3362" s="2">
        <v>5.2438461539999999</v>
      </c>
      <c r="T3362" s="2">
        <v>3.790659341</v>
      </c>
      <c r="U3362" s="2">
        <v>10.36528682</v>
      </c>
      <c r="V3362" s="2">
        <v>0.85681318699999998</v>
      </c>
      <c r="W3362" s="2">
        <v>1.363186813</v>
      </c>
      <c r="X3362" s="2">
        <v>0</v>
      </c>
      <c r="Y3362" s="2">
        <v>2.5470056730000001</v>
      </c>
      <c r="Z3362" s="2">
        <v>0.32054945099999999</v>
      </c>
      <c r="AA3362" s="2">
        <v>4.1890109889999998</v>
      </c>
      <c r="AB3362" s="2">
        <v>0</v>
      </c>
      <c r="AC3362" s="2">
        <v>5.1738180290000004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>
        <v>165222</v>
      </c>
      <c r="AL3362" s="39">
        <v>7</v>
      </c>
    </row>
    <row r="3363" spans="1:38" x14ac:dyDescent="0.2">
      <c r="A3363" t="s">
        <v>4899</v>
      </c>
      <c r="B3363" t="s">
        <v>5087</v>
      </c>
      <c r="C3363" t="s">
        <v>5088</v>
      </c>
      <c r="D3363" t="s">
        <v>5089</v>
      </c>
      <c r="E3363" s="2">
        <v>56.802197800000002</v>
      </c>
      <c r="F3363" s="2">
        <v>9.6703296699999992</v>
      </c>
      <c r="G3363" s="39"/>
      <c r="H3363" s="2">
        <v>10.21474173</v>
      </c>
      <c r="I3363" s="2">
        <v>0.19780219800000001</v>
      </c>
      <c r="J3363" s="2">
        <v>0.20893789900000001</v>
      </c>
      <c r="K3363" s="2">
        <v>0.25274725300000001</v>
      </c>
      <c r="L3363" s="2">
        <v>5.3516483519999998</v>
      </c>
      <c r="M3363" s="2">
        <v>0</v>
      </c>
      <c r="N3363" s="2">
        <v>0</v>
      </c>
      <c r="O3363" s="2">
        <v>3.8356043959999999</v>
      </c>
      <c r="P3363" s="2">
        <v>0</v>
      </c>
      <c r="Q3363" s="2">
        <v>5.3626373630000002</v>
      </c>
      <c r="R3363" s="2">
        <v>5.6645385949999998</v>
      </c>
      <c r="S3363" s="2">
        <v>0</v>
      </c>
      <c r="T3363" s="2">
        <v>5.0181318680000002</v>
      </c>
      <c r="U3363" s="2">
        <v>5.3006384210000004</v>
      </c>
      <c r="V3363" s="2">
        <v>4.0491208790000002</v>
      </c>
      <c r="W3363" s="2">
        <v>9.8302197800000002</v>
      </c>
      <c r="X3363" s="2">
        <v>0</v>
      </c>
      <c r="Y3363" s="2">
        <v>14.66070807</v>
      </c>
      <c r="Z3363" s="2">
        <v>2.4632967030000001</v>
      </c>
      <c r="AA3363" s="2">
        <v>13.305714289999999</v>
      </c>
      <c r="AB3363" s="2">
        <v>0</v>
      </c>
      <c r="AC3363" s="2">
        <v>16.656761459999998</v>
      </c>
      <c r="AD3363" s="2">
        <v>0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>
        <v>165322</v>
      </c>
      <c r="AL3363" s="39">
        <v>7</v>
      </c>
    </row>
    <row r="3364" spans="1:38" x14ac:dyDescent="0.2">
      <c r="A3364" t="s">
        <v>4899</v>
      </c>
      <c r="B3364" t="s">
        <v>5090</v>
      </c>
      <c r="C3364" t="s">
        <v>5091</v>
      </c>
      <c r="D3364" t="s">
        <v>733</v>
      </c>
      <c r="E3364" s="2">
        <v>53.725274730000002</v>
      </c>
      <c r="F3364" s="2">
        <v>0</v>
      </c>
      <c r="G3364" s="39"/>
      <c r="H3364" s="2">
        <v>0</v>
      </c>
      <c r="I3364" s="2">
        <v>0</v>
      </c>
      <c r="J3364" s="2">
        <v>0</v>
      </c>
      <c r="K3364" s="2">
        <v>0</v>
      </c>
      <c r="L3364" s="2">
        <v>0</v>
      </c>
      <c r="M3364" s="2">
        <v>0</v>
      </c>
      <c r="N3364" s="2">
        <v>0</v>
      </c>
      <c r="O3364" s="2">
        <v>0.478901099</v>
      </c>
      <c r="P3364" s="2">
        <v>0</v>
      </c>
      <c r="Q3364" s="2">
        <v>0</v>
      </c>
      <c r="R3364" s="2">
        <v>0</v>
      </c>
      <c r="S3364" s="2">
        <v>0</v>
      </c>
      <c r="T3364" s="2">
        <v>10.491758239999999</v>
      </c>
      <c r="U3364" s="2">
        <v>11.71712007</v>
      </c>
      <c r="V3364" s="2">
        <v>0.67307692299999999</v>
      </c>
      <c r="W3364" s="2">
        <v>0</v>
      </c>
      <c r="X3364" s="2">
        <v>3.5714285999999998E-2</v>
      </c>
      <c r="Y3364" s="2">
        <v>0.79157291900000004</v>
      </c>
      <c r="Z3364" s="2">
        <v>3.8406593409999998</v>
      </c>
      <c r="AA3364" s="2">
        <v>0</v>
      </c>
      <c r="AB3364" s="2">
        <v>5.6428571429999996</v>
      </c>
      <c r="AC3364" s="2">
        <v>10.591122929999999</v>
      </c>
      <c r="AD3364" s="2">
        <v>0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>
        <v>165204</v>
      </c>
      <c r="AL3364" s="39">
        <v>7</v>
      </c>
    </row>
    <row r="3365" spans="1:38" x14ac:dyDescent="0.2">
      <c r="A3365" t="s">
        <v>4899</v>
      </c>
      <c r="B3365" t="s">
        <v>5092</v>
      </c>
      <c r="C3365" t="s">
        <v>5093</v>
      </c>
      <c r="D3365" t="s">
        <v>5094</v>
      </c>
      <c r="E3365" s="2">
        <v>38.84615385</v>
      </c>
      <c r="F3365" s="2">
        <v>5.3736263739999997</v>
      </c>
      <c r="G3365" s="39"/>
      <c r="H3365" s="2">
        <v>8.2998585570000003</v>
      </c>
      <c r="I3365" s="2">
        <v>0</v>
      </c>
      <c r="J3365" s="2">
        <v>0</v>
      </c>
      <c r="K3365" s="2">
        <v>0.148351648</v>
      </c>
      <c r="L3365" s="2">
        <v>1.1428571430000001</v>
      </c>
      <c r="M3365" s="2">
        <v>0</v>
      </c>
      <c r="N3365" s="2">
        <v>0</v>
      </c>
      <c r="O3365" s="2">
        <v>0.257032967</v>
      </c>
      <c r="P3365" s="2">
        <v>0</v>
      </c>
      <c r="Q3365" s="2">
        <v>10.401098899999999</v>
      </c>
      <c r="R3365" s="2">
        <v>16.065063649999999</v>
      </c>
      <c r="S3365" s="2">
        <v>0</v>
      </c>
      <c r="T3365" s="2">
        <v>0</v>
      </c>
      <c r="U3365" s="2">
        <v>0</v>
      </c>
      <c r="V3365" s="2">
        <v>1.00956044</v>
      </c>
      <c r="W3365" s="2">
        <v>2.922417582</v>
      </c>
      <c r="X3365" s="2">
        <v>0</v>
      </c>
      <c r="Y3365" s="2">
        <v>6.0731541729999998</v>
      </c>
      <c r="Z3365" s="2">
        <v>1.48010989</v>
      </c>
      <c r="AA3365" s="2">
        <v>1.436483516</v>
      </c>
      <c r="AB3365" s="2">
        <v>0</v>
      </c>
      <c r="AC3365" s="2">
        <v>4.504837341</v>
      </c>
      <c r="AD3365" s="2">
        <v>0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>
        <v>165623</v>
      </c>
      <c r="AL3365" s="39">
        <v>7</v>
      </c>
    </row>
    <row r="3366" spans="1:38" x14ac:dyDescent="0.2">
      <c r="A3366" t="s">
        <v>4899</v>
      </c>
      <c r="B3366" t="s">
        <v>5095</v>
      </c>
      <c r="C3366" t="s">
        <v>4921</v>
      </c>
      <c r="D3366" t="s">
        <v>598</v>
      </c>
      <c r="E3366" s="2">
        <v>49.648351650000002</v>
      </c>
      <c r="F3366" s="2">
        <v>5.0989010989999999</v>
      </c>
      <c r="G3366" s="39"/>
      <c r="H3366" s="2">
        <v>6.1620185919999999</v>
      </c>
      <c r="I3366" s="2">
        <v>0.46153846199999998</v>
      </c>
      <c r="J3366" s="2">
        <v>0.557768924</v>
      </c>
      <c r="K3366" s="2">
        <v>0</v>
      </c>
      <c r="L3366" s="2">
        <v>0</v>
      </c>
      <c r="M3366" s="2">
        <v>0</v>
      </c>
      <c r="N3366" s="2">
        <v>0</v>
      </c>
      <c r="O3366" s="2">
        <v>0.16318681299999999</v>
      </c>
      <c r="P3366" s="2">
        <v>4.3381318679999996</v>
      </c>
      <c r="Q3366" s="2">
        <v>0</v>
      </c>
      <c r="R3366" s="2">
        <v>5.2426294819999999</v>
      </c>
      <c r="S3366" s="2">
        <v>4.060659341</v>
      </c>
      <c r="T3366" s="2">
        <v>0.46208791199999999</v>
      </c>
      <c r="U3366" s="2">
        <v>5.4657370519999997</v>
      </c>
      <c r="V3366" s="2">
        <v>1.205604396</v>
      </c>
      <c r="W3366" s="2">
        <v>1.3415384619999999</v>
      </c>
      <c r="X3366" s="2">
        <v>0</v>
      </c>
      <c r="Y3366" s="2">
        <v>3.0782204520000001</v>
      </c>
      <c r="Z3366" s="2">
        <v>0.69967033000000001</v>
      </c>
      <c r="AA3366" s="2">
        <v>3.5867032970000001</v>
      </c>
      <c r="AB3366" s="2">
        <v>0</v>
      </c>
      <c r="AC3366" s="2">
        <v>5.1800796809999996</v>
      </c>
      <c r="AD3366" s="2">
        <v>0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>
        <v>165199</v>
      </c>
      <c r="AL3366" s="39">
        <v>7</v>
      </c>
    </row>
    <row r="3367" spans="1:38" x14ac:dyDescent="0.2">
      <c r="A3367" t="s">
        <v>4899</v>
      </c>
      <c r="B3367" t="s">
        <v>5096</v>
      </c>
      <c r="C3367" t="s">
        <v>5097</v>
      </c>
      <c r="D3367" t="s">
        <v>4103</v>
      </c>
      <c r="E3367" s="2">
        <v>59.428571429999998</v>
      </c>
      <c r="F3367" s="2">
        <v>5.3516483519999998</v>
      </c>
      <c r="G3367" s="39"/>
      <c r="H3367" s="2">
        <v>5.4031065089999997</v>
      </c>
      <c r="I3367" s="2">
        <v>0.340659341</v>
      </c>
      <c r="J3367" s="2">
        <v>0.34393491100000001</v>
      </c>
      <c r="K3367" s="2">
        <v>0.26923076899999998</v>
      </c>
      <c r="L3367" s="2">
        <v>0.52747252700000002</v>
      </c>
      <c r="M3367" s="2">
        <v>0</v>
      </c>
      <c r="N3367" s="2">
        <v>0</v>
      </c>
      <c r="O3367" s="2">
        <v>1.731098901</v>
      </c>
      <c r="P3367" s="2">
        <v>0</v>
      </c>
      <c r="Q3367" s="2">
        <v>0</v>
      </c>
      <c r="R3367" s="2">
        <v>0</v>
      </c>
      <c r="S3367" s="2">
        <v>5.0285714290000003</v>
      </c>
      <c r="T3367" s="2">
        <v>0</v>
      </c>
      <c r="U3367" s="2">
        <v>5.076923077</v>
      </c>
      <c r="V3367" s="2">
        <v>0.65076923099999995</v>
      </c>
      <c r="W3367" s="2">
        <v>1.146703297</v>
      </c>
      <c r="X3367" s="2">
        <v>0</v>
      </c>
      <c r="Y3367" s="2">
        <v>1.8147559170000001</v>
      </c>
      <c r="Z3367" s="2">
        <v>0.49065934100000003</v>
      </c>
      <c r="AA3367" s="2">
        <v>1.302197802</v>
      </c>
      <c r="AB3367" s="2">
        <v>0</v>
      </c>
      <c r="AC3367" s="2">
        <v>1.810096154</v>
      </c>
      <c r="AD3367" s="2">
        <v>4.4043956040000003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>
        <v>165463</v>
      </c>
      <c r="AL3367" s="39">
        <v>7</v>
      </c>
    </row>
    <row r="3368" spans="1:38" x14ac:dyDescent="0.2">
      <c r="A3368" t="s">
        <v>4899</v>
      </c>
      <c r="B3368" t="s">
        <v>5098</v>
      </c>
      <c r="C3368" t="s">
        <v>5099</v>
      </c>
      <c r="D3368" t="s">
        <v>5045</v>
      </c>
      <c r="E3368" s="2">
        <v>45.61538462</v>
      </c>
      <c r="F3368" s="2">
        <v>5.1616483520000003</v>
      </c>
      <c r="G3368" s="39"/>
      <c r="H3368" s="2">
        <v>6.7893519629999997</v>
      </c>
      <c r="I3368" s="2">
        <v>0.38461538499999998</v>
      </c>
      <c r="J3368" s="2">
        <v>0.50590219199999997</v>
      </c>
      <c r="K3368" s="2">
        <v>0</v>
      </c>
      <c r="L3368" s="2">
        <v>0</v>
      </c>
      <c r="M3368" s="2">
        <v>0</v>
      </c>
      <c r="N3368" s="2">
        <v>0</v>
      </c>
      <c r="O3368" s="2">
        <v>0.88923076899999998</v>
      </c>
      <c r="P3368" s="2">
        <v>5.0418681320000003</v>
      </c>
      <c r="Q3368" s="2">
        <v>0</v>
      </c>
      <c r="R3368" s="2">
        <v>6.6317995659999998</v>
      </c>
      <c r="S3368" s="2">
        <v>5.1279120880000004</v>
      </c>
      <c r="T3368" s="2">
        <v>1.048791209</v>
      </c>
      <c r="U3368" s="2">
        <v>8.1245001200000004</v>
      </c>
      <c r="V3368" s="2">
        <v>0.777692308</v>
      </c>
      <c r="W3368" s="2">
        <v>3.4715384619999998</v>
      </c>
      <c r="X3368" s="2">
        <v>0</v>
      </c>
      <c r="Y3368" s="2">
        <v>5.5892074200000001</v>
      </c>
      <c r="Z3368" s="2">
        <v>0.63901098899999997</v>
      </c>
      <c r="AA3368" s="2">
        <v>2.3310989009999998</v>
      </c>
      <c r="AB3368" s="2">
        <v>0</v>
      </c>
      <c r="AC3368" s="2">
        <v>3.906721272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>
        <v>165287</v>
      </c>
      <c r="AL3368" s="39">
        <v>7</v>
      </c>
    </row>
    <row r="3369" spans="1:38" x14ac:dyDescent="0.2">
      <c r="A3369" t="s">
        <v>4899</v>
      </c>
      <c r="B3369" t="s">
        <v>5100</v>
      </c>
      <c r="C3369" t="s">
        <v>5101</v>
      </c>
      <c r="D3369" t="s">
        <v>5102</v>
      </c>
      <c r="E3369" s="2">
        <v>91.780219779999996</v>
      </c>
      <c r="F3369" s="2">
        <v>5.2747252749999998</v>
      </c>
      <c r="G3369" s="39"/>
      <c r="H3369" s="2">
        <v>3.448275862</v>
      </c>
      <c r="I3369" s="2">
        <v>3.2967033E-2</v>
      </c>
      <c r="J3369" s="2">
        <v>2.1551724000000001E-2</v>
      </c>
      <c r="K3369" s="2">
        <v>0.131868132</v>
      </c>
      <c r="L3369" s="2">
        <v>2.8538461540000002</v>
      </c>
      <c r="M3369" s="2">
        <v>0</v>
      </c>
      <c r="N3369" s="2">
        <v>0</v>
      </c>
      <c r="O3369" s="2">
        <v>1.0131868129999999</v>
      </c>
      <c r="P3369" s="2">
        <v>8.3351648350000005</v>
      </c>
      <c r="Q3369" s="2">
        <v>0</v>
      </c>
      <c r="R3369" s="2">
        <v>5.4489942530000004</v>
      </c>
      <c r="S3369" s="2">
        <v>5.0208791210000001</v>
      </c>
      <c r="T3369" s="2">
        <v>22.280439560000001</v>
      </c>
      <c r="U3369" s="2">
        <v>17.84784483</v>
      </c>
      <c r="V3369" s="2">
        <v>2.6236263740000001</v>
      </c>
      <c r="W3369" s="2">
        <v>0.26703296700000001</v>
      </c>
      <c r="X3369" s="2">
        <v>0</v>
      </c>
      <c r="Y3369" s="2">
        <v>1.889727011</v>
      </c>
      <c r="Z3369" s="2">
        <v>3.8648351650000001</v>
      </c>
      <c r="AA3369" s="2">
        <v>4.4087912090000003</v>
      </c>
      <c r="AB3369" s="2">
        <v>0</v>
      </c>
      <c r="AC3369" s="2">
        <v>5.4087643679999999</v>
      </c>
      <c r="AD3369" s="2">
        <v>0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>
        <v>165157</v>
      </c>
      <c r="AL3369" s="39">
        <v>7</v>
      </c>
    </row>
    <row r="3370" spans="1:38" x14ac:dyDescent="0.2">
      <c r="A3370" t="s">
        <v>4899</v>
      </c>
      <c r="B3370" t="s">
        <v>5103</v>
      </c>
      <c r="C3370" t="s">
        <v>5104</v>
      </c>
      <c r="D3370" t="s">
        <v>5105</v>
      </c>
      <c r="E3370" s="2">
        <v>60.835164839999997</v>
      </c>
      <c r="F3370" s="2">
        <v>2.2857142860000002</v>
      </c>
      <c r="G3370" s="39"/>
      <c r="H3370" s="2">
        <v>2.25433526</v>
      </c>
      <c r="I3370" s="2">
        <v>0.49450549500000002</v>
      </c>
      <c r="J3370" s="2">
        <v>0.487716763</v>
      </c>
      <c r="K3370" s="2">
        <v>0.28296703299999998</v>
      </c>
      <c r="L3370" s="2">
        <v>0.60989011000000004</v>
      </c>
      <c r="M3370" s="2">
        <v>0</v>
      </c>
      <c r="N3370" s="2">
        <v>0</v>
      </c>
      <c r="O3370" s="2">
        <v>0.20505494499999999</v>
      </c>
      <c r="P3370" s="2">
        <v>0</v>
      </c>
      <c r="Q3370" s="2">
        <v>0</v>
      </c>
      <c r="R3370" s="2">
        <v>0</v>
      </c>
      <c r="S3370" s="2">
        <v>5.3620879119999998</v>
      </c>
      <c r="T3370" s="2">
        <v>6.8732967030000003</v>
      </c>
      <c r="U3370" s="2">
        <v>12.067413289999999</v>
      </c>
      <c r="V3370" s="2">
        <v>0.42241758200000001</v>
      </c>
      <c r="W3370" s="2">
        <v>0.98516483499999996</v>
      </c>
      <c r="X3370" s="2">
        <v>0</v>
      </c>
      <c r="Y3370" s="2">
        <v>1.388258671</v>
      </c>
      <c r="Z3370" s="2">
        <v>1.066593407</v>
      </c>
      <c r="AA3370" s="2">
        <v>0.31879120900000002</v>
      </c>
      <c r="AB3370" s="2">
        <v>0</v>
      </c>
      <c r="AC3370" s="2">
        <v>1.3663656070000001</v>
      </c>
      <c r="AD3370" s="2">
        <v>0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>
        <v>165570</v>
      </c>
      <c r="AL3370" s="39">
        <v>7</v>
      </c>
    </row>
    <row r="3371" spans="1:38" x14ac:dyDescent="0.2">
      <c r="A3371" t="s">
        <v>4899</v>
      </c>
      <c r="B3371" t="s">
        <v>5106</v>
      </c>
      <c r="C3371" t="s">
        <v>3608</v>
      </c>
      <c r="D3371" t="s">
        <v>872</v>
      </c>
      <c r="E3371" s="2">
        <v>71.670329670000001</v>
      </c>
      <c r="F3371" s="2">
        <v>4.7472527470000001</v>
      </c>
      <c r="G3371" s="39"/>
      <c r="H3371" s="2">
        <v>3.97424103</v>
      </c>
      <c r="I3371" s="2">
        <v>0.43956044</v>
      </c>
      <c r="J3371" s="2">
        <v>0.367985281</v>
      </c>
      <c r="K3371" s="2">
        <v>0.69230769199999997</v>
      </c>
      <c r="L3371" s="2">
        <v>1.5741758239999999</v>
      </c>
      <c r="M3371" s="2">
        <v>0</v>
      </c>
      <c r="N3371" s="2">
        <v>0</v>
      </c>
      <c r="O3371" s="2">
        <v>0.49604395600000001</v>
      </c>
      <c r="P3371" s="2">
        <v>0</v>
      </c>
      <c r="Q3371" s="2">
        <v>0</v>
      </c>
      <c r="R3371" s="2">
        <v>0</v>
      </c>
      <c r="S3371" s="2">
        <v>0</v>
      </c>
      <c r="T3371" s="2">
        <v>5.288461538</v>
      </c>
      <c r="U3371" s="2">
        <v>4.4273229069999998</v>
      </c>
      <c r="V3371" s="2">
        <v>3.5350549450000002</v>
      </c>
      <c r="W3371" s="2">
        <v>0.88241758199999998</v>
      </c>
      <c r="X3371" s="2">
        <v>0</v>
      </c>
      <c r="Y3371" s="2">
        <v>3.698160074</v>
      </c>
      <c r="Z3371" s="2">
        <v>1.006263736</v>
      </c>
      <c r="AA3371" s="2">
        <v>3.0383516479999999</v>
      </c>
      <c r="AB3371" s="2">
        <v>0</v>
      </c>
      <c r="AC3371" s="2">
        <v>3.3860165590000002</v>
      </c>
      <c r="AD3371" s="2">
        <v>0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>
        <v>165510</v>
      </c>
      <c r="AL3371" s="39">
        <v>7</v>
      </c>
    </row>
    <row r="3372" spans="1:38" x14ac:dyDescent="0.2">
      <c r="A3372" t="s">
        <v>4899</v>
      </c>
      <c r="B3372" t="s">
        <v>5107</v>
      </c>
      <c r="C3372" t="s">
        <v>5108</v>
      </c>
      <c r="D3372" t="s">
        <v>832</v>
      </c>
      <c r="E3372" s="2">
        <v>18.15384615</v>
      </c>
      <c r="F3372" s="2">
        <v>5.2747252749999998</v>
      </c>
      <c r="G3372" s="39"/>
      <c r="H3372" s="2">
        <v>17.433414039999999</v>
      </c>
      <c r="I3372" s="2">
        <v>0.42032966999999999</v>
      </c>
      <c r="J3372" s="2">
        <v>1.3892251819999999</v>
      </c>
      <c r="K3372" s="2">
        <v>0.175824176</v>
      </c>
      <c r="L3372" s="2">
        <v>1.9093406589999999</v>
      </c>
      <c r="M3372" s="2">
        <v>0</v>
      </c>
      <c r="N3372" s="2">
        <v>0</v>
      </c>
      <c r="O3372" s="2">
        <v>3.2609890109999999</v>
      </c>
      <c r="P3372" s="2">
        <v>0</v>
      </c>
      <c r="Q3372" s="2">
        <v>5.5631868129999997</v>
      </c>
      <c r="R3372" s="2">
        <v>18.386803870000001</v>
      </c>
      <c r="S3372" s="2">
        <v>0</v>
      </c>
      <c r="T3372" s="2">
        <v>0</v>
      </c>
      <c r="U3372" s="2">
        <v>0</v>
      </c>
      <c r="V3372" s="2">
        <v>3.2806593409999998</v>
      </c>
      <c r="W3372" s="2">
        <v>4.9927472530000001</v>
      </c>
      <c r="X3372" s="2">
        <v>0</v>
      </c>
      <c r="Y3372" s="2">
        <v>27.344309930000001</v>
      </c>
      <c r="Z3372" s="2">
        <v>4.1774725269999999</v>
      </c>
      <c r="AA3372" s="2">
        <v>4.189450549</v>
      </c>
      <c r="AB3372" s="2">
        <v>0</v>
      </c>
      <c r="AC3372" s="2">
        <v>27.653389829999998</v>
      </c>
      <c r="AD3372" s="2">
        <v>0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>
        <v>165557</v>
      </c>
      <c r="AL3372" s="39">
        <v>7</v>
      </c>
    </row>
    <row r="3373" spans="1:38" x14ac:dyDescent="0.2">
      <c r="A3373" t="s">
        <v>4899</v>
      </c>
      <c r="B3373" t="s">
        <v>5109</v>
      </c>
      <c r="C3373" t="s">
        <v>5110</v>
      </c>
      <c r="D3373" t="s">
        <v>518</v>
      </c>
      <c r="E3373" s="2">
        <v>27.065934070000001</v>
      </c>
      <c r="F3373" s="2">
        <v>5.1648351650000004</v>
      </c>
      <c r="G3373" s="39"/>
      <c r="H3373" s="2">
        <v>11.449451890000001</v>
      </c>
      <c r="I3373" s="2">
        <v>3.2967033E-2</v>
      </c>
      <c r="J3373" s="2">
        <v>7.3081608000000006E-2</v>
      </c>
      <c r="K3373" s="2">
        <v>0.19593406599999999</v>
      </c>
      <c r="L3373" s="2">
        <v>0.37912087900000002</v>
      </c>
      <c r="M3373" s="2">
        <v>0</v>
      </c>
      <c r="N3373" s="2">
        <v>0</v>
      </c>
      <c r="O3373" s="2">
        <v>0.31956044</v>
      </c>
      <c r="P3373" s="2">
        <v>0</v>
      </c>
      <c r="Q3373" s="2">
        <v>0</v>
      </c>
      <c r="R3373" s="2">
        <v>0</v>
      </c>
      <c r="S3373" s="2">
        <v>10.943846150000001</v>
      </c>
      <c r="T3373" s="2">
        <v>0.67197802200000001</v>
      </c>
      <c r="U3373" s="2">
        <v>25.750060900000001</v>
      </c>
      <c r="V3373" s="2">
        <v>1.087362637</v>
      </c>
      <c r="W3373" s="2">
        <v>0</v>
      </c>
      <c r="X3373" s="2">
        <v>0</v>
      </c>
      <c r="Y3373" s="2">
        <v>2.4104750300000002</v>
      </c>
      <c r="Z3373" s="2">
        <v>0.30450549500000001</v>
      </c>
      <c r="AA3373" s="2">
        <v>2.7436263740000002</v>
      </c>
      <c r="AB3373" s="2">
        <v>0</v>
      </c>
      <c r="AC3373" s="2">
        <v>6.7571254569999999</v>
      </c>
      <c r="AD3373" s="2">
        <v>0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>
        <v>165238</v>
      </c>
      <c r="AL3373" s="39">
        <v>7</v>
      </c>
    </row>
    <row r="3374" spans="1:38" x14ac:dyDescent="0.2">
      <c r="A3374" t="s">
        <v>4899</v>
      </c>
      <c r="B3374" t="s">
        <v>5111</v>
      </c>
      <c r="C3374" t="s">
        <v>2652</v>
      </c>
      <c r="D3374" t="s">
        <v>5112</v>
      </c>
      <c r="E3374" s="2">
        <v>26.186813189999999</v>
      </c>
      <c r="F3374" s="2">
        <v>5.0219780219999999</v>
      </c>
      <c r="G3374" s="39"/>
      <c r="H3374" s="2">
        <v>11.50650441</v>
      </c>
      <c r="I3374" s="2">
        <v>0</v>
      </c>
      <c r="J3374" s="2">
        <v>0</v>
      </c>
      <c r="K3374" s="2">
        <v>0.21978022</v>
      </c>
      <c r="L3374" s="2">
        <v>0.44780219799999998</v>
      </c>
      <c r="M3374" s="2">
        <v>0</v>
      </c>
      <c r="N3374" s="2">
        <v>0</v>
      </c>
      <c r="O3374" s="2">
        <v>0.12648351599999999</v>
      </c>
      <c r="P3374" s="2">
        <v>0.5</v>
      </c>
      <c r="Q3374" s="2">
        <v>0</v>
      </c>
      <c r="R3374" s="2">
        <v>1.145614771</v>
      </c>
      <c r="S3374" s="2">
        <v>4.6719780220000002</v>
      </c>
      <c r="T3374" s="2">
        <v>0</v>
      </c>
      <c r="U3374" s="2">
        <v>10.70457407</v>
      </c>
      <c r="V3374" s="2">
        <v>0.26560439600000002</v>
      </c>
      <c r="W3374" s="2">
        <v>2.025164835</v>
      </c>
      <c r="X3374" s="2">
        <v>0</v>
      </c>
      <c r="Y3374" s="2">
        <v>5.2486781369999997</v>
      </c>
      <c r="Z3374" s="2">
        <v>1.374615385</v>
      </c>
      <c r="AA3374" s="2">
        <v>0.67758241799999996</v>
      </c>
      <c r="AB3374" s="2">
        <v>0</v>
      </c>
      <c r="AC3374" s="2">
        <v>4.7020562320000003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>
        <v>165603</v>
      </c>
      <c r="AL3374" s="39">
        <v>7</v>
      </c>
    </row>
    <row r="3375" spans="1:38" x14ac:dyDescent="0.2">
      <c r="A3375" t="s">
        <v>4899</v>
      </c>
      <c r="B3375" t="s">
        <v>5113</v>
      </c>
      <c r="C3375" t="s">
        <v>5011</v>
      </c>
      <c r="D3375" t="s">
        <v>4915</v>
      </c>
      <c r="E3375" s="2">
        <v>52.53846154</v>
      </c>
      <c r="F3375" s="2">
        <v>4.8351648349999996</v>
      </c>
      <c r="G3375" s="39"/>
      <c r="H3375" s="2">
        <v>5.5218573519999996</v>
      </c>
      <c r="I3375" s="2">
        <v>0.46153846199999998</v>
      </c>
      <c r="J3375" s="2">
        <v>0.52708638399999996</v>
      </c>
      <c r="K3375" s="2">
        <v>0.19780219800000001</v>
      </c>
      <c r="L3375" s="2">
        <v>0.74175824199999996</v>
      </c>
      <c r="M3375" s="2">
        <v>0</v>
      </c>
      <c r="N3375" s="2">
        <v>0</v>
      </c>
      <c r="O3375" s="2">
        <v>1.0645054949999999</v>
      </c>
      <c r="P3375" s="2">
        <v>4.5081318680000004</v>
      </c>
      <c r="Q3375" s="2">
        <v>0</v>
      </c>
      <c r="R3375" s="2">
        <v>5.1483790000000003</v>
      </c>
      <c r="S3375" s="2">
        <v>3.4</v>
      </c>
      <c r="T3375" s="2">
        <v>1.2109890109999999</v>
      </c>
      <c r="U3375" s="2">
        <v>5.2658439660000003</v>
      </c>
      <c r="V3375" s="2">
        <v>1.1392307690000001</v>
      </c>
      <c r="W3375" s="2">
        <v>0.305934066</v>
      </c>
      <c r="X3375" s="2">
        <v>0</v>
      </c>
      <c r="Y3375" s="2">
        <v>1.6504078639999999</v>
      </c>
      <c r="Z3375" s="2">
        <v>4.6130769230000004</v>
      </c>
      <c r="AA3375" s="2">
        <v>0.118241758</v>
      </c>
      <c r="AB3375" s="2">
        <v>0</v>
      </c>
      <c r="AC3375" s="2">
        <v>5.4032629160000001</v>
      </c>
      <c r="AD3375" s="2">
        <v>0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>
        <v>165228</v>
      </c>
      <c r="AL3375" s="39">
        <v>7</v>
      </c>
    </row>
    <row r="3376" spans="1:38" x14ac:dyDescent="0.2">
      <c r="A3376" t="s">
        <v>4899</v>
      </c>
      <c r="B3376" t="s">
        <v>5114</v>
      </c>
      <c r="C3376" t="s">
        <v>5115</v>
      </c>
      <c r="D3376" t="s">
        <v>4996</v>
      </c>
      <c r="E3376" s="2">
        <v>33.648351650000002</v>
      </c>
      <c r="F3376" s="2">
        <v>4.6013186810000004</v>
      </c>
      <c r="G3376" s="39"/>
      <c r="H3376" s="2">
        <v>8.204833442</v>
      </c>
      <c r="I3376" s="2">
        <v>0.46153846199999998</v>
      </c>
      <c r="J3376" s="2">
        <v>0.82299150899999995</v>
      </c>
      <c r="K3376" s="2">
        <v>0</v>
      </c>
      <c r="L3376" s="2">
        <v>3.5714285999999998E-2</v>
      </c>
      <c r="M3376" s="2">
        <v>0</v>
      </c>
      <c r="N3376" s="2">
        <v>0</v>
      </c>
      <c r="O3376" s="2">
        <v>0.31648351600000002</v>
      </c>
      <c r="P3376" s="2">
        <v>5.1003296699999998</v>
      </c>
      <c r="Q3376" s="2">
        <v>0</v>
      </c>
      <c r="R3376" s="2">
        <v>9.0946440240000008</v>
      </c>
      <c r="S3376" s="2">
        <v>4.8854945049999996</v>
      </c>
      <c r="T3376" s="2">
        <v>0</v>
      </c>
      <c r="U3376" s="2">
        <v>8.7115610710000002</v>
      </c>
      <c r="V3376" s="2">
        <v>0.953956044</v>
      </c>
      <c r="W3376" s="2">
        <v>0.81296703299999995</v>
      </c>
      <c r="X3376" s="2">
        <v>0</v>
      </c>
      <c r="Y3376" s="2">
        <v>3.1506858260000001</v>
      </c>
      <c r="Z3376" s="2">
        <v>1.031868132</v>
      </c>
      <c r="AA3376" s="2">
        <v>1.579230769</v>
      </c>
      <c r="AB3376" s="2">
        <v>0</v>
      </c>
      <c r="AC3376" s="2">
        <v>4.6559764860000001</v>
      </c>
      <c r="AD3376" s="2">
        <v>0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>
        <v>165193</v>
      </c>
      <c r="AL3376" s="39">
        <v>7</v>
      </c>
    </row>
    <row r="3377" spans="1:38" x14ac:dyDescent="0.2">
      <c r="A3377" t="s">
        <v>4899</v>
      </c>
      <c r="B3377" t="s">
        <v>5116</v>
      </c>
      <c r="C3377" t="s">
        <v>732</v>
      </c>
      <c r="D3377" t="s">
        <v>5117</v>
      </c>
      <c r="E3377" s="2">
        <v>53.813186809999998</v>
      </c>
      <c r="F3377" s="2">
        <v>5.2747252749999998</v>
      </c>
      <c r="G3377" s="39"/>
      <c r="H3377" s="2">
        <v>5.8811517259999997</v>
      </c>
      <c r="I3377" s="2">
        <v>0.14285714299999999</v>
      </c>
      <c r="J3377" s="2">
        <v>0.15928119299999999</v>
      </c>
      <c r="K3377" s="2">
        <v>0.340659341</v>
      </c>
      <c r="L3377" s="2">
        <v>2.3434065930000001</v>
      </c>
      <c r="M3377" s="2">
        <v>0</v>
      </c>
      <c r="N3377" s="2">
        <v>0.28571428599999998</v>
      </c>
      <c r="O3377" s="2">
        <v>1.0030769230000001</v>
      </c>
      <c r="P3377" s="2">
        <v>5.0604395599999998</v>
      </c>
      <c r="Q3377" s="2">
        <v>0</v>
      </c>
      <c r="R3377" s="2">
        <v>5.6422299369999998</v>
      </c>
      <c r="S3377" s="2">
        <v>4.7719780219999999</v>
      </c>
      <c r="T3377" s="2">
        <v>1.931318681</v>
      </c>
      <c r="U3377" s="2">
        <v>7.473963651</v>
      </c>
      <c r="V3377" s="2">
        <v>0.81912087899999997</v>
      </c>
      <c r="W3377" s="2">
        <v>3.6709890110000001</v>
      </c>
      <c r="X3377" s="2">
        <v>0</v>
      </c>
      <c r="Y3377" s="2">
        <v>5.006330406</v>
      </c>
      <c r="Z3377" s="2">
        <v>1.0806593410000001</v>
      </c>
      <c r="AA3377" s="2">
        <v>4.2770329670000002</v>
      </c>
      <c r="AB3377" s="2">
        <v>0</v>
      </c>
      <c r="AC3377" s="2">
        <v>5.973657341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>
        <v>165218</v>
      </c>
      <c r="AL3377" s="39">
        <v>7</v>
      </c>
    </row>
    <row r="3378" spans="1:38" x14ac:dyDescent="0.2">
      <c r="A3378" t="s">
        <v>4899</v>
      </c>
      <c r="B3378" t="s">
        <v>5118</v>
      </c>
      <c r="C3378" t="s">
        <v>5119</v>
      </c>
      <c r="D3378" t="s">
        <v>672</v>
      </c>
      <c r="E3378" s="2">
        <v>73.329670329999999</v>
      </c>
      <c r="F3378" s="2">
        <v>3.2857142860000002</v>
      </c>
      <c r="G3378" s="39"/>
      <c r="H3378" s="2">
        <v>2.6884459760000001</v>
      </c>
      <c r="I3378" s="2">
        <v>1.0989011E-2</v>
      </c>
      <c r="J3378" s="2">
        <v>8.9914580000000008E-3</v>
      </c>
      <c r="K3378" s="2">
        <v>0.36263736299999999</v>
      </c>
      <c r="L3378" s="2">
        <v>1.818681319</v>
      </c>
      <c r="M3378" s="2">
        <v>0</v>
      </c>
      <c r="N3378" s="2">
        <v>0</v>
      </c>
      <c r="O3378" s="2">
        <v>0</v>
      </c>
      <c r="P3378" s="2">
        <v>0</v>
      </c>
      <c r="Q3378" s="2">
        <v>0</v>
      </c>
      <c r="R3378" s="2">
        <v>0</v>
      </c>
      <c r="S3378" s="2">
        <v>3.7142857139999998</v>
      </c>
      <c r="T3378" s="2">
        <v>17.65054945</v>
      </c>
      <c r="U3378" s="2">
        <v>17.481192870000001</v>
      </c>
      <c r="V3378" s="2">
        <v>1.8965934069999999</v>
      </c>
      <c r="W3378" s="2">
        <v>0.32252747300000001</v>
      </c>
      <c r="X3378" s="2">
        <v>0</v>
      </c>
      <c r="Y3378" s="2">
        <v>1.815735052</v>
      </c>
      <c r="Z3378" s="2">
        <v>2.4857142859999999</v>
      </c>
      <c r="AA3378" s="2">
        <v>0.78868131900000005</v>
      </c>
      <c r="AB3378" s="2">
        <v>0</v>
      </c>
      <c r="AC3378" s="2">
        <v>2.6791847739999999</v>
      </c>
      <c r="AD3378" s="2">
        <v>0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>
        <v>165468</v>
      </c>
      <c r="AL3378" s="39">
        <v>7</v>
      </c>
    </row>
    <row r="3379" spans="1:38" x14ac:dyDescent="0.2">
      <c r="A3379" t="s">
        <v>4899</v>
      </c>
      <c r="B3379" t="s">
        <v>5120</v>
      </c>
      <c r="C3379" t="s">
        <v>4971</v>
      </c>
      <c r="D3379" t="s">
        <v>832</v>
      </c>
      <c r="E3379" s="2">
        <v>36.406593409999999</v>
      </c>
      <c r="F3379" s="2">
        <v>5.538461538</v>
      </c>
      <c r="G3379" s="39"/>
      <c r="H3379" s="2">
        <v>9.1276788409999998</v>
      </c>
      <c r="I3379" s="2">
        <v>0.30769230800000003</v>
      </c>
      <c r="J3379" s="2">
        <v>0.50709326899999996</v>
      </c>
      <c r="K3379" s="2">
        <v>0.25824175799999999</v>
      </c>
      <c r="L3379" s="2">
        <v>0.84615384599999999</v>
      </c>
      <c r="M3379" s="2">
        <v>0</v>
      </c>
      <c r="N3379" s="2">
        <v>0.43956044</v>
      </c>
      <c r="O3379" s="2">
        <v>4.1370329669999997</v>
      </c>
      <c r="P3379" s="2">
        <v>9.0715384619999995</v>
      </c>
      <c r="Q3379" s="2">
        <v>0</v>
      </c>
      <c r="R3379" s="2">
        <v>14.9503773</v>
      </c>
      <c r="S3379" s="2">
        <v>2.4458241759999999</v>
      </c>
      <c r="T3379" s="2">
        <v>5.2843956040000002</v>
      </c>
      <c r="U3379" s="2">
        <v>12.739812860000001</v>
      </c>
      <c r="V3379" s="2">
        <v>7.3192307689999998</v>
      </c>
      <c r="W3379" s="2">
        <v>3.7874725269999998</v>
      </c>
      <c r="X3379" s="2">
        <v>0</v>
      </c>
      <c r="Y3379" s="2">
        <v>18.304437069999999</v>
      </c>
      <c r="Z3379" s="2">
        <v>8.7965934069999996</v>
      </c>
      <c r="AA3379" s="2">
        <v>5.5825274729999999</v>
      </c>
      <c r="AB3379" s="2">
        <v>0</v>
      </c>
      <c r="AC3379" s="2">
        <v>23.697555090000002</v>
      </c>
      <c r="AD3379" s="2">
        <v>0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>
        <v>165597</v>
      </c>
      <c r="AL3379" s="39">
        <v>7</v>
      </c>
    </row>
    <row r="3380" spans="1:38" x14ac:dyDescent="0.2">
      <c r="A3380" t="s">
        <v>4899</v>
      </c>
      <c r="B3380" t="s">
        <v>5121</v>
      </c>
      <c r="C3380" t="s">
        <v>5122</v>
      </c>
      <c r="D3380" t="s">
        <v>4257</v>
      </c>
      <c r="E3380" s="2">
        <v>43.395604400000003</v>
      </c>
      <c r="F3380" s="2">
        <v>5.2527472529999999</v>
      </c>
      <c r="G3380" s="39"/>
      <c r="H3380" s="2">
        <v>7.2625981260000003</v>
      </c>
      <c r="I3380" s="2">
        <v>0.131868132</v>
      </c>
      <c r="J3380" s="2">
        <v>0.18232463900000001</v>
      </c>
      <c r="K3380" s="2">
        <v>0.20879120900000001</v>
      </c>
      <c r="L3380" s="2">
        <v>0.82967033000000001</v>
      </c>
      <c r="M3380" s="2">
        <v>0</v>
      </c>
      <c r="N3380" s="2">
        <v>0</v>
      </c>
      <c r="O3380" s="2">
        <v>0.58912087899999999</v>
      </c>
      <c r="P3380" s="2">
        <v>0.76098901100000005</v>
      </c>
      <c r="Q3380" s="2">
        <v>0</v>
      </c>
      <c r="R3380" s="2">
        <v>1.052165105</v>
      </c>
      <c r="S3380" s="2">
        <v>0</v>
      </c>
      <c r="T3380" s="2">
        <v>0.93406593400000004</v>
      </c>
      <c r="U3380" s="2">
        <v>1.2914661940000001</v>
      </c>
      <c r="V3380" s="2">
        <v>0.68109890100000003</v>
      </c>
      <c r="W3380" s="2">
        <v>1.206043956</v>
      </c>
      <c r="X3380" s="2">
        <v>0</v>
      </c>
      <c r="Y3380" s="2">
        <v>2.6092175229999999</v>
      </c>
      <c r="Z3380" s="2">
        <v>0.59824175800000001</v>
      </c>
      <c r="AA3380" s="2">
        <v>1.8887912090000001</v>
      </c>
      <c r="AB3380" s="2">
        <v>0</v>
      </c>
      <c r="AC3380" s="2">
        <v>3.4386426939999999</v>
      </c>
      <c r="AD3380" s="2">
        <v>0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>
        <v>165379</v>
      </c>
      <c r="AL3380" s="39">
        <v>7</v>
      </c>
    </row>
    <row r="3381" spans="1:38" x14ac:dyDescent="0.2">
      <c r="A3381" t="s">
        <v>4899</v>
      </c>
      <c r="B3381" t="s">
        <v>5123</v>
      </c>
      <c r="C3381" t="s">
        <v>5124</v>
      </c>
      <c r="D3381" t="s">
        <v>5125</v>
      </c>
      <c r="E3381" s="2">
        <v>38.747252750000001</v>
      </c>
      <c r="F3381" s="2">
        <v>5.0109890110000004</v>
      </c>
      <c r="G3381" s="39"/>
      <c r="H3381" s="2">
        <v>7.7595008510000003</v>
      </c>
      <c r="I3381" s="2">
        <v>0.46153846199999998</v>
      </c>
      <c r="J3381" s="2">
        <v>0.71469086800000003</v>
      </c>
      <c r="K3381" s="2">
        <v>0.26549450499999999</v>
      </c>
      <c r="L3381" s="2">
        <v>3.0219780000000002E-2</v>
      </c>
      <c r="M3381" s="2">
        <v>0</v>
      </c>
      <c r="N3381" s="2">
        <v>0</v>
      </c>
      <c r="O3381" s="2">
        <v>0.15582417600000001</v>
      </c>
      <c r="P3381" s="2">
        <v>4.8240659340000001</v>
      </c>
      <c r="Q3381" s="2">
        <v>0</v>
      </c>
      <c r="R3381" s="2">
        <v>7.4700510490000003</v>
      </c>
      <c r="S3381" s="2">
        <v>4.6141758240000001</v>
      </c>
      <c r="T3381" s="2">
        <v>4.7472527E-2</v>
      </c>
      <c r="U3381" s="2">
        <v>7.2185479299999997</v>
      </c>
      <c r="V3381" s="2">
        <v>0.19956044000000001</v>
      </c>
      <c r="W3381" s="2">
        <v>2.043626374</v>
      </c>
      <c r="X3381" s="2">
        <v>0</v>
      </c>
      <c r="Y3381" s="2">
        <v>3.4735677819999999</v>
      </c>
      <c r="Z3381" s="2">
        <v>1.3670329670000001</v>
      </c>
      <c r="AA3381" s="2">
        <v>0.76626373599999997</v>
      </c>
      <c r="AB3381" s="2">
        <v>0</v>
      </c>
      <c r="AC3381" s="2">
        <v>3.3034032899999999</v>
      </c>
      <c r="AD3381" s="2">
        <v>0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>
        <v>165316</v>
      </c>
      <c r="AL3381" s="39">
        <v>7</v>
      </c>
    </row>
    <row r="3382" spans="1:38" x14ac:dyDescent="0.2">
      <c r="A3382" t="s">
        <v>4899</v>
      </c>
      <c r="B3382" t="s">
        <v>5126</v>
      </c>
      <c r="C3382" t="s">
        <v>5127</v>
      </c>
      <c r="D3382" t="s">
        <v>4257</v>
      </c>
      <c r="E3382" s="2">
        <v>26.46153846</v>
      </c>
      <c r="F3382" s="2">
        <v>5.538461538</v>
      </c>
      <c r="G3382" s="39"/>
      <c r="H3382" s="2">
        <v>12.55813953</v>
      </c>
      <c r="I3382" s="2">
        <v>0.148351648</v>
      </c>
      <c r="J3382" s="2">
        <v>0.33637873800000001</v>
      </c>
      <c r="K3382" s="2">
        <v>0.233516484</v>
      </c>
      <c r="L3382" s="2">
        <v>0.60901098899999995</v>
      </c>
      <c r="M3382" s="2">
        <v>0</v>
      </c>
      <c r="N3382" s="2">
        <v>0</v>
      </c>
      <c r="O3382" s="2">
        <v>0.61043955999999999</v>
      </c>
      <c r="P3382" s="2">
        <v>0.41483516500000001</v>
      </c>
      <c r="Q3382" s="2">
        <v>0</v>
      </c>
      <c r="R3382" s="2">
        <v>0.94061461800000001</v>
      </c>
      <c r="S3382" s="2">
        <v>0</v>
      </c>
      <c r="T3382" s="2">
        <v>4.2582417579999996</v>
      </c>
      <c r="U3382" s="2">
        <v>9.6553156149999992</v>
      </c>
      <c r="V3382" s="2">
        <v>0.803296703</v>
      </c>
      <c r="W3382" s="2">
        <v>0.546483516</v>
      </c>
      <c r="X3382" s="2">
        <v>0</v>
      </c>
      <c r="Y3382" s="2">
        <v>3.0605481729999999</v>
      </c>
      <c r="Z3382" s="2">
        <v>0.51912087900000004</v>
      </c>
      <c r="AA3382" s="2">
        <v>0.87593406600000001</v>
      </c>
      <c r="AB3382" s="2">
        <v>0</v>
      </c>
      <c r="AC3382" s="2">
        <v>3.1632059799999999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>
        <v>165391</v>
      </c>
      <c r="AL3382" s="39">
        <v>7</v>
      </c>
    </row>
    <row r="3383" spans="1:38" x14ac:dyDescent="0.2">
      <c r="A3383" t="s">
        <v>4899</v>
      </c>
      <c r="B3383" t="s">
        <v>5128</v>
      </c>
      <c r="C3383" t="s">
        <v>5129</v>
      </c>
      <c r="D3383" t="s">
        <v>203</v>
      </c>
      <c r="E3383" s="2">
        <v>44.065934069999997</v>
      </c>
      <c r="F3383" s="2">
        <v>5.2747252749999998</v>
      </c>
      <c r="G3383" s="39"/>
      <c r="H3383" s="2">
        <v>7.1820448880000001</v>
      </c>
      <c r="I3383" s="2">
        <v>3.8461538000000003E-2</v>
      </c>
      <c r="J3383" s="2">
        <v>5.2369077E-2</v>
      </c>
      <c r="K3383" s="2">
        <v>0.34615384599999999</v>
      </c>
      <c r="L3383" s="2">
        <v>2.5604395599999998</v>
      </c>
      <c r="M3383" s="2">
        <v>0</v>
      </c>
      <c r="N3383" s="2">
        <v>0</v>
      </c>
      <c r="O3383" s="2">
        <v>1.713626374</v>
      </c>
      <c r="P3383" s="2">
        <v>0.74725274699999999</v>
      </c>
      <c r="Q3383" s="2">
        <v>3.7664835160000001</v>
      </c>
      <c r="R3383" s="2">
        <v>6.1458852869999996</v>
      </c>
      <c r="S3383" s="2">
        <v>5.538461538</v>
      </c>
      <c r="T3383" s="2">
        <v>4.9917582420000004</v>
      </c>
      <c r="U3383" s="2">
        <v>14.33790524</v>
      </c>
      <c r="V3383" s="2">
        <v>5.776593407</v>
      </c>
      <c r="W3383" s="2">
        <v>0</v>
      </c>
      <c r="X3383" s="2">
        <v>0</v>
      </c>
      <c r="Y3383" s="2">
        <v>7.8653865339999998</v>
      </c>
      <c r="Z3383" s="2">
        <v>1.128571429</v>
      </c>
      <c r="AA3383" s="2">
        <v>5.5585714289999997</v>
      </c>
      <c r="AB3383" s="2">
        <v>0</v>
      </c>
      <c r="AC3383" s="2">
        <v>9.1051870319999999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>
        <v>165372</v>
      </c>
      <c r="AL3383" s="39">
        <v>7</v>
      </c>
    </row>
    <row r="3384" spans="1:38" x14ac:dyDescent="0.2">
      <c r="A3384" t="s">
        <v>4899</v>
      </c>
      <c r="B3384" t="s">
        <v>5130</v>
      </c>
      <c r="C3384" t="s">
        <v>5131</v>
      </c>
      <c r="D3384" t="s">
        <v>4954</v>
      </c>
      <c r="E3384" s="2">
        <v>43.505494509999998</v>
      </c>
      <c r="F3384" s="2">
        <v>0</v>
      </c>
      <c r="G3384" s="39"/>
      <c r="H3384" s="2">
        <v>0</v>
      </c>
      <c r="I3384" s="2">
        <v>0</v>
      </c>
      <c r="J3384" s="2">
        <v>0</v>
      </c>
      <c r="K3384" s="2">
        <v>0.22153846199999999</v>
      </c>
      <c r="L3384" s="2">
        <v>6.1569230770000001</v>
      </c>
      <c r="M3384" s="2">
        <v>0</v>
      </c>
      <c r="N3384" s="2">
        <v>0</v>
      </c>
      <c r="O3384" s="2">
        <v>0.201098901</v>
      </c>
      <c r="P3384" s="2">
        <v>5.2971428569999999</v>
      </c>
      <c r="Q3384" s="2">
        <v>0</v>
      </c>
      <c r="R3384" s="2">
        <v>7.3054811820000003</v>
      </c>
      <c r="S3384" s="2">
        <v>5.5159340659999998</v>
      </c>
      <c r="T3384" s="2">
        <v>0</v>
      </c>
      <c r="U3384" s="2">
        <v>7.6072240459999998</v>
      </c>
      <c r="V3384" s="2">
        <v>4.1490109889999998</v>
      </c>
      <c r="W3384" s="2">
        <v>0.25626373600000002</v>
      </c>
      <c r="X3384" s="2">
        <v>0</v>
      </c>
      <c r="Y3384" s="2">
        <v>6.0754736039999999</v>
      </c>
      <c r="Z3384" s="2">
        <v>0.85395604400000003</v>
      </c>
      <c r="AA3384" s="2">
        <v>3.131538462</v>
      </c>
      <c r="AB3384" s="2">
        <v>6.034065934</v>
      </c>
      <c r="AC3384" s="2">
        <v>13.818337959999999</v>
      </c>
      <c r="AD3384" s="2">
        <v>0</v>
      </c>
      <c r="AE3384" s="2">
        <v>0</v>
      </c>
      <c r="AF3384" s="2">
        <v>0</v>
      </c>
      <c r="AG3384" s="2">
        <v>7.8712087909999999</v>
      </c>
      <c r="AH3384" s="2">
        <v>0</v>
      </c>
      <c r="AI3384" s="2">
        <v>0</v>
      </c>
      <c r="AJ3384" s="2">
        <v>0</v>
      </c>
      <c r="AK3384">
        <v>165145</v>
      </c>
      <c r="AL3384" s="39">
        <v>7</v>
      </c>
    </row>
    <row r="3385" spans="1:38" x14ac:dyDescent="0.2">
      <c r="A3385" t="s">
        <v>4899</v>
      </c>
      <c r="B3385" t="s">
        <v>5132</v>
      </c>
      <c r="C3385" t="s">
        <v>5133</v>
      </c>
      <c r="D3385" t="s">
        <v>5134</v>
      </c>
      <c r="E3385" s="2">
        <v>42.670329670000001</v>
      </c>
      <c r="F3385" s="2">
        <v>5.1868131870000003</v>
      </c>
      <c r="G3385" s="39"/>
      <c r="H3385" s="2">
        <v>7.2933298999999998</v>
      </c>
      <c r="I3385" s="2">
        <v>3.2967033E-2</v>
      </c>
      <c r="J3385" s="2">
        <v>4.635591E-2</v>
      </c>
      <c r="K3385" s="2">
        <v>0.146153846</v>
      </c>
      <c r="L3385" s="2">
        <v>0.30769230800000003</v>
      </c>
      <c r="M3385" s="2">
        <v>0</v>
      </c>
      <c r="N3385" s="2">
        <v>0</v>
      </c>
      <c r="O3385" s="2">
        <v>0.14725274699999999</v>
      </c>
      <c r="P3385" s="2">
        <v>0</v>
      </c>
      <c r="Q3385" s="2">
        <v>1.0467032970000001</v>
      </c>
      <c r="R3385" s="2">
        <v>1.4718001549999999</v>
      </c>
      <c r="S3385" s="2">
        <v>1.6675824180000001</v>
      </c>
      <c r="T3385" s="2">
        <v>3.1675824179999998</v>
      </c>
      <c r="U3385" s="2">
        <v>6.7988668560000001</v>
      </c>
      <c r="V3385" s="2">
        <v>0.52846153799999995</v>
      </c>
      <c r="W3385" s="2">
        <v>1.1376923080000001</v>
      </c>
      <c r="X3385" s="2">
        <v>0</v>
      </c>
      <c r="Y3385" s="2">
        <v>2.342827711</v>
      </c>
      <c r="Z3385" s="2">
        <v>0.52747252700000002</v>
      </c>
      <c r="AA3385" s="2">
        <v>1.71010989</v>
      </c>
      <c r="AB3385" s="2">
        <v>0</v>
      </c>
      <c r="AC3385" s="2">
        <v>3.146330157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>
        <v>165352</v>
      </c>
      <c r="AL3385" s="39">
        <v>7</v>
      </c>
    </row>
    <row r="3386" spans="1:38" x14ac:dyDescent="0.2">
      <c r="A3386" t="s">
        <v>4899</v>
      </c>
      <c r="B3386" t="s">
        <v>5135</v>
      </c>
      <c r="C3386" t="s">
        <v>5136</v>
      </c>
      <c r="D3386" t="s">
        <v>5071</v>
      </c>
      <c r="E3386" s="2">
        <v>35.417582420000002</v>
      </c>
      <c r="F3386" s="2">
        <v>5.2280219780000001</v>
      </c>
      <c r="G3386" s="39"/>
      <c r="H3386" s="2">
        <v>8.8566552900000008</v>
      </c>
      <c r="I3386" s="2">
        <v>8.7912087999999999E-2</v>
      </c>
      <c r="J3386" s="2">
        <v>0.14892956900000001</v>
      </c>
      <c r="K3386" s="2">
        <v>0.25824175799999999</v>
      </c>
      <c r="L3386" s="2">
        <v>0.52197802199999999</v>
      </c>
      <c r="M3386" s="2">
        <v>0</v>
      </c>
      <c r="N3386" s="2">
        <v>0</v>
      </c>
      <c r="O3386" s="2">
        <v>0.46219780199999999</v>
      </c>
      <c r="P3386" s="2">
        <v>4.4864835159999998</v>
      </c>
      <c r="Q3386" s="2">
        <v>0</v>
      </c>
      <c r="R3386" s="2">
        <v>7.6004343780000001</v>
      </c>
      <c r="S3386" s="2">
        <v>4.8986813189999996</v>
      </c>
      <c r="T3386" s="2">
        <v>0</v>
      </c>
      <c r="U3386" s="2">
        <v>8.2987278930000006</v>
      </c>
      <c r="V3386" s="2">
        <v>0.12912087899999999</v>
      </c>
      <c r="W3386" s="2">
        <v>0.66054945099999995</v>
      </c>
      <c r="X3386" s="2">
        <v>0</v>
      </c>
      <c r="Y3386" s="2">
        <v>1.3377598509999999</v>
      </c>
      <c r="Z3386" s="2">
        <v>0.32934065899999998</v>
      </c>
      <c r="AA3386" s="2">
        <v>0.273516484</v>
      </c>
      <c r="AB3386" s="2">
        <v>0</v>
      </c>
      <c r="AC3386" s="2">
        <v>1.0212845180000001</v>
      </c>
      <c r="AD3386" s="2">
        <v>0</v>
      </c>
      <c r="AE3386" s="2">
        <v>0</v>
      </c>
      <c r="AF3386" s="2">
        <v>0</v>
      </c>
      <c r="AG3386" s="2">
        <v>17.614505489999999</v>
      </c>
      <c r="AH3386" s="2">
        <v>0</v>
      </c>
      <c r="AI3386" s="2">
        <v>0</v>
      </c>
      <c r="AJ3386" s="2">
        <v>0.28571428599999998</v>
      </c>
      <c r="AK3386">
        <v>165456</v>
      </c>
      <c r="AL3386" s="39">
        <v>7</v>
      </c>
    </row>
    <row r="3387" spans="1:38" x14ac:dyDescent="0.2">
      <c r="A3387" t="s">
        <v>4899</v>
      </c>
      <c r="B3387" t="s">
        <v>5137</v>
      </c>
      <c r="C3387" t="s">
        <v>5011</v>
      </c>
      <c r="D3387" t="s">
        <v>4915</v>
      </c>
      <c r="E3387" s="2">
        <v>68.92307692</v>
      </c>
      <c r="F3387" s="2">
        <v>4.6978021979999998</v>
      </c>
      <c r="G3387" s="39"/>
      <c r="H3387" s="2">
        <v>4.0896045919999997</v>
      </c>
      <c r="I3387" s="2">
        <v>0.16483516500000001</v>
      </c>
      <c r="J3387" s="2">
        <v>0.14349489800000001</v>
      </c>
      <c r="K3387" s="2">
        <v>0.70879120900000003</v>
      </c>
      <c r="L3387" s="2">
        <v>1.302197802</v>
      </c>
      <c r="M3387" s="2">
        <v>0</v>
      </c>
      <c r="N3387" s="2">
        <v>0.36164835200000001</v>
      </c>
      <c r="O3387" s="2">
        <v>0.42747252699999999</v>
      </c>
      <c r="P3387" s="2">
        <v>5.0274725269999996</v>
      </c>
      <c r="Q3387" s="2">
        <v>0</v>
      </c>
      <c r="R3387" s="2">
        <v>4.376594388</v>
      </c>
      <c r="S3387" s="2">
        <v>5.3434065930000001</v>
      </c>
      <c r="T3387" s="2">
        <v>3.9175824179999998</v>
      </c>
      <c r="U3387" s="2">
        <v>8.0620216839999994</v>
      </c>
      <c r="V3387" s="2">
        <v>1.2654945049999999</v>
      </c>
      <c r="W3387" s="2">
        <v>4.9432967029999997</v>
      </c>
      <c r="X3387" s="2">
        <v>0</v>
      </c>
      <c r="Y3387" s="2">
        <v>5.4049744899999999</v>
      </c>
      <c r="Z3387" s="2">
        <v>1.086813187</v>
      </c>
      <c r="AA3387" s="2">
        <v>4.6016483519999998</v>
      </c>
      <c r="AB3387" s="2">
        <v>0</v>
      </c>
      <c r="AC3387" s="2">
        <v>4.9520089289999998</v>
      </c>
      <c r="AD3387" s="2">
        <v>0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>
        <v>165559</v>
      </c>
      <c r="AL3387" s="39">
        <v>7</v>
      </c>
    </row>
    <row r="3388" spans="1:38" x14ac:dyDescent="0.2">
      <c r="A3388" t="s">
        <v>4899</v>
      </c>
      <c r="B3388" t="s">
        <v>5138</v>
      </c>
      <c r="C3388" t="s">
        <v>4919</v>
      </c>
      <c r="D3388" t="s">
        <v>634</v>
      </c>
      <c r="E3388" s="2">
        <v>32.15384615</v>
      </c>
      <c r="F3388" s="2">
        <v>4.923076923</v>
      </c>
      <c r="G3388" s="39"/>
      <c r="H3388" s="2">
        <v>9.1866028709999998</v>
      </c>
      <c r="I3388" s="2">
        <v>1.0989011E-2</v>
      </c>
      <c r="J3388" s="2">
        <v>2.0505809999999999E-2</v>
      </c>
      <c r="K3388" s="2">
        <v>0.16483516500000001</v>
      </c>
      <c r="L3388" s="2">
        <v>0.40384615400000001</v>
      </c>
      <c r="M3388" s="2">
        <v>0</v>
      </c>
      <c r="N3388" s="2">
        <v>0</v>
      </c>
      <c r="O3388" s="2">
        <v>0.46637362599999999</v>
      </c>
      <c r="P3388" s="2">
        <v>0.53846153799999996</v>
      </c>
      <c r="Q3388" s="2">
        <v>0</v>
      </c>
      <c r="R3388" s="2">
        <v>1.0047846890000001</v>
      </c>
      <c r="S3388" s="2">
        <v>0</v>
      </c>
      <c r="T3388" s="2">
        <v>5.519230769</v>
      </c>
      <c r="U3388" s="2">
        <v>10.299043060000001</v>
      </c>
      <c r="V3388" s="2">
        <v>4.0079120880000003</v>
      </c>
      <c r="W3388" s="2">
        <v>0.48384615399999997</v>
      </c>
      <c r="X3388" s="2">
        <v>0</v>
      </c>
      <c r="Y3388" s="2">
        <v>8.3817498290000003</v>
      </c>
      <c r="Z3388" s="2">
        <v>0.73791208799999997</v>
      </c>
      <c r="AA3388" s="2">
        <v>3.5383516479999999</v>
      </c>
      <c r="AB3388" s="2">
        <v>0</v>
      </c>
      <c r="AC3388" s="2">
        <v>7.9796308949999997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>
        <v>165491</v>
      </c>
      <c r="AL3388" s="39">
        <v>7</v>
      </c>
    </row>
    <row r="3389" spans="1:38" x14ac:dyDescent="0.2">
      <c r="A3389" t="s">
        <v>4899</v>
      </c>
      <c r="B3389" t="s">
        <v>5139</v>
      </c>
      <c r="C3389" t="s">
        <v>5140</v>
      </c>
      <c r="D3389" t="s">
        <v>5141</v>
      </c>
      <c r="E3389" s="2">
        <v>43.989010989999997</v>
      </c>
      <c r="F3389" s="2">
        <v>5.6263736260000003</v>
      </c>
      <c r="G3389" s="39"/>
      <c r="H3389" s="2">
        <v>7.6742443170000003</v>
      </c>
      <c r="I3389" s="2">
        <v>0.175824176</v>
      </c>
      <c r="J3389" s="2">
        <v>0.23982013499999999</v>
      </c>
      <c r="K3389" s="2">
        <v>0.21153846200000001</v>
      </c>
      <c r="L3389" s="2">
        <v>1.043956044</v>
      </c>
      <c r="M3389" s="2">
        <v>0</v>
      </c>
      <c r="N3389" s="2">
        <v>0</v>
      </c>
      <c r="O3389" s="2">
        <v>4.1758239999999999E-3</v>
      </c>
      <c r="P3389" s="2">
        <v>0</v>
      </c>
      <c r="Q3389" s="2">
        <v>5.21</v>
      </c>
      <c r="R3389" s="2">
        <v>7.1063202600000004</v>
      </c>
      <c r="S3389" s="2">
        <v>4.9998901099999999</v>
      </c>
      <c r="T3389" s="2">
        <v>5.1571428570000002</v>
      </c>
      <c r="U3389" s="2">
        <v>13.853959529999999</v>
      </c>
      <c r="V3389" s="2">
        <v>2.8330769230000001</v>
      </c>
      <c r="W3389" s="2">
        <v>0.64</v>
      </c>
      <c r="X3389" s="2">
        <v>0</v>
      </c>
      <c r="Y3389" s="2">
        <v>4.7371971019999997</v>
      </c>
      <c r="Z3389" s="2">
        <v>1.4540659339999999</v>
      </c>
      <c r="AA3389" s="2">
        <v>1.511758242</v>
      </c>
      <c r="AB3389" s="2">
        <v>0</v>
      </c>
      <c r="AC3389" s="2">
        <v>4.0453160129999999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>
        <v>165412</v>
      </c>
      <c r="AL3389" s="39">
        <v>7</v>
      </c>
    </row>
    <row r="3390" spans="1:38" x14ac:dyDescent="0.2">
      <c r="A3390" t="s">
        <v>4899</v>
      </c>
      <c r="B3390" t="s">
        <v>5142</v>
      </c>
      <c r="C3390" t="s">
        <v>5143</v>
      </c>
      <c r="D3390" t="s">
        <v>4251</v>
      </c>
      <c r="E3390" s="2">
        <v>39.065934069999997</v>
      </c>
      <c r="F3390" s="2">
        <v>5.2747252749999998</v>
      </c>
      <c r="G3390" s="39"/>
      <c r="H3390" s="2">
        <v>8.1012658230000003</v>
      </c>
      <c r="I3390" s="2">
        <v>3.2967033E-2</v>
      </c>
      <c r="J3390" s="2">
        <v>5.0632911000000003E-2</v>
      </c>
      <c r="K3390" s="2">
        <v>0.412087912</v>
      </c>
      <c r="L3390" s="2">
        <v>0.14285714299999999</v>
      </c>
      <c r="M3390" s="2">
        <v>0</v>
      </c>
      <c r="N3390" s="2">
        <v>0</v>
      </c>
      <c r="O3390" s="2">
        <v>0.90208791200000005</v>
      </c>
      <c r="P3390" s="2">
        <v>0</v>
      </c>
      <c r="Q3390" s="2">
        <v>3.434835165</v>
      </c>
      <c r="R3390" s="2">
        <v>5.2754430379999997</v>
      </c>
      <c r="S3390" s="2">
        <v>4.288461538</v>
      </c>
      <c r="T3390" s="2">
        <v>3.6469230769999998</v>
      </c>
      <c r="U3390" s="2">
        <v>12.187679320000001</v>
      </c>
      <c r="V3390" s="2">
        <v>2.8928571430000001</v>
      </c>
      <c r="W3390" s="2">
        <v>3.5034065929999998</v>
      </c>
      <c r="X3390" s="2">
        <v>0</v>
      </c>
      <c r="Y3390" s="2">
        <v>9.8237974680000004</v>
      </c>
      <c r="Z3390" s="2">
        <v>0.95439560400000001</v>
      </c>
      <c r="AA3390" s="2">
        <v>3.7673626370000002</v>
      </c>
      <c r="AB3390" s="2">
        <v>0</v>
      </c>
      <c r="AC3390" s="2">
        <v>7.2519831220000004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>
        <v>165433</v>
      </c>
      <c r="AL3390" s="39">
        <v>7</v>
      </c>
    </row>
    <row r="3391" spans="1:38" x14ac:dyDescent="0.2">
      <c r="A3391" t="s">
        <v>4899</v>
      </c>
      <c r="B3391" t="s">
        <v>5144</v>
      </c>
      <c r="C3391" t="s">
        <v>5145</v>
      </c>
      <c r="D3391" t="s">
        <v>5146</v>
      </c>
      <c r="E3391" s="2">
        <v>36.934065930000003</v>
      </c>
      <c r="F3391" s="2">
        <v>6.0164835160000001</v>
      </c>
      <c r="G3391" s="39"/>
      <c r="H3391" s="2">
        <v>9.7738768220000001</v>
      </c>
      <c r="I3391" s="2">
        <v>0.16483516500000001</v>
      </c>
      <c r="J3391" s="2">
        <v>0.267777447</v>
      </c>
      <c r="K3391" s="2">
        <v>0.27472527499999999</v>
      </c>
      <c r="L3391" s="2">
        <v>0.37362637399999998</v>
      </c>
      <c r="M3391" s="2">
        <v>0</v>
      </c>
      <c r="N3391" s="2">
        <v>0</v>
      </c>
      <c r="O3391" s="2">
        <v>0.62164835200000002</v>
      </c>
      <c r="P3391" s="2">
        <v>0</v>
      </c>
      <c r="Q3391" s="2">
        <v>5.7629670329999998</v>
      </c>
      <c r="R3391" s="2">
        <v>9.3620351090000007</v>
      </c>
      <c r="S3391" s="2">
        <v>0</v>
      </c>
      <c r="T3391" s="2">
        <v>0</v>
      </c>
      <c r="U3391" s="2">
        <v>0</v>
      </c>
      <c r="V3391" s="2">
        <v>0.39241758199999999</v>
      </c>
      <c r="W3391" s="2">
        <v>0.58505494499999999</v>
      </c>
      <c r="X3391" s="2">
        <v>0</v>
      </c>
      <c r="Y3391" s="2">
        <v>1.5879202619999999</v>
      </c>
      <c r="Z3391" s="2">
        <v>0.61054945100000002</v>
      </c>
      <c r="AA3391" s="2">
        <v>1.012197802</v>
      </c>
      <c r="AB3391" s="2">
        <v>0</v>
      </c>
      <c r="AC3391" s="2">
        <v>2.6361797079999998</v>
      </c>
      <c r="AD3391" s="2">
        <v>0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>
        <v>165283</v>
      </c>
      <c r="AL3391" s="39">
        <v>7</v>
      </c>
    </row>
    <row r="3392" spans="1:38" x14ac:dyDescent="0.2">
      <c r="A3392" t="s">
        <v>4899</v>
      </c>
      <c r="B3392" t="s">
        <v>5147</v>
      </c>
      <c r="C3392" t="s">
        <v>607</v>
      </c>
      <c r="D3392" t="s">
        <v>5117</v>
      </c>
      <c r="E3392" s="2">
        <v>65.318681319999996</v>
      </c>
      <c r="F3392" s="2">
        <v>4.8241758240000001</v>
      </c>
      <c r="G3392" s="39"/>
      <c r="H3392" s="2">
        <v>4.4313593539999996</v>
      </c>
      <c r="I3392" s="2">
        <v>0.36813186799999997</v>
      </c>
      <c r="J3392" s="2">
        <v>0.338156124</v>
      </c>
      <c r="K3392" s="2">
        <v>0.27197802199999999</v>
      </c>
      <c r="L3392" s="2">
        <v>1.722527473</v>
      </c>
      <c r="M3392" s="2">
        <v>0</v>
      </c>
      <c r="N3392" s="2">
        <v>0</v>
      </c>
      <c r="O3392" s="2">
        <v>2.4936263740000002</v>
      </c>
      <c r="P3392" s="2">
        <v>5.384615385</v>
      </c>
      <c r="Q3392" s="2">
        <v>0</v>
      </c>
      <c r="R3392" s="2">
        <v>4.946164199</v>
      </c>
      <c r="S3392" s="2">
        <v>9.4285714289999998</v>
      </c>
      <c r="T3392" s="2">
        <v>5.1868131870000003</v>
      </c>
      <c r="U3392" s="2">
        <v>13.42530283</v>
      </c>
      <c r="V3392" s="2">
        <v>5.7520879120000004</v>
      </c>
      <c r="W3392" s="2">
        <v>4.7035164839999997</v>
      </c>
      <c r="X3392" s="2">
        <v>0</v>
      </c>
      <c r="Y3392" s="2">
        <v>9.6042395690000006</v>
      </c>
      <c r="Z3392" s="2">
        <v>2.9831868130000001</v>
      </c>
      <c r="AA3392" s="2">
        <v>4.4103296700000003</v>
      </c>
      <c r="AB3392" s="2">
        <v>0</v>
      </c>
      <c r="AC3392" s="2">
        <v>6.791487214</v>
      </c>
      <c r="AD3392" s="2">
        <v>0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>
        <v>165619</v>
      </c>
      <c r="AL3392" s="39">
        <v>7</v>
      </c>
    </row>
    <row r="3393" spans="1:38" x14ac:dyDescent="0.2">
      <c r="A3393" t="s">
        <v>4899</v>
      </c>
      <c r="B3393" t="s">
        <v>5148</v>
      </c>
      <c r="C3393" t="s">
        <v>5149</v>
      </c>
      <c r="D3393" t="s">
        <v>5150</v>
      </c>
      <c r="E3393" s="2">
        <v>40.780219780000003</v>
      </c>
      <c r="F3393" s="2">
        <v>5.0109890110000004</v>
      </c>
      <c r="G3393" s="39"/>
      <c r="H3393" s="2">
        <v>7.3726758290000003</v>
      </c>
      <c r="I3393" s="2">
        <v>0.46153846199999998</v>
      </c>
      <c r="J3393" s="2">
        <v>0.67906224699999995</v>
      </c>
      <c r="K3393" s="2">
        <v>0</v>
      </c>
      <c r="L3393" s="2">
        <v>0</v>
      </c>
      <c r="M3393" s="2">
        <v>0</v>
      </c>
      <c r="N3393" s="2">
        <v>0</v>
      </c>
      <c r="O3393" s="2">
        <v>3.8351648000000002E-2</v>
      </c>
      <c r="P3393" s="2">
        <v>5.0065934070000004</v>
      </c>
      <c r="Q3393" s="2">
        <v>0</v>
      </c>
      <c r="R3393" s="2">
        <v>7.3662085690000003</v>
      </c>
      <c r="S3393" s="2">
        <v>4.4085714290000002</v>
      </c>
      <c r="T3393" s="2">
        <v>3.05989011</v>
      </c>
      <c r="U3393" s="2">
        <v>10.98835893</v>
      </c>
      <c r="V3393" s="2">
        <v>0.14681318700000001</v>
      </c>
      <c r="W3393" s="2">
        <v>0.386813187</v>
      </c>
      <c r="X3393" s="2">
        <v>0</v>
      </c>
      <c r="Y3393" s="2">
        <v>0.78512530300000005</v>
      </c>
      <c r="Z3393" s="2">
        <v>0.71835164799999995</v>
      </c>
      <c r="AA3393" s="2">
        <v>0.520879121</v>
      </c>
      <c r="AB3393" s="2">
        <v>0</v>
      </c>
      <c r="AC3393" s="2">
        <v>1.8232821340000001</v>
      </c>
      <c r="AD3393" s="2">
        <v>0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>
        <v>165312</v>
      </c>
      <c r="AL3393" s="39">
        <v>7</v>
      </c>
    </row>
    <row r="3394" spans="1:38" x14ac:dyDescent="0.2">
      <c r="A3394" t="s">
        <v>4899</v>
      </c>
      <c r="B3394" t="s">
        <v>5151</v>
      </c>
      <c r="C3394" t="s">
        <v>5152</v>
      </c>
      <c r="D3394" t="s">
        <v>4977</v>
      </c>
      <c r="E3394" s="2">
        <v>59.956043960000002</v>
      </c>
      <c r="F3394" s="2">
        <v>5.7142857139999998</v>
      </c>
      <c r="G3394" s="39"/>
      <c r="H3394" s="2">
        <v>5.7184750729999996</v>
      </c>
      <c r="I3394" s="2">
        <v>0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.46648351599999999</v>
      </c>
      <c r="P3394" s="2">
        <v>0</v>
      </c>
      <c r="Q3394" s="2">
        <v>6.06</v>
      </c>
      <c r="R3394" s="2">
        <v>6.0644428149999996</v>
      </c>
      <c r="S3394" s="2">
        <v>4.1053846150000002</v>
      </c>
      <c r="T3394" s="2">
        <v>1.316153846</v>
      </c>
      <c r="U3394" s="2">
        <v>5.4255131959999998</v>
      </c>
      <c r="V3394" s="2">
        <v>4.476373626</v>
      </c>
      <c r="W3394" s="2">
        <v>8.7163736259999993</v>
      </c>
      <c r="X3394" s="2">
        <v>0</v>
      </c>
      <c r="Y3394" s="2">
        <v>13.20241935</v>
      </c>
      <c r="Z3394" s="2">
        <v>4.2672527469999997</v>
      </c>
      <c r="AA3394" s="2">
        <v>10.46538462</v>
      </c>
      <c r="AB3394" s="2">
        <v>0</v>
      </c>
      <c r="AC3394" s="2">
        <v>14.74343842</v>
      </c>
      <c r="AD3394" s="2">
        <v>0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>
        <v>165156</v>
      </c>
      <c r="AL3394" s="39">
        <v>7</v>
      </c>
    </row>
    <row r="3395" spans="1:38" x14ac:dyDescent="0.2">
      <c r="A3395" t="s">
        <v>4899</v>
      </c>
      <c r="B3395" t="s">
        <v>5153</v>
      </c>
      <c r="C3395" t="s">
        <v>5154</v>
      </c>
      <c r="D3395" t="s">
        <v>125</v>
      </c>
      <c r="E3395" s="2">
        <v>32.351648349999998</v>
      </c>
      <c r="F3395" s="2">
        <v>4.307692308</v>
      </c>
      <c r="G3395" s="39"/>
      <c r="H3395" s="2">
        <v>7.9891304349999999</v>
      </c>
      <c r="I3395" s="2">
        <v>0.24175824200000001</v>
      </c>
      <c r="J3395" s="2">
        <v>0.44836956500000003</v>
      </c>
      <c r="K3395" s="2">
        <v>0</v>
      </c>
      <c r="L3395" s="2">
        <v>1.0989010990000001</v>
      </c>
      <c r="M3395" s="2">
        <v>0</v>
      </c>
      <c r="N3395" s="2">
        <v>0</v>
      </c>
      <c r="O3395" s="2">
        <v>0</v>
      </c>
      <c r="P3395" s="2">
        <v>5.3571428570000004</v>
      </c>
      <c r="Q3395" s="2">
        <v>0</v>
      </c>
      <c r="R3395" s="2">
        <v>9.9354619569999993</v>
      </c>
      <c r="S3395" s="2">
        <v>4.807692308</v>
      </c>
      <c r="T3395" s="2">
        <v>0</v>
      </c>
      <c r="U3395" s="2">
        <v>8.9164402169999999</v>
      </c>
      <c r="V3395" s="2">
        <v>0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0</v>
      </c>
      <c r="AC3395" s="2">
        <v>0</v>
      </c>
      <c r="AD3395" s="2">
        <v>0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59">
        <v>1.6000000000000001E+171</v>
      </c>
      <c r="AL3395" s="39">
        <v>7</v>
      </c>
    </row>
    <row r="3396" spans="1:38" x14ac:dyDescent="0.2">
      <c r="A3396" t="s">
        <v>4899</v>
      </c>
      <c r="B3396" t="s">
        <v>5155</v>
      </c>
      <c r="C3396" t="s">
        <v>5152</v>
      </c>
      <c r="D3396" t="s">
        <v>4977</v>
      </c>
      <c r="E3396" s="2">
        <v>120.09890110000001</v>
      </c>
      <c r="F3396" s="2">
        <v>4.8351648349999996</v>
      </c>
      <c r="G3396" s="39"/>
      <c r="H3396" s="2">
        <v>2.4155915449999998</v>
      </c>
      <c r="I3396" s="2">
        <v>0</v>
      </c>
      <c r="J3396" s="2">
        <v>0</v>
      </c>
      <c r="K3396" s="2">
        <v>9.4518681319999995</v>
      </c>
      <c r="L3396" s="2">
        <v>2.9945054949999999</v>
      </c>
      <c r="M3396" s="2">
        <v>0</v>
      </c>
      <c r="N3396" s="2">
        <v>0</v>
      </c>
      <c r="O3396" s="2">
        <v>0.52098901099999995</v>
      </c>
      <c r="P3396" s="2">
        <v>4.9670329669999997</v>
      </c>
      <c r="Q3396" s="2">
        <v>28.138351650000001</v>
      </c>
      <c r="R3396" s="2">
        <v>16.53906121</v>
      </c>
      <c r="S3396" s="2">
        <v>5.2146153850000001</v>
      </c>
      <c r="T3396" s="2">
        <v>29.788571430000001</v>
      </c>
      <c r="U3396" s="2">
        <v>17.487180890000001</v>
      </c>
      <c r="V3396" s="2">
        <v>1.5205494509999999</v>
      </c>
      <c r="W3396" s="2">
        <v>3.0930769229999999</v>
      </c>
      <c r="X3396" s="2">
        <v>0</v>
      </c>
      <c r="Y3396" s="2">
        <v>2.3049135330000001</v>
      </c>
      <c r="Z3396" s="2">
        <v>2.8426373630000001</v>
      </c>
      <c r="AA3396" s="2">
        <v>3.7247252749999999</v>
      </c>
      <c r="AB3396" s="2">
        <v>0</v>
      </c>
      <c r="AC3396" s="2">
        <v>3.2809772169999998</v>
      </c>
      <c r="AD3396" s="2">
        <v>0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>
        <v>165291</v>
      </c>
      <c r="AL3396" s="39">
        <v>7</v>
      </c>
    </row>
    <row r="3397" spans="1:38" x14ac:dyDescent="0.2">
      <c r="A3397" t="s">
        <v>4899</v>
      </c>
      <c r="B3397" t="s">
        <v>5156</v>
      </c>
      <c r="C3397" t="s">
        <v>5157</v>
      </c>
      <c r="D3397" t="s">
        <v>5141</v>
      </c>
      <c r="E3397" s="2">
        <v>44.703296700000003</v>
      </c>
      <c r="F3397" s="2">
        <v>4.269230769</v>
      </c>
      <c r="G3397" s="39"/>
      <c r="H3397" s="2">
        <v>5.7300884959999996</v>
      </c>
      <c r="I3397" s="2">
        <v>1.0989011E-2</v>
      </c>
      <c r="J3397" s="2">
        <v>1.4749263E-2</v>
      </c>
      <c r="K3397" s="2">
        <v>0.21153846200000001</v>
      </c>
      <c r="L3397" s="2">
        <v>0.69780219799999998</v>
      </c>
      <c r="M3397" s="2">
        <v>0</v>
      </c>
      <c r="N3397" s="2">
        <v>0</v>
      </c>
      <c r="O3397" s="2">
        <v>2.0989010999999998E-2</v>
      </c>
      <c r="P3397" s="2">
        <v>0</v>
      </c>
      <c r="Q3397" s="2">
        <v>4.826923077</v>
      </c>
      <c r="R3397" s="2">
        <v>6.4786135690000002</v>
      </c>
      <c r="S3397" s="2">
        <v>4.5521978020000002</v>
      </c>
      <c r="T3397" s="2">
        <v>4.0439560439999997</v>
      </c>
      <c r="U3397" s="2">
        <v>11.537610620000001</v>
      </c>
      <c r="V3397" s="2">
        <v>0.15813186800000001</v>
      </c>
      <c r="W3397" s="2">
        <v>0.599120879</v>
      </c>
      <c r="X3397" s="2">
        <v>0</v>
      </c>
      <c r="Y3397" s="2">
        <v>1.0163716810000001</v>
      </c>
      <c r="Z3397" s="2">
        <v>0.28802197800000001</v>
      </c>
      <c r="AA3397" s="2">
        <v>1.1045054949999999</v>
      </c>
      <c r="AB3397" s="2">
        <v>0</v>
      </c>
      <c r="AC3397" s="2">
        <v>1.869026549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>
        <v>165232</v>
      </c>
      <c r="AL3397" s="39">
        <v>7</v>
      </c>
    </row>
    <row r="3398" spans="1:38" x14ac:dyDescent="0.2">
      <c r="A3398" t="s">
        <v>4899</v>
      </c>
      <c r="B3398" t="s">
        <v>5158</v>
      </c>
      <c r="C3398" t="s">
        <v>5159</v>
      </c>
      <c r="D3398" t="s">
        <v>5042</v>
      </c>
      <c r="E3398" s="2">
        <v>67.296703300000004</v>
      </c>
      <c r="F3398" s="2">
        <v>5.7142857139999998</v>
      </c>
      <c r="G3398" s="39"/>
      <c r="H3398" s="2">
        <v>5.0947093399999996</v>
      </c>
      <c r="I3398" s="2">
        <v>9.8901099000000006E-2</v>
      </c>
      <c r="J3398" s="2">
        <v>8.8177662000000004E-2</v>
      </c>
      <c r="K3398" s="2">
        <v>0.340659341</v>
      </c>
      <c r="L3398" s="2">
        <v>1.543956044</v>
      </c>
      <c r="M3398" s="2">
        <v>0</v>
      </c>
      <c r="N3398" s="2">
        <v>0</v>
      </c>
      <c r="O3398" s="2">
        <v>1.924835165</v>
      </c>
      <c r="P3398" s="2">
        <v>5.1667032969999998</v>
      </c>
      <c r="Q3398" s="2">
        <v>0</v>
      </c>
      <c r="R3398" s="2">
        <v>4.6064990200000002</v>
      </c>
      <c r="S3398" s="2">
        <v>0</v>
      </c>
      <c r="T3398" s="2">
        <v>22.236813189999999</v>
      </c>
      <c r="U3398" s="2">
        <v>19.825767469999999</v>
      </c>
      <c r="V3398" s="2">
        <v>1.172417582</v>
      </c>
      <c r="W3398" s="2">
        <v>4.371318681</v>
      </c>
      <c r="X3398" s="2">
        <v>0</v>
      </c>
      <c r="Y3398" s="2">
        <v>4.942651862</v>
      </c>
      <c r="Z3398" s="2">
        <v>1.3741758239999999</v>
      </c>
      <c r="AA3398" s="2">
        <v>3.6921978019999999</v>
      </c>
      <c r="AB3398" s="2">
        <v>0</v>
      </c>
      <c r="AC3398" s="2">
        <v>4.5170476810000002</v>
      </c>
      <c r="AD3398" s="2">
        <v>0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>
        <v>165081</v>
      </c>
      <c r="AL3398" s="39">
        <v>7</v>
      </c>
    </row>
    <row r="3399" spans="1:38" x14ac:dyDescent="0.2">
      <c r="A3399" t="s">
        <v>4899</v>
      </c>
      <c r="B3399" t="s">
        <v>5160</v>
      </c>
      <c r="C3399" t="s">
        <v>4950</v>
      </c>
      <c r="D3399" t="s">
        <v>4951</v>
      </c>
      <c r="E3399" s="2">
        <v>39.296703299999997</v>
      </c>
      <c r="F3399" s="2">
        <v>5.6263736260000003</v>
      </c>
      <c r="G3399" s="39"/>
      <c r="H3399" s="2">
        <v>8.5906040269999995</v>
      </c>
      <c r="I3399" s="2">
        <v>0</v>
      </c>
      <c r="J3399" s="2">
        <v>0</v>
      </c>
      <c r="K3399" s="2">
        <v>0</v>
      </c>
      <c r="L3399" s="2">
        <v>0</v>
      </c>
      <c r="M3399" s="2">
        <v>0</v>
      </c>
      <c r="N3399" s="2">
        <v>0</v>
      </c>
      <c r="O3399" s="2">
        <v>0.164175824</v>
      </c>
      <c r="P3399" s="2">
        <v>0</v>
      </c>
      <c r="Q3399" s="2">
        <v>0</v>
      </c>
      <c r="R3399" s="2">
        <v>0</v>
      </c>
      <c r="S3399" s="2">
        <v>11.1989011</v>
      </c>
      <c r="T3399" s="2">
        <v>0</v>
      </c>
      <c r="U3399" s="2">
        <v>17.098993289999999</v>
      </c>
      <c r="V3399" s="2">
        <v>0.68076923099999997</v>
      </c>
      <c r="W3399" s="2">
        <v>0.85131868099999997</v>
      </c>
      <c r="X3399" s="2">
        <v>0</v>
      </c>
      <c r="Y3399" s="2">
        <v>2.3392617449999999</v>
      </c>
      <c r="Z3399" s="2">
        <v>0.397802198</v>
      </c>
      <c r="AA3399" s="2">
        <v>1.8992307690000001</v>
      </c>
      <c r="AB3399" s="2">
        <v>0</v>
      </c>
      <c r="AC3399" s="2">
        <v>3.5072147650000001</v>
      </c>
      <c r="AD3399" s="2">
        <v>0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>
        <v>165531</v>
      </c>
      <c r="AL3399" s="39">
        <v>7</v>
      </c>
    </row>
    <row r="3400" spans="1:38" x14ac:dyDescent="0.2">
      <c r="A3400" t="s">
        <v>4899</v>
      </c>
      <c r="B3400" t="s">
        <v>5161</v>
      </c>
      <c r="C3400" t="s">
        <v>721</v>
      </c>
      <c r="D3400" t="s">
        <v>5162</v>
      </c>
      <c r="E3400" s="2">
        <v>63.824175820000001</v>
      </c>
      <c r="F3400" s="2">
        <v>5.7142857139999998</v>
      </c>
      <c r="G3400" s="39"/>
      <c r="H3400" s="2">
        <v>5.3719008260000001</v>
      </c>
      <c r="I3400" s="2">
        <v>7.362637E-3</v>
      </c>
      <c r="J3400" s="2">
        <v>6.9214879999999999E-3</v>
      </c>
      <c r="K3400" s="2">
        <v>0</v>
      </c>
      <c r="L3400" s="2">
        <v>0.73076923100000002</v>
      </c>
      <c r="M3400" s="2">
        <v>0</v>
      </c>
      <c r="N3400" s="2">
        <v>0</v>
      </c>
      <c r="O3400" s="2">
        <v>1.4425274729999999</v>
      </c>
      <c r="P3400" s="2">
        <v>0</v>
      </c>
      <c r="Q3400" s="2">
        <v>11.12637363</v>
      </c>
      <c r="R3400" s="2">
        <v>10.45971074</v>
      </c>
      <c r="S3400" s="2">
        <v>0</v>
      </c>
      <c r="T3400" s="2">
        <v>10.585164839999999</v>
      </c>
      <c r="U3400" s="2">
        <v>9.9509297520000004</v>
      </c>
      <c r="V3400" s="2">
        <v>4.9020879119999998</v>
      </c>
      <c r="W3400" s="2">
        <v>0</v>
      </c>
      <c r="X3400" s="2">
        <v>0</v>
      </c>
      <c r="Y3400" s="2">
        <v>4.608367769</v>
      </c>
      <c r="Z3400" s="2">
        <v>1.1329670329999999</v>
      </c>
      <c r="AA3400" s="2">
        <v>3.994725275</v>
      </c>
      <c r="AB3400" s="2">
        <v>0</v>
      </c>
      <c r="AC3400" s="2">
        <v>4.8204545449999996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>
        <v>165530</v>
      </c>
      <c r="AL3400" s="39">
        <v>7</v>
      </c>
    </row>
    <row r="3401" spans="1:38" x14ac:dyDescent="0.2">
      <c r="A3401" t="s">
        <v>4899</v>
      </c>
      <c r="B3401" t="s">
        <v>5163</v>
      </c>
      <c r="C3401" t="s">
        <v>5048</v>
      </c>
      <c r="D3401" t="s">
        <v>5049</v>
      </c>
      <c r="E3401" s="2">
        <v>40.274725269999998</v>
      </c>
      <c r="F3401" s="2">
        <v>2.6373626369999998</v>
      </c>
      <c r="G3401" s="39"/>
      <c r="H3401" s="2">
        <v>3.9290586630000002</v>
      </c>
      <c r="I3401" s="2">
        <v>0</v>
      </c>
      <c r="J3401" s="2">
        <v>0</v>
      </c>
      <c r="K3401" s="2">
        <v>0.148351648</v>
      </c>
      <c r="L3401" s="2">
        <v>1.2197802200000001</v>
      </c>
      <c r="M3401" s="2">
        <v>0</v>
      </c>
      <c r="N3401" s="2">
        <v>0</v>
      </c>
      <c r="O3401" s="2">
        <v>7.9670329999999998E-2</v>
      </c>
      <c r="P3401" s="2">
        <v>4.9007692309999999</v>
      </c>
      <c r="Q3401" s="2">
        <v>0</v>
      </c>
      <c r="R3401" s="2">
        <v>7.3010095499999998</v>
      </c>
      <c r="S3401" s="2">
        <v>5.0365934069999998</v>
      </c>
      <c r="T3401" s="2">
        <v>0</v>
      </c>
      <c r="U3401" s="2">
        <v>7.5033560709999998</v>
      </c>
      <c r="V3401" s="2">
        <v>0.34549450500000001</v>
      </c>
      <c r="W3401" s="2">
        <v>3.3068131869999999</v>
      </c>
      <c r="X3401" s="2">
        <v>0</v>
      </c>
      <c r="Y3401" s="2">
        <v>5.4410914049999999</v>
      </c>
      <c r="Z3401" s="2">
        <v>0.34406593400000002</v>
      </c>
      <c r="AA3401" s="2">
        <v>2.958571429</v>
      </c>
      <c r="AB3401" s="2">
        <v>0</v>
      </c>
      <c r="AC3401" s="2">
        <v>4.9201637109999998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>
        <v>165257</v>
      </c>
      <c r="AL3401" s="39">
        <v>7</v>
      </c>
    </row>
    <row r="3402" spans="1:38" x14ac:dyDescent="0.2">
      <c r="A3402" t="s">
        <v>4899</v>
      </c>
      <c r="B3402" t="s">
        <v>5164</v>
      </c>
      <c r="C3402" t="s">
        <v>3123</v>
      </c>
      <c r="D3402" t="s">
        <v>5165</v>
      </c>
      <c r="E3402" s="2">
        <v>100.54945050000001</v>
      </c>
      <c r="F3402" s="2">
        <v>3.9560439559999998</v>
      </c>
      <c r="G3402" s="39"/>
      <c r="H3402" s="2">
        <v>2.3606557380000002</v>
      </c>
      <c r="I3402" s="2">
        <v>0.148351648</v>
      </c>
      <c r="J3402" s="2">
        <v>8.852459E-2</v>
      </c>
      <c r="K3402" s="2">
        <v>6.5934066E-2</v>
      </c>
      <c r="L3402" s="2">
        <v>3.076923077</v>
      </c>
      <c r="M3402" s="2">
        <v>0</v>
      </c>
      <c r="N3402" s="2">
        <v>0</v>
      </c>
      <c r="O3402" s="2">
        <v>4.673076923</v>
      </c>
      <c r="P3402" s="2">
        <v>5.1868131870000003</v>
      </c>
      <c r="Q3402" s="2">
        <v>0</v>
      </c>
      <c r="R3402" s="2">
        <v>3.095081967</v>
      </c>
      <c r="S3402" s="2">
        <v>5.6263736260000003</v>
      </c>
      <c r="T3402" s="2">
        <v>31.29945055</v>
      </c>
      <c r="U3402" s="2">
        <v>22.034426230000001</v>
      </c>
      <c r="V3402" s="2">
        <v>9.7280219779999992</v>
      </c>
      <c r="W3402" s="2">
        <v>10.043956039999999</v>
      </c>
      <c r="X3402" s="2">
        <v>0</v>
      </c>
      <c r="Y3402" s="2">
        <v>11.79836066</v>
      </c>
      <c r="Z3402" s="2">
        <v>5.1675824180000003</v>
      </c>
      <c r="AA3402" s="2">
        <v>13.1978022</v>
      </c>
      <c r="AB3402" s="2">
        <v>0</v>
      </c>
      <c r="AC3402" s="2">
        <v>10.95901639</v>
      </c>
      <c r="AD3402" s="2">
        <v>0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>
        <v>165503</v>
      </c>
      <c r="AL3402" s="39">
        <v>7</v>
      </c>
    </row>
    <row r="3403" spans="1:38" x14ac:dyDescent="0.2">
      <c r="A3403" t="s">
        <v>4899</v>
      </c>
      <c r="B3403" t="s">
        <v>5166</v>
      </c>
      <c r="C3403" t="s">
        <v>4964</v>
      </c>
      <c r="D3403" t="s">
        <v>4910</v>
      </c>
      <c r="E3403" s="2">
        <v>61.285714290000001</v>
      </c>
      <c r="F3403" s="2">
        <v>4.8791208790000002</v>
      </c>
      <c r="G3403" s="39"/>
      <c r="H3403" s="2">
        <v>4.7767616999999998</v>
      </c>
      <c r="I3403" s="2">
        <v>0.17032966999999999</v>
      </c>
      <c r="J3403" s="2">
        <v>0.16675632100000001</v>
      </c>
      <c r="K3403" s="2">
        <v>0.26923076899999998</v>
      </c>
      <c r="L3403" s="2">
        <v>1.2280219779999999</v>
      </c>
      <c r="M3403" s="2">
        <v>0</v>
      </c>
      <c r="N3403" s="2">
        <v>0</v>
      </c>
      <c r="O3403" s="2">
        <v>0</v>
      </c>
      <c r="P3403" s="2">
        <v>8.5494504999999998E-2</v>
      </c>
      <c r="Q3403" s="2">
        <v>4.18</v>
      </c>
      <c r="R3403" s="2">
        <v>4.176008607</v>
      </c>
      <c r="S3403" s="2">
        <v>10.291428570000001</v>
      </c>
      <c r="T3403" s="2">
        <v>0</v>
      </c>
      <c r="U3403" s="2">
        <v>10.07552448</v>
      </c>
      <c r="V3403" s="2">
        <v>1.5050549449999999</v>
      </c>
      <c r="W3403" s="2">
        <v>1.5494505489999999</v>
      </c>
      <c r="X3403" s="2">
        <v>0</v>
      </c>
      <c r="Y3403" s="2">
        <v>2.9904249599999999</v>
      </c>
      <c r="Z3403" s="2">
        <v>1.9669230769999999</v>
      </c>
      <c r="AA3403" s="2">
        <v>0.16054945100000001</v>
      </c>
      <c r="AB3403" s="2">
        <v>0</v>
      </c>
      <c r="AC3403" s="2">
        <v>2.0828402370000001</v>
      </c>
      <c r="AD3403" s="2">
        <v>0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>
        <v>165190</v>
      </c>
      <c r="AL3403" s="39">
        <v>7</v>
      </c>
    </row>
    <row r="3404" spans="1:38" x14ac:dyDescent="0.2">
      <c r="A3404" t="s">
        <v>4899</v>
      </c>
      <c r="B3404" t="s">
        <v>5167</v>
      </c>
      <c r="C3404" t="s">
        <v>3608</v>
      </c>
      <c r="D3404" t="s">
        <v>872</v>
      </c>
      <c r="E3404" s="2">
        <v>93.285714290000001</v>
      </c>
      <c r="F3404" s="2">
        <v>5.1868131870000003</v>
      </c>
      <c r="G3404" s="39"/>
      <c r="H3404" s="2">
        <v>3.3360819880000001</v>
      </c>
      <c r="I3404" s="2">
        <v>0.32967033000000001</v>
      </c>
      <c r="J3404" s="2">
        <v>0.212039109</v>
      </c>
      <c r="K3404" s="2">
        <v>0.46978022000000003</v>
      </c>
      <c r="L3404" s="2">
        <v>1.821428571</v>
      </c>
      <c r="M3404" s="2">
        <v>0</v>
      </c>
      <c r="N3404" s="2">
        <v>0</v>
      </c>
      <c r="O3404" s="2">
        <v>4.6210989009999999</v>
      </c>
      <c r="P3404" s="2">
        <v>0.132197802</v>
      </c>
      <c r="Q3404" s="2">
        <v>5.7135164840000003</v>
      </c>
      <c r="R3404" s="2">
        <v>3.759877489</v>
      </c>
      <c r="S3404" s="2">
        <v>6.0073626369999999</v>
      </c>
      <c r="T3404" s="2">
        <v>0</v>
      </c>
      <c r="U3404" s="2">
        <v>3.8638473320000002</v>
      </c>
      <c r="V3404" s="2">
        <v>6.1935164839999999</v>
      </c>
      <c r="W3404" s="2">
        <v>0</v>
      </c>
      <c r="X3404" s="2">
        <v>0</v>
      </c>
      <c r="Y3404" s="2">
        <v>3.9835787489999999</v>
      </c>
      <c r="Z3404" s="2">
        <v>5.1458241759999996</v>
      </c>
      <c r="AA3404" s="2">
        <v>9.8278021980000005</v>
      </c>
      <c r="AB3404" s="2">
        <v>0</v>
      </c>
      <c r="AC3404" s="2">
        <v>9.630816351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>
        <v>165169</v>
      </c>
      <c r="AL3404" s="39">
        <v>7</v>
      </c>
    </row>
    <row r="3405" spans="1:38" x14ac:dyDescent="0.2">
      <c r="A3405" t="s">
        <v>4899</v>
      </c>
      <c r="B3405" t="s">
        <v>5168</v>
      </c>
      <c r="C3405" t="s">
        <v>4973</v>
      </c>
      <c r="D3405" t="s">
        <v>4974</v>
      </c>
      <c r="E3405" s="2">
        <v>53.098901099999999</v>
      </c>
      <c r="F3405" s="2">
        <v>5.8021978020000002</v>
      </c>
      <c r="G3405" s="39"/>
      <c r="H3405" s="2">
        <v>6.5562913910000002</v>
      </c>
      <c r="I3405" s="2">
        <v>0.29670329699999998</v>
      </c>
      <c r="J3405" s="2">
        <v>0.335264901</v>
      </c>
      <c r="K3405" s="2">
        <v>0.16483516500000001</v>
      </c>
      <c r="L3405" s="2">
        <v>0.77483516500000005</v>
      </c>
      <c r="M3405" s="2">
        <v>0</v>
      </c>
      <c r="N3405" s="2">
        <v>0</v>
      </c>
      <c r="O3405" s="2">
        <v>0</v>
      </c>
      <c r="P3405" s="2">
        <v>4.9864835159999998</v>
      </c>
      <c r="Q3405" s="2">
        <v>0</v>
      </c>
      <c r="R3405" s="2">
        <v>5.6345612579999997</v>
      </c>
      <c r="S3405" s="2">
        <v>1.2239560439999999</v>
      </c>
      <c r="T3405" s="2">
        <v>1.7661538459999999</v>
      </c>
      <c r="U3405" s="2">
        <v>3.3787251660000002</v>
      </c>
      <c r="V3405" s="2">
        <v>0.48516483500000002</v>
      </c>
      <c r="W3405" s="2">
        <v>1.88021978</v>
      </c>
      <c r="X3405" s="2">
        <v>0</v>
      </c>
      <c r="Y3405" s="2">
        <v>2.6728062910000001</v>
      </c>
      <c r="Z3405" s="2">
        <v>0.89736263699999996</v>
      </c>
      <c r="AA3405" s="2">
        <v>0.84890109899999999</v>
      </c>
      <c r="AB3405" s="2">
        <v>0</v>
      </c>
      <c r="AC3405" s="2">
        <v>1.973220199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>
        <v>165192</v>
      </c>
      <c r="AL3405" s="39">
        <v>7</v>
      </c>
    </row>
    <row r="3406" spans="1:38" x14ac:dyDescent="0.2">
      <c r="A3406" t="s">
        <v>4899</v>
      </c>
      <c r="B3406" t="s">
        <v>5169</v>
      </c>
      <c r="C3406" t="s">
        <v>5170</v>
      </c>
      <c r="D3406" t="s">
        <v>5171</v>
      </c>
      <c r="E3406" s="2">
        <v>32.054945050000001</v>
      </c>
      <c r="F3406" s="2">
        <v>5.8021978020000002</v>
      </c>
      <c r="G3406" s="39"/>
      <c r="H3406" s="2">
        <v>10.860473089999999</v>
      </c>
      <c r="I3406" s="2">
        <v>0.175824176</v>
      </c>
      <c r="J3406" s="2">
        <v>0.32910524499999999</v>
      </c>
      <c r="K3406" s="2">
        <v>0.16483516500000001</v>
      </c>
      <c r="L3406" s="2">
        <v>0.60714285700000004</v>
      </c>
      <c r="M3406" s="2">
        <v>0</v>
      </c>
      <c r="N3406" s="2">
        <v>0</v>
      </c>
      <c r="O3406" s="2">
        <v>0</v>
      </c>
      <c r="P3406" s="2">
        <v>5.2307692000000003E-2</v>
      </c>
      <c r="Q3406" s="2">
        <v>0</v>
      </c>
      <c r="R3406" s="2">
        <v>9.7908809999999999E-2</v>
      </c>
      <c r="S3406" s="2">
        <v>5.1228571430000001</v>
      </c>
      <c r="T3406" s="2">
        <v>0</v>
      </c>
      <c r="U3406" s="2">
        <v>9.5888926980000004</v>
      </c>
      <c r="V3406" s="2">
        <v>0.66516483500000001</v>
      </c>
      <c r="W3406" s="2">
        <v>2.3019780220000001</v>
      </c>
      <c r="X3406" s="2">
        <v>0</v>
      </c>
      <c r="Y3406" s="2">
        <v>5.553856702</v>
      </c>
      <c r="Z3406" s="2">
        <v>0.92670329699999998</v>
      </c>
      <c r="AA3406" s="2">
        <v>0</v>
      </c>
      <c r="AB3406" s="2">
        <v>0</v>
      </c>
      <c r="AC3406" s="2">
        <v>1.7345903330000001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>
        <v>165213</v>
      </c>
      <c r="AL3406" s="39">
        <v>7</v>
      </c>
    </row>
    <row r="3407" spans="1:38" x14ac:dyDescent="0.2">
      <c r="A3407" t="s">
        <v>4899</v>
      </c>
      <c r="B3407" t="s">
        <v>5172</v>
      </c>
      <c r="C3407" t="s">
        <v>5173</v>
      </c>
      <c r="D3407" t="s">
        <v>5146</v>
      </c>
      <c r="E3407" s="2">
        <v>31.879120879999999</v>
      </c>
      <c r="F3407" s="2">
        <v>4.8791208790000002</v>
      </c>
      <c r="G3407" s="39"/>
      <c r="H3407" s="2">
        <v>9.1830403310000008</v>
      </c>
      <c r="I3407" s="2">
        <v>0</v>
      </c>
      <c r="J3407" s="2">
        <v>0</v>
      </c>
      <c r="K3407" s="2">
        <v>0.16483516500000001</v>
      </c>
      <c r="L3407" s="2">
        <v>0.14000000000000001</v>
      </c>
      <c r="M3407" s="2">
        <v>0</v>
      </c>
      <c r="N3407" s="2">
        <v>0</v>
      </c>
      <c r="O3407" s="2">
        <v>9.9340658999999998E-2</v>
      </c>
      <c r="P3407" s="2">
        <v>4.2637362999999998E-2</v>
      </c>
      <c r="Q3407" s="2">
        <v>1.0638461539999999</v>
      </c>
      <c r="R3407" s="2">
        <v>2.0825232680000001</v>
      </c>
      <c r="S3407" s="2">
        <v>3.4387912090000001</v>
      </c>
      <c r="T3407" s="2">
        <v>0.37615384600000001</v>
      </c>
      <c r="U3407" s="2">
        <v>7.1801447779999998</v>
      </c>
      <c r="V3407" s="2">
        <v>0.53186813200000005</v>
      </c>
      <c r="W3407" s="2">
        <v>1.127252747</v>
      </c>
      <c r="X3407" s="2">
        <v>0</v>
      </c>
      <c r="Y3407" s="2">
        <v>3.122647363</v>
      </c>
      <c r="Z3407" s="2">
        <v>1.0457142859999999</v>
      </c>
      <c r="AA3407" s="2">
        <v>2.3326373629999999</v>
      </c>
      <c r="AB3407" s="2">
        <v>0</v>
      </c>
      <c r="AC3407" s="2">
        <v>6.3584281279999999</v>
      </c>
      <c r="AD3407" s="2">
        <v>0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>
        <v>165247</v>
      </c>
      <c r="AL3407" s="39">
        <v>7</v>
      </c>
    </row>
    <row r="3408" spans="1:38" x14ac:dyDescent="0.2">
      <c r="A3408" t="s">
        <v>4899</v>
      </c>
      <c r="B3408" t="s">
        <v>5174</v>
      </c>
      <c r="C3408" t="s">
        <v>5175</v>
      </c>
      <c r="D3408" t="s">
        <v>5176</v>
      </c>
      <c r="E3408" s="2">
        <v>48.626373630000003</v>
      </c>
      <c r="F3408" s="2">
        <v>2.7252747249999998</v>
      </c>
      <c r="G3408" s="39"/>
      <c r="H3408" s="2">
        <v>3.362711864</v>
      </c>
      <c r="I3408" s="2">
        <v>0</v>
      </c>
      <c r="J3408" s="2">
        <v>0</v>
      </c>
      <c r="K3408" s="2">
        <v>0</v>
      </c>
      <c r="L3408" s="2">
        <v>0.31318681300000001</v>
      </c>
      <c r="M3408" s="2">
        <v>0</v>
      </c>
      <c r="N3408" s="2">
        <v>0</v>
      </c>
      <c r="O3408" s="2">
        <v>8.9230769000000001E-2</v>
      </c>
      <c r="P3408" s="2">
        <v>6.9010988999999995E-2</v>
      </c>
      <c r="Q3408" s="2">
        <v>4.7143956039999999</v>
      </c>
      <c r="R3408" s="2">
        <v>5.9022372880000002</v>
      </c>
      <c r="S3408" s="2">
        <v>1.9692307689999999</v>
      </c>
      <c r="T3408" s="2">
        <v>0</v>
      </c>
      <c r="U3408" s="2">
        <v>2.4298305080000002</v>
      </c>
      <c r="V3408" s="2">
        <v>0.157362637</v>
      </c>
      <c r="W3408" s="2">
        <v>0.86087912099999997</v>
      </c>
      <c r="X3408" s="2">
        <v>0</v>
      </c>
      <c r="Y3408" s="2">
        <v>1.2564067800000001</v>
      </c>
      <c r="Z3408" s="2">
        <v>0.13714285700000001</v>
      </c>
      <c r="AA3408" s="2">
        <v>2.1212087909999999</v>
      </c>
      <c r="AB3408" s="2">
        <v>0</v>
      </c>
      <c r="AC3408" s="2">
        <v>2.7865762709999999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>
        <v>165207</v>
      </c>
      <c r="AL3408" s="39">
        <v>7</v>
      </c>
    </row>
    <row r="3409" spans="1:38" x14ac:dyDescent="0.2">
      <c r="A3409" t="s">
        <v>4899</v>
      </c>
      <c r="B3409" t="s">
        <v>5177</v>
      </c>
      <c r="C3409" t="s">
        <v>5178</v>
      </c>
      <c r="D3409" t="s">
        <v>4809</v>
      </c>
      <c r="E3409" s="2">
        <v>83</v>
      </c>
      <c r="F3409" s="2">
        <v>5.4945054950000003</v>
      </c>
      <c r="G3409" s="39"/>
      <c r="H3409" s="2">
        <v>3.9719316830000002</v>
      </c>
      <c r="I3409" s="2">
        <v>0.337912088</v>
      </c>
      <c r="J3409" s="2">
        <v>0.24427379799999999</v>
      </c>
      <c r="K3409" s="2">
        <v>0.39010989000000001</v>
      </c>
      <c r="L3409" s="2">
        <v>1.10989011</v>
      </c>
      <c r="M3409" s="2">
        <v>0</v>
      </c>
      <c r="N3409" s="2">
        <v>0</v>
      </c>
      <c r="O3409" s="2">
        <v>0</v>
      </c>
      <c r="P3409" s="2">
        <v>9.3956044000000002E-2</v>
      </c>
      <c r="Q3409" s="2">
        <v>6.0783516479999999</v>
      </c>
      <c r="R3409" s="2">
        <v>4.4619091749999997</v>
      </c>
      <c r="S3409" s="2">
        <v>3.7978021979999999</v>
      </c>
      <c r="T3409" s="2">
        <v>3.0128571430000002</v>
      </c>
      <c r="U3409" s="2">
        <v>4.9233681980000004</v>
      </c>
      <c r="V3409" s="2">
        <v>3.9656043959999998</v>
      </c>
      <c r="W3409" s="2">
        <v>9.8131867999999997E-2</v>
      </c>
      <c r="X3409" s="2">
        <v>0</v>
      </c>
      <c r="Y3409" s="2">
        <v>2.9376406730000002</v>
      </c>
      <c r="Z3409" s="2">
        <v>4.3176923079999998</v>
      </c>
      <c r="AA3409" s="2">
        <v>4.6716483520000001</v>
      </c>
      <c r="AB3409" s="2">
        <v>0</v>
      </c>
      <c r="AC3409" s="2">
        <v>6.4983185490000004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>
        <v>165186</v>
      </c>
      <c r="AL3409" s="39">
        <v>7</v>
      </c>
    </row>
    <row r="3410" spans="1:38" x14ac:dyDescent="0.2">
      <c r="A3410" t="s">
        <v>4899</v>
      </c>
      <c r="B3410" t="s">
        <v>5179</v>
      </c>
      <c r="C3410" t="s">
        <v>4926</v>
      </c>
      <c r="D3410" t="s">
        <v>4927</v>
      </c>
      <c r="E3410" s="2">
        <v>60.131868130000001</v>
      </c>
      <c r="F3410" s="2">
        <v>5.7142857139999998</v>
      </c>
      <c r="G3410" s="39"/>
      <c r="H3410" s="2">
        <v>5.7017543860000002</v>
      </c>
      <c r="I3410" s="2">
        <v>3.2967033E-2</v>
      </c>
      <c r="J3410" s="2">
        <v>3.2894737E-2</v>
      </c>
      <c r="K3410" s="2">
        <v>0.41758241800000001</v>
      </c>
      <c r="L3410" s="2">
        <v>0.53021978000000003</v>
      </c>
      <c r="M3410" s="2">
        <v>0</v>
      </c>
      <c r="N3410" s="2">
        <v>0</v>
      </c>
      <c r="O3410" s="2">
        <v>0.24241758199999999</v>
      </c>
      <c r="P3410" s="2">
        <v>4.8572527470000004</v>
      </c>
      <c r="Q3410" s="2">
        <v>0</v>
      </c>
      <c r="R3410" s="2">
        <v>4.8466008770000002</v>
      </c>
      <c r="S3410" s="2">
        <v>4.6727472529999998</v>
      </c>
      <c r="T3410" s="2">
        <v>2.721098901</v>
      </c>
      <c r="U3410" s="2">
        <v>7.377631579</v>
      </c>
      <c r="V3410" s="2">
        <v>2.988901099</v>
      </c>
      <c r="W3410" s="2">
        <v>0.52912087900000004</v>
      </c>
      <c r="X3410" s="2">
        <v>0</v>
      </c>
      <c r="Y3410" s="2">
        <v>3.5103070179999998</v>
      </c>
      <c r="Z3410" s="2">
        <v>2.806153846</v>
      </c>
      <c r="AA3410" s="2">
        <v>3.7280219780000001</v>
      </c>
      <c r="AB3410" s="2">
        <v>0</v>
      </c>
      <c r="AC3410" s="2">
        <v>6.519846491</v>
      </c>
      <c r="AD3410" s="2">
        <v>0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>
        <v>165205</v>
      </c>
      <c r="AL3410" s="39">
        <v>7</v>
      </c>
    </row>
    <row r="3411" spans="1:38" x14ac:dyDescent="0.2">
      <c r="A3411" t="s">
        <v>4899</v>
      </c>
      <c r="B3411" t="s">
        <v>5180</v>
      </c>
      <c r="C3411" t="s">
        <v>5181</v>
      </c>
      <c r="D3411" t="s">
        <v>110</v>
      </c>
      <c r="E3411" s="2">
        <v>35.824175820000001</v>
      </c>
      <c r="F3411" s="2">
        <v>2.7252747249999998</v>
      </c>
      <c r="G3411" s="39"/>
      <c r="H3411" s="2">
        <v>4.5644171780000002</v>
      </c>
      <c r="I3411" s="2">
        <v>3.2967033E-2</v>
      </c>
      <c r="J3411" s="2">
        <v>5.5214724E-2</v>
      </c>
      <c r="K3411" s="2">
        <v>0.17032966999999999</v>
      </c>
      <c r="L3411" s="2">
        <v>0.63879120899999997</v>
      </c>
      <c r="M3411" s="2">
        <v>0</v>
      </c>
      <c r="N3411" s="2">
        <v>0</v>
      </c>
      <c r="O3411" s="2">
        <v>2.0109889999999998E-2</v>
      </c>
      <c r="P3411" s="2">
        <v>3.9461538460000001</v>
      </c>
      <c r="Q3411" s="2">
        <v>0</v>
      </c>
      <c r="R3411" s="2">
        <v>6.6092024540000001</v>
      </c>
      <c r="S3411" s="2">
        <v>5.8632967029999996</v>
      </c>
      <c r="T3411" s="2">
        <v>2.6176923080000001</v>
      </c>
      <c r="U3411" s="2">
        <v>14.204355830000001</v>
      </c>
      <c r="V3411" s="2">
        <v>0.52967032999999997</v>
      </c>
      <c r="W3411" s="2">
        <v>1.314725275</v>
      </c>
      <c r="X3411" s="2">
        <v>0</v>
      </c>
      <c r="Y3411" s="2">
        <v>3.0890797550000002</v>
      </c>
      <c r="Z3411" s="2">
        <v>0.16373626399999999</v>
      </c>
      <c r="AA3411" s="2">
        <v>3.120549451</v>
      </c>
      <c r="AB3411" s="2">
        <v>0</v>
      </c>
      <c r="AC3411" s="2">
        <v>5.500674847</v>
      </c>
      <c r="AD3411" s="2">
        <v>0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>
        <v>165236</v>
      </c>
      <c r="AL3411" s="39">
        <v>7</v>
      </c>
    </row>
    <row r="3412" spans="1:38" x14ac:dyDescent="0.2">
      <c r="A3412" t="s">
        <v>4899</v>
      </c>
      <c r="B3412" t="s">
        <v>5182</v>
      </c>
      <c r="C3412" t="s">
        <v>5183</v>
      </c>
      <c r="D3412" t="s">
        <v>5184</v>
      </c>
      <c r="E3412" s="2">
        <v>106.2307692</v>
      </c>
      <c r="F3412" s="2">
        <v>5.0021978020000004</v>
      </c>
      <c r="G3412" s="39"/>
      <c r="H3412" s="2">
        <v>2.825281887</v>
      </c>
      <c r="I3412" s="2">
        <v>0.79120879099999997</v>
      </c>
      <c r="J3412" s="2">
        <v>0.44688114200000001</v>
      </c>
      <c r="K3412" s="2">
        <v>0.39560439600000002</v>
      </c>
      <c r="L3412" s="2">
        <v>1.9120879120000001</v>
      </c>
      <c r="M3412" s="2">
        <v>0</v>
      </c>
      <c r="N3412" s="2">
        <v>0</v>
      </c>
      <c r="O3412" s="2">
        <v>1.3707692309999999</v>
      </c>
      <c r="P3412" s="2">
        <v>5.8184615380000002</v>
      </c>
      <c r="Q3412" s="2">
        <v>5.2272527469999996</v>
      </c>
      <c r="R3412" s="2">
        <v>6.23870901</v>
      </c>
      <c r="S3412" s="2">
        <v>2.3846154000000001E-2</v>
      </c>
      <c r="T3412" s="2">
        <v>11.7743956</v>
      </c>
      <c r="U3412" s="2">
        <v>6.6637426299999998</v>
      </c>
      <c r="V3412" s="2">
        <v>2.181868132</v>
      </c>
      <c r="W3412" s="2">
        <v>8.9700000000000006</v>
      </c>
      <c r="X3412" s="2">
        <v>0</v>
      </c>
      <c r="Y3412" s="2">
        <v>6.2986655630000001</v>
      </c>
      <c r="Z3412" s="2">
        <v>4.9539560439999999</v>
      </c>
      <c r="AA3412" s="2">
        <v>16.917032970000001</v>
      </c>
      <c r="AB3412" s="2">
        <v>0</v>
      </c>
      <c r="AC3412" s="2">
        <v>12.352911969999999</v>
      </c>
      <c r="AD3412" s="2">
        <v>0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>
        <v>165211</v>
      </c>
      <c r="AL3412" s="39">
        <v>7</v>
      </c>
    </row>
    <row r="3413" spans="1:38" x14ac:dyDescent="0.2">
      <c r="A3413" t="s">
        <v>4899</v>
      </c>
      <c r="B3413" t="s">
        <v>5185</v>
      </c>
      <c r="C3413" t="s">
        <v>5186</v>
      </c>
      <c r="D3413" t="s">
        <v>131</v>
      </c>
      <c r="E3413" s="2">
        <v>40.61538462</v>
      </c>
      <c r="F3413" s="2">
        <v>2.7252747249999998</v>
      </c>
      <c r="G3413" s="39"/>
      <c r="H3413" s="2">
        <v>4.0259740260000001</v>
      </c>
      <c r="I3413" s="2">
        <v>7.1428570999999996E-2</v>
      </c>
      <c r="J3413" s="2">
        <v>0.105519481</v>
      </c>
      <c r="K3413" s="2">
        <v>0.21978022</v>
      </c>
      <c r="L3413" s="2">
        <v>0.803076923</v>
      </c>
      <c r="M3413" s="2">
        <v>0</v>
      </c>
      <c r="N3413" s="2">
        <v>0</v>
      </c>
      <c r="O3413" s="2">
        <v>0.69604395600000002</v>
      </c>
      <c r="P3413" s="2">
        <v>5.3626373630000002</v>
      </c>
      <c r="Q3413" s="2">
        <v>0</v>
      </c>
      <c r="R3413" s="2">
        <v>7.9220779219999997</v>
      </c>
      <c r="S3413" s="2">
        <v>4.971868132</v>
      </c>
      <c r="T3413" s="2">
        <v>0.85043955999999998</v>
      </c>
      <c r="U3413" s="2">
        <v>8.6011363640000003</v>
      </c>
      <c r="V3413" s="2">
        <v>0.93153846200000001</v>
      </c>
      <c r="W3413" s="2">
        <v>2.7007692310000002</v>
      </c>
      <c r="X3413" s="2">
        <v>0</v>
      </c>
      <c r="Y3413" s="2">
        <v>5.3659090909999998</v>
      </c>
      <c r="Z3413" s="2">
        <v>2.122087912</v>
      </c>
      <c r="AA3413" s="2">
        <v>0.99989011000000005</v>
      </c>
      <c r="AB3413" s="2">
        <v>0</v>
      </c>
      <c r="AC3413" s="2">
        <v>4.612012987</v>
      </c>
      <c r="AD3413" s="2">
        <v>0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>
        <v>165191</v>
      </c>
      <c r="AL3413" s="39">
        <v>7</v>
      </c>
    </row>
    <row r="3414" spans="1:38" x14ac:dyDescent="0.2">
      <c r="A3414" t="s">
        <v>4899</v>
      </c>
      <c r="B3414" t="s">
        <v>5187</v>
      </c>
      <c r="C3414" t="s">
        <v>5188</v>
      </c>
      <c r="D3414" t="s">
        <v>4251</v>
      </c>
      <c r="E3414" s="2">
        <v>37.120879119999998</v>
      </c>
      <c r="F3414" s="2">
        <v>5.7472527470000001</v>
      </c>
      <c r="G3414" s="39"/>
      <c r="H3414" s="2">
        <v>9.2895204259999993</v>
      </c>
      <c r="I3414" s="2">
        <v>0.28571428599999998</v>
      </c>
      <c r="J3414" s="2">
        <v>0.46181172300000001</v>
      </c>
      <c r="K3414" s="2">
        <v>0.10989011</v>
      </c>
      <c r="L3414" s="2">
        <v>0.80054945099999997</v>
      </c>
      <c r="M3414" s="2">
        <v>0</v>
      </c>
      <c r="N3414" s="2">
        <v>0</v>
      </c>
      <c r="O3414" s="2">
        <v>0.11274725300000001</v>
      </c>
      <c r="P3414" s="2">
        <v>4.6683516479999998</v>
      </c>
      <c r="Q3414" s="2">
        <v>0</v>
      </c>
      <c r="R3414" s="2">
        <v>7.5456483130000001</v>
      </c>
      <c r="S3414" s="2">
        <v>5.5376923079999996</v>
      </c>
      <c r="T3414" s="2">
        <v>1.5215384620000001</v>
      </c>
      <c r="U3414" s="2">
        <v>11.41012433</v>
      </c>
      <c r="V3414" s="2">
        <v>0.16087912100000001</v>
      </c>
      <c r="W3414" s="2">
        <v>1.605824176</v>
      </c>
      <c r="X3414" s="2">
        <v>0</v>
      </c>
      <c r="Y3414" s="2">
        <v>2.8555950270000001</v>
      </c>
      <c r="Z3414" s="2">
        <v>0.647912088</v>
      </c>
      <c r="AA3414" s="2">
        <v>0</v>
      </c>
      <c r="AB3414" s="2">
        <v>0</v>
      </c>
      <c r="AC3414" s="2">
        <v>1.047246892</v>
      </c>
      <c r="AD3414" s="2">
        <v>0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>
        <v>165210</v>
      </c>
      <c r="AL3414" s="39">
        <v>7</v>
      </c>
    </row>
    <row r="3415" spans="1:38" x14ac:dyDescent="0.2">
      <c r="A3415" t="s">
        <v>4899</v>
      </c>
      <c r="B3415" t="s">
        <v>5189</v>
      </c>
      <c r="C3415" t="s">
        <v>5190</v>
      </c>
      <c r="D3415" t="s">
        <v>131</v>
      </c>
      <c r="E3415" s="2">
        <v>39.967032969999998</v>
      </c>
      <c r="F3415" s="2">
        <v>2.7252747249999998</v>
      </c>
      <c r="G3415" s="39"/>
      <c r="H3415" s="2">
        <v>4.0912840250000002</v>
      </c>
      <c r="I3415" s="2">
        <v>7.1428570999999996E-2</v>
      </c>
      <c r="J3415" s="2">
        <v>0.10723123499999999</v>
      </c>
      <c r="K3415" s="2">
        <v>0.23076923099999999</v>
      </c>
      <c r="L3415" s="2">
        <v>0.70329670300000002</v>
      </c>
      <c r="M3415" s="2">
        <v>0</v>
      </c>
      <c r="N3415" s="2">
        <v>0</v>
      </c>
      <c r="O3415" s="2">
        <v>1.1910989009999999</v>
      </c>
      <c r="P3415" s="2">
        <v>6.3406592999999997E-2</v>
      </c>
      <c r="Q3415" s="2">
        <v>4.9056043960000002</v>
      </c>
      <c r="R3415" s="2">
        <v>7.4596645590000001</v>
      </c>
      <c r="S3415" s="2">
        <v>5.5993406590000001</v>
      </c>
      <c r="T3415" s="2">
        <v>0</v>
      </c>
      <c r="U3415" s="2">
        <v>8.4059389610000004</v>
      </c>
      <c r="V3415" s="2">
        <v>0.73824175800000003</v>
      </c>
      <c r="W3415" s="2">
        <v>1.7807692310000001</v>
      </c>
      <c r="X3415" s="2">
        <v>0</v>
      </c>
      <c r="Y3415" s="2">
        <v>3.7816332140000002</v>
      </c>
      <c r="Z3415" s="2">
        <v>1.3168131869999999</v>
      </c>
      <c r="AA3415" s="2">
        <v>0.43758241799999997</v>
      </c>
      <c r="AB3415" s="2">
        <v>0</v>
      </c>
      <c r="AC3415" s="2">
        <v>2.6337640910000002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>
        <v>165189</v>
      </c>
      <c r="AL3415" s="39">
        <v>7</v>
      </c>
    </row>
    <row r="3416" spans="1:38" x14ac:dyDescent="0.2">
      <c r="A3416" t="s">
        <v>4899</v>
      </c>
      <c r="B3416" t="s">
        <v>5191</v>
      </c>
      <c r="C3416" t="s">
        <v>5192</v>
      </c>
      <c r="D3416" t="s">
        <v>5193</v>
      </c>
      <c r="E3416" s="2">
        <v>53.296703299999997</v>
      </c>
      <c r="F3416" s="2">
        <v>5.1868131870000003</v>
      </c>
      <c r="G3416" s="39"/>
      <c r="H3416" s="2">
        <v>5.839175258</v>
      </c>
      <c r="I3416" s="2">
        <v>2.1978022E-2</v>
      </c>
      <c r="J3416" s="2">
        <v>2.4742268000000001E-2</v>
      </c>
      <c r="K3416" s="2">
        <v>0.31318681300000001</v>
      </c>
      <c r="L3416" s="2">
        <v>0.54252747300000004</v>
      </c>
      <c r="M3416" s="2">
        <v>0</v>
      </c>
      <c r="N3416" s="2">
        <v>0</v>
      </c>
      <c r="O3416" s="2">
        <v>0.63604395599999997</v>
      </c>
      <c r="P3416" s="2">
        <v>0.102637363</v>
      </c>
      <c r="Q3416" s="2">
        <v>5.6157142860000002</v>
      </c>
      <c r="R3416" s="2">
        <v>6.4375670100000004</v>
      </c>
      <c r="S3416" s="2">
        <v>5.0387912090000002</v>
      </c>
      <c r="T3416" s="2">
        <v>4.2481318679999998</v>
      </c>
      <c r="U3416" s="2">
        <v>10.454969070000001</v>
      </c>
      <c r="V3416" s="2">
        <v>2.7186813189999999</v>
      </c>
      <c r="W3416" s="2">
        <v>0.83538461500000005</v>
      </c>
      <c r="X3416" s="2">
        <v>0</v>
      </c>
      <c r="Y3416" s="2">
        <v>4.0010721650000001</v>
      </c>
      <c r="Z3416" s="2">
        <v>2.8250549450000002</v>
      </c>
      <c r="AA3416" s="2">
        <v>0.31978022</v>
      </c>
      <c r="AB3416" s="2">
        <v>0</v>
      </c>
      <c r="AC3416" s="2">
        <v>3.5403711339999999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>
        <v>165240</v>
      </c>
      <c r="AL3416" s="39">
        <v>7</v>
      </c>
    </row>
    <row r="3417" spans="1:38" x14ac:dyDescent="0.2">
      <c r="A3417" t="s">
        <v>4899</v>
      </c>
      <c r="B3417" t="s">
        <v>5194</v>
      </c>
      <c r="C3417" t="s">
        <v>5195</v>
      </c>
      <c r="D3417" t="s">
        <v>310</v>
      </c>
      <c r="E3417" s="2">
        <v>39.681318679999997</v>
      </c>
      <c r="F3417" s="2">
        <v>5.8021978020000002</v>
      </c>
      <c r="G3417" s="39"/>
      <c r="H3417" s="2">
        <v>8.7731930210000009</v>
      </c>
      <c r="I3417" s="2">
        <v>0.28571428599999998</v>
      </c>
      <c r="J3417" s="2">
        <v>0.43201329300000002</v>
      </c>
      <c r="K3417" s="2">
        <v>0.19780219800000001</v>
      </c>
      <c r="L3417" s="2">
        <v>1.6676923079999999</v>
      </c>
      <c r="M3417" s="2">
        <v>0</v>
      </c>
      <c r="N3417" s="2">
        <v>0</v>
      </c>
      <c r="O3417" s="2">
        <v>0.42186813200000001</v>
      </c>
      <c r="P3417" s="2">
        <v>9.1098900999999996E-2</v>
      </c>
      <c r="Q3417" s="2">
        <v>4.355054945</v>
      </c>
      <c r="R3417" s="2">
        <v>6.7227914709999999</v>
      </c>
      <c r="S3417" s="2">
        <v>4.9284615379999996</v>
      </c>
      <c r="T3417" s="2">
        <v>2.0669230770000002</v>
      </c>
      <c r="U3417" s="2">
        <v>10.577347</v>
      </c>
      <c r="V3417" s="2">
        <v>1.5360439560000001</v>
      </c>
      <c r="W3417" s="2">
        <v>0.28021977999999997</v>
      </c>
      <c r="X3417" s="2">
        <v>0</v>
      </c>
      <c r="Y3417" s="2">
        <v>2.7462752699999999</v>
      </c>
      <c r="Z3417" s="2">
        <v>1.3163736260000001</v>
      </c>
      <c r="AA3417" s="2">
        <v>0.261208791</v>
      </c>
      <c r="AB3417" s="2">
        <v>0</v>
      </c>
      <c r="AC3417" s="2">
        <v>2.3853780119999999</v>
      </c>
      <c r="AD3417" s="2">
        <v>0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>
        <v>165187</v>
      </c>
      <c r="AL3417" s="39">
        <v>7</v>
      </c>
    </row>
    <row r="3418" spans="1:38" x14ac:dyDescent="0.2">
      <c r="A3418" t="s">
        <v>4899</v>
      </c>
      <c r="B3418" t="s">
        <v>5196</v>
      </c>
      <c r="C3418" t="s">
        <v>5197</v>
      </c>
      <c r="D3418" t="s">
        <v>5198</v>
      </c>
      <c r="E3418" s="2">
        <v>157.46153849999999</v>
      </c>
      <c r="F3418" s="2">
        <v>10.637362639999999</v>
      </c>
      <c r="G3418" s="39"/>
      <c r="H3418" s="2">
        <v>4.0533184450000004</v>
      </c>
      <c r="I3418" s="2">
        <v>0.19780219800000001</v>
      </c>
      <c r="J3418" s="2">
        <v>7.5371623999999998E-2</v>
      </c>
      <c r="K3418" s="2">
        <v>1.5906593410000001</v>
      </c>
      <c r="L3418" s="2">
        <v>4.653846154</v>
      </c>
      <c r="M3418" s="2">
        <v>0</v>
      </c>
      <c r="N3418" s="2">
        <v>0</v>
      </c>
      <c r="O3418" s="2">
        <v>0.95813186800000005</v>
      </c>
      <c r="P3418" s="2">
        <v>10.35164835</v>
      </c>
      <c r="Q3418" s="2">
        <v>0</v>
      </c>
      <c r="R3418" s="2">
        <v>3.944448322</v>
      </c>
      <c r="S3418" s="2">
        <v>35.104505490000001</v>
      </c>
      <c r="T3418" s="2">
        <v>0</v>
      </c>
      <c r="U3418" s="2">
        <v>13.376411470000001</v>
      </c>
      <c r="V3418" s="2">
        <v>2.0099999999999998</v>
      </c>
      <c r="W3418" s="2">
        <v>2.1372527469999998</v>
      </c>
      <c r="X3418" s="2">
        <v>0</v>
      </c>
      <c r="Y3418" s="2">
        <v>1.5802917160000001</v>
      </c>
      <c r="Z3418" s="2">
        <v>1.2901098900000001</v>
      </c>
      <c r="AA3418" s="2">
        <v>2.9361538459999998</v>
      </c>
      <c r="AB3418" s="2">
        <v>7.961538462</v>
      </c>
      <c r="AC3418" s="2">
        <v>4.6441063580000002</v>
      </c>
      <c r="AD3418" s="2">
        <v>0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>
        <v>165072</v>
      </c>
      <c r="AL3418" s="39">
        <v>7</v>
      </c>
    </row>
    <row r="3419" spans="1:38" x14ac:dyDescent="0.2">
      <c r="A3419" t="s">
        <v>4899</v>
      </c>
      <c r="B3419" t="s">
        <v>5199</v>
      </c>
      <c r="C3419" t="s">
        <v>5110</v>
      </c>
      <c r="D3419" t="s">
        <v>518</v>
      </c>
      <c r="E3419" s="2">
        <v>75.604395600000004</v>
      </c>
      <c r="F3419" s="2">
        <v>10.59351648</v>
      </c>
      <c r="G3419" s="39"/>
      <c r="H3419" s="2">
        <v>8.4070639529999998</v>
      </c>
      <c r="I3419" s="2">
        <v>0</v>
      </c>
      <c r="J3419" s="2">
        <v>0</v>
      </c>
      <c r="K3419" s="2">
        <v>0</v>
      </c>
      <c r="L3419" s="2">
        <v>2.1071428569999999</v>
      </c>
      <c r="M3419" s="2">
        <v>0</v>
      </c>
      <c r="N3419" s="2">
        <v>0</v>
      </c>
      <c r="O3419" s="2">
        <v>1.597582418</v>
      </c>
      <c r="P3419" s="2">
        <v>4.0235164839999999</v>
      </c>
      <c r="Q3419" s="2">
        <v>4.4494505489999998</v>
      </c>
      <c r="R3419" s="2">
        <v>6.7241860469999999</v>
      </c>
      <c r="S3419" s="2">
        <v>6.8341758239999999</v>
      </c>
      <c r="T3419" s="2">
        <v>7.1436263740000001</v>
      </c>
      <c r="U3419" s="2">
        <v>11.09284884</v>
      </c>
      <c r="V3419" s="2">
        <v>3.8252747249999999</v>
      </c>
      <c r="W3419" s="2">
        <v>0.393626374</v>
      </c>
      <c r="X3419" s="2">
        <v>0</v>
      </c>
      <c r="Y3419" s="2">
        <v>3.3481395350000001</v>
      </c>
      <c r="Z3419" s="2">
        <v>2.3970329669999999</v>
      </c>
      <c r="AA3419" s="2">
        <v>1.577582418</v>
      </c>
      <c r="AB3419" s="2">
        <v>0</v>
      </c>
      <c r="AC3419" s="2">
        <v>3.1542732560000002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>
        <v>165532</v>
      </c>
      <c r="AL3419" s="39">
        <v>7</v>
      </c>
    </row>
    <row r="3420" spans="1:38" x14ac:dyDescent="0.2">
      <c r="A3420" t="s">
        <v>4899</v>
      </c>
      <c r="B3420" t="s">
        <v>5200</v>
      </c>
      <c r="C3420" t="s">
        <v>5201</v>
      </c>
      <c r="D3420" t="s">
        <v>4915</v>
      </c>
      <c r="E3420" s="2">
        <v>28.61538462</v>
      </c>
      <c r="F3420" s="2">
        <v>6.4175824180000003</v>
      </c>
      <c r="G3420" s="39"/>
      <c r="H3420" s="2">
        <v>13.4562212</v>
      </c>
      <c r="I3420" s="2">
        <v>0.21978022</v>
      </c>
      <c r="J3420" s="2">
        <v>0.46082949299999998</v>
      </c>
      <c r="K3420" s="2">
        <v>0</v>
      </c>
      <c r="L3420" s="2">
        <v>0</v>
      </c>
      <c r="M3420" s="2">
        <v>0</v>
      </c>
      <c r="N3420" s="2">
        <v>0</v>
      </c>
      <c r="O3420" s="2">
        <v>1.755934066</v>
      </c>
      <c r="P3420" s="2">
        <v>0.87912087900000002</v>
      </c>
      <c r="Q3420" s="2">
        <v>6.5054945049999997</v>
      </c>
      <c r="R3420" s="2">
        <v>15.48387097</v>
      </c>
      <c r="S3420" s="2">
        <v>0</v>
      </c>
      <c r="T3420" s="2">
        <v>13.10989011</v>
      </c>
      <c r="U3420" s="2">
        <v>27.488479259999998</v>
      </c>
      <c r="V3420" s="2">
        <v>2.7060439559999998</v>
      </c>
      <c r="W3420" s="2">
        <v>2.0492307689999998</v>
      </c>
      <c r="X3420" s="2">
        <v>0</v>
      </c>
      <c r="Y3420" s="2">
        <v>9.9707373270000001</v>
      </c>
      <c r="Z3420" s="2">
        <v>4.1591208789999996</v>
      </c>
      <c r="AA3420" s="2">
        <v>0.831208791</v>
      </c>
      <c r="AB3420" s="2">
        <v>0</v>
      </c>
      <c r="AC3420" s="2">
        <v>10.46359447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>
        <v>165618</v>
      </c>
      <c r="AL3420" s="39">
        <v>7</v>
      </c>
    </row>
    <row r="3421" spans="1:38" x14ac:dyDescent="0.2">
      <c r="A3421" t="s">
        <v>4899</v>
      </c>
      <c r="B3421" t="s">
        <v>5202</v>
      </c>
      <c r="C3421" t="s">
        <v>5203</v>
      </c>
      <c r="D3421" t="s">
        <v>4977</v>
      </c>
      <c r="E3421" s="2">
        <v>29.31868132</v>
      </c>
      <c r="F3421" s="2">
        <v>1.7912087910000001</v>
      </c>
      <c r="G3421" s="39"/>
      <c r="H3421" s="2">
        <v>3.665667166</v>
      </c>
      <c r="I3421" s="2">
        <v>9.8901099000000006E-2</v>
      </c>
      <c r="J3421" s="2">
        <v>0.20239880099999999</v>
      </c>
      <c r="K3421" s="2">
        <v>5.4945055E-2</v>
      </c>
      <c r="L3421" s="2">
        <v>0</v>
      </c>
      <c r="M3421" s="2">
        <v>0</v>
      </c>
      <c r="N3421" s="2">
        <v>0</v>
      </c>
      <c r="O3421" s="2">
        <v>7.7142856999999995E-2</v>
      </c>
      <c r="P3421" s="2">
        <v>0</v>
      </c>
      <c r="Q3421" s="2">
        <v>0</v>
      </c>
      <c r="R3421" s="2">
        <v>0</v>
      </c>
      <c r="S3421" s="2">
        <v>10.712527469999999</v>
      </c>
      <c r="T3421" s="2">
        <v>0</v>
      </c>
      <c r="U3421" s="2">
        <v>21.92293853</v>
      </c>
      <c r="V3421" s="2">
        <v>0.19021978</v>
      </c>
      <c r="W3421" s="2">
        <v>0.958461538</v>
      </c>
      <c r="X3421" s="2">
        <v>0</v>
      </c>
      <c r="Y3421" s="2">
        <v>2.3507496250000002</v>
      </c>
      <c r="Z3421" s="2">
        <v>0.240989011</v>
      </c>
      <c r="AA3421" s="2">
        <v>0.55472527500000002</v>
      </c>
      <c r="AB3421" s="2">
        <v>0</v>
      </c>
      <c r="AC3421" s="2">
        <v>1.628410795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>
        <v>165196</v>
      </c>
      <c r="AL3421" s="39">
        <v>7</v>
      </c>
    </row>
    <row r="3422" spans="1:38" x14ac:dyDescent="0.2">
      <c r="A3422" t="s">
        <v>4899</v>
      </c>
      <c r="B3422" t="s">
        <v>5204</v>
      </c>
      <c r="C3422" t="s">
        <v>5205</v>
      </c>
      <c r="D3422" t="s">
        <v>310</v>
      </c>
      <c r="E3422" s="2">
        <v>55.84615385</v>
      </c>
      <c r="F3422" s="2">
        <v>2.6373626369999998</v>
      </c>
      <c r="G3422" s="39"/>
      <c r="H3422" s="2">
        <v>2.833530106</v>
      </c>
      <c r="I3422" s="2">
        <v>0.131868132</v>
      </c>
      <c r="J3422" s="2">
        <v>0.14167650500000001</v>
      </c>
      <c r="K3422" s="2">
        <v>0.37912087900000002</v>
      </c>
      <c r="L3422" s="2">
        <v>0.36263736299999999</v>
      </c>
      <c r="M3422" s="2">
        <v>0</v>
      </c>
      <c r="N3422" s="2">
        <v>0</v>
      </c>
      <c r="O3422" s="2">
        <v>0.268241758</v>
      </c>
      <c r="P3422" s="2">
        <v>0</v>
      </c>
      <c r="Q3422" s="2">
        <v>5.3818681320000001</v>
      </c>
      <c r="R3422" s="2">
        <v>5.7821723729999999</v>
      </c>
      <c r="S3422" s="2">
        <v>4.9285714289999998</v>
      </c>
      <c r="T3422" s="2">
        <v>0</v>
      </c>
      <c r="U3422" s="2">
        <v>5.2951593859999999</v>
      </c>
      <c r="V3422" s="2">
        <v>0.40670329700000002</v>
      </c>
      <c r="W3422" s="2">
        <v>2.7630769229999999</v>
      </c>
      <c r="X3422" s="2">
        <v>0</v>
      </c>
      <c r="Y3422" s="2">
        <v>3.4055489959999998</v>
      </c>
      <c r="Z3422" s="2">
        <v>0.356263736</v>
      </c>
      <c r="AA3422" s="2">
        <v>1.735274725</v>
      </c>
      <c r="AB3422" s="2">
        <v>0.23483516500000001</v>
      </c>
      <c r="AC3422" s="2">
        <v>2.4994096809999999</v>
      </c>
      <c r="AD3422" s="2">
        <v>0</v>
      </c>
      <c r="AE3422" s="2">
        <v>0</v>
      </c>
      <c r="AF3422" s="2">
        <v>0</v>
      </c>
      <c r="AG3422" s="2">
        <v>0</v>
      </c>
      <c r="AH3422" s="2">
        <v>24.925824179999999</v>
      </c>
      <c r="AI3422" s="2">
        <v>0</v>
      </c>
      <c r="AJ3422" s="2">
        <v>0</v>
      </c>
      <c r="AK3422">
        <v>165340</v>
      </c>
      <c r="AL3422" s="39">
        <v>7</v>
      </c>
    </row>
    <row r="3423" spans="1:38" x14ac:dyDescent="0.2">
      <c r="A3423" t="s">
        <v>4899</v>
      </c>
      <c r="B3423" t="s">
        <v>5206</v>
      </c>
      <c r="C3423" t="s">
        <v>5207</v>
      </c>
      <c r="D3423" t="s">
        <v>134</v>
      </c>
      <c r="E3423" s="2">
        <v>46.549450550000003</v>
      </c>
      <c r="F3423" s="2">
        <v>5.1868131870000003</v>
      </c>
      <c r="G3423" s="39"/>
      <c r="H3423" s="2">
        <v>6.6855524080000004</v>
      </c>
      <c r="I3423" s="2">
        <v>2.1978022E-2</v>
      </c>
      <c r="J3423" s="2">
        <v>2.8328612E-2</v>
      </c>
      <c r="K3423" s="2">
        <v>0.236263736</v>
      </c>
      <c r="L3423" s="2">
        <v>0.69230769199999997</v>
      </c>
      <c r="M3423" s="2">
        <v>0</v>
      </c>
      <c r="N3423" s="2">
        <v>0</v>
      </c>
      <c r="O3423" s="2">
        <v>0.45472527499999998</v>
      </c>
      <c r="P3423" s="2">
        <v>5.307692308</v>
      </c>
      <c r="Q3423" s="2">
        <v>0</v>
      </c>
      <c r="R3423" s="2">
        <v>6.8413597729999998</v>
      </c>
      <c r="S3423" s="2">
        <v>3.9010989010000001</v>
      </c>
      <c r="T3423" s="2">
        <v>1.9192307689999999</v>
      </c>
      <c r="U3423" s="2">
        <v>7.5021246460000004</v>
      </c>
      <c r="V3423" s="2">
        <v>5.1013186810000004</v>
      </c>
      <c r="W3423" s="2">
        <v>0</v>
      </c>
      <c r="X3423" s="2">
        <v>0</v>
      </c>
      <c r="Y3423" s="2">
        <v>6.575354108</v>
      </c>
      <c r="Z3423" s="2">
        <v>0.98439560400000004</v>
      </c>
      <c r="AA3423" s="2">
        <v>1.95967033</v>
      </c>
      <c r="AB3423" s="2">
        <v>0</v>
      </c>
      <c r="AC3423" s="2">
        <v>3.7947592069999998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>
        <v>165208</v>
      </c>
      <c r="AL3423" s="39">
        <v>7</v>
      </c>
    </row>
    <row r="3424" spans="1:38" x14ac:dyDescent="0.2">
      <c r="A3424" t="s">
        <v>4899</v>
      </c>
      <c r="B3424" t="s">
        <v>5208</v>
      </c>
      <c r="C3424" t="s">
        <v>5209</v>
      </c>
      <c r="D3424" t="s">
        <v>4257</v>
      </c>
      <c r="E3424" s="2">
        <v>25.08791209</v>
      </c>
      <c r="F3424" s="2">
        <v>5.8681318679999999</v>
      </c>
      <c r="G3424" s="39"/>
      <c r="H3424" s="2">
        <v>14.034165570000001</v>
      </c>
      <c r="I3424" s="2">
        <v>3.2967033E-2</v>
      </c>
      <c r="J3424" s="2">
        <v>7.8843626999999999E-2</v>
      </c>
      <c r="K3424" s="2">
        <v>0.28571428599999998</v>
      </c>
      <c r="L3424" s="2">
        <v>0.84516483499999995</v>
      </c>
      <c r="M3424" s="2">
        <v>0</v>
      </c>
      <c r="N3424" s="2">
        <v>0</v>
      </c>
      <c r="O3424" s="2">
        <v>0.34021978000000003</v>
      </c>
      <c r="P3424" s="2">
        <v>0</v>
      </c>
      <c r="Q3424" s="2">
        <v>0</v>
      </c>
      <c r="R3424" s="2">
        <v>0</v>
      </c>
      <c r="S3424" s="2">
        <v>0</v>
      </c>
      <c r="T3424" s="2">
        <v>4.2032967030000004</v>
      </c>
      <c r="U3424" s="2">
        <v>10.052562419999999</v>
      </c>
      <c r="V3424" s="2">
        <v>0.78373626399999996</v>
      </c>
      <c r="W3424" s="2">
        <v>0.426043956</v>
      </c>
      <c r="X3424" s="2">
        <v>0</v>
      </c>
      <c r="Y3424" s="2">
        <v>2.8932982919999999</v>
      </c>
      <c r="Z3424" s="2">
        <v>0.38879120900000003</v>
      </c>
      <c r="AA3424" s="2">
        <v>1.0993406590000001</v>
      </c>
      <c r="AB3424" s="2">
        <v>0</v>
      </c>
      <c r="AC3424" s="2">
        <v>3.5590013140000001</v>
      </c>
      <c r="AD3424" s="2">
        <v>0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>
        <v>165301</v>
      </c>
      <c r="AL3424" s="39">
        <v>7</v>
      </c>
    </row>
    <row r="3425" spans="1:38" x14ac:dyDescent="0.2">
      <c r="A3425" t="s">
        <v>4899</v>
      </c>
      <c r="B3425" t="s">
        <v>5210</v>
      </c>
      <c r="C3425" t="s">
        <v>4998</v>
      </c>
      <c r="D3425" t="s">
        <v>832</v>
      </c>
      <c r="E3425" s="2">
        <v>70.956043960000002</v>
      </c>
      <c r="F3425" s="2">
        <v>5.7142857139999998</v>
      </c>
      <c r="G3425" s="39"/>
      <c r="H3425" s="2">
        <v>4.8319653090000001</v>
      </c>
      <c r="I3425" s="2">
        <v>0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5.1491208789999998</v>
      </c>
      <c r="P3425" s="2">
        <v>0</v>
      </c>
      <c r="Q3425" s="2">
        <v>7.4884615380000001</v>
      </c>
      <c r="R3425" s="2">
        <v>6.3321976150000001</v>
      </c>
      <c r="S3425" s="2">
        <v>5.8426373629999997</v>
      </c>
      <c r="T3425" s="2">
        <v>8.5934066000000003E-2</v>
      </c>
      <c r="U3425" s="2">
        <v>5.0131640080000004</v>
      </c>
      <c r="V3425" s="2">
        <v>9.5514285710000006</v>
      </c>
      <c r="W3425" s="2">
        <v>9.5170329670000005</v>
      </c>
      <c r="X3425" s="2">
        <v>0</v>
      </c>
      <c r="Y3425" s="2">
        <v>16.124175309999998</v>
      </c>
      <c r="Z3425" s="2">
        <v>9.2941758239999999</v>
      </c>
      <c r="AA3425" s="2">
        <v>6.3508791210000002</v>
      </c>
      <c r="AB3425" s="2">
        <v>0</v>
      </c>
      <c r="AC3425" s="2">
        <v>13.22936348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>
        <v>165175</v>
      </c>
      <c r="AL3425" s="39">
        <v>7</v>
      </c>
    </row>
    <row r="3426" spans="1:38" x14ac:dyDescent="0.2">
      <c r="A3426" t="s">
        <v>4899</v>
      </c>
      <c r="B3426" t="s">
        <v>5211</v>
      </c>
      <c r="C3426" t="s">
        <v>4904</v>
      </c>
      <c r="D3426" t="s">
        <v>4905</v>
      </c>
      <c r="E3426" s="2">
        <v>42.835164839999997</v>
      </c>
      <c r="F3426" s="2">
        <v>5.230769231</v>
      </c>
      <c r="G3426" s="39"/>
      <c r="H3426" s="2">
        <v>7.3268342740000003</v>
      </c>
      <c r="I3426" s="2">
        <v>0</v>
      </c>
      <c r="J3426" s="2">
        <v>0</v>
      </c>
      <c r="K3426" s="2">
        <v>0.20879120900000001</v>
      </c>
      <c r="L3426" s="2">
        <v>0.91747252700000004</v>
      </c>
      <c r="M3426" s="2">
        <v>0</v>
      </c>
      <c r="N3426" s="2">
        <v>0</v>
      </c>
      <c r="O3426" s="2">
        <v>1.6203296700000001</v>
      </c>
      <c r="P3426" s="2">
        <v>0</v>
      </c>
      <c r="Q3426" s="2">
        <v>5.0610989010000003</v>
      </c>
      <c r="R3426" s="2">
        <v>7.0891739349999998</v>
      </c>
      <c r="S3426" s="2">
        <v>0</v>
      </c>
      <c r="T3426" s="2">
        <v>0</v>
      </c>
      <c r="U3426" s="2">
        <v>0</v>
      </c>
      <c r="V3426" s="2">
        <v>3.8723076920000001</v>
      </c>
      <c r="W3426" s="2">
        <v>3.0807692310000001</v>
      </c>
      <c r="X3426" s="2">
        <v>0</v>
      </c>
      <c r="Y3426" s="2">
        <v>9.7393022059999996</v>
      </c>
      <c r="Z3426" s="2">
        <v>3.2731868130000001</v>
      </c>
      <c r="AA3426" s="2">
        <v>5.1410989010000003</v>
      </c>
      <c r="AB3426" s="2">
        <v>0</v>
      </c>
      <c r="AC3426" s="2">
        <v>11.786044130000001</v>
      </c>
      <c r="AD3426" s="2">
        <v>0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>
        <v>165577</v>
      </c>
      <c r="AL3426" s="39">
        <v>7</v>
      </c>
    </row>
    <row r="3427" spans="1:38" x14ac:dyDescent="0.2">
      <c r="A3427" t="s">
        <v>4899</v>
      </c>
      <c r="B3427" t="s">
        <v>5212</v>
      </c>
      <c r="C3427" t="s">
        <v>5213</v>
      </c>
      <c r="D3427" t="s">
        <v>5077</v>
      </c>
      <c r="E3427" s="2">
        <v>42.340659340000002</v>
      </c>
      <c r="F3427" s="2">
        <v>5.6263736260000003</v>
      </c>
      <c r="G3427" s="39"/>
      <c r="H3427" s="2">
        <v>7.9730080460000003</v>
      </c>
      <c r="I3427" s="2">
        <v>0.24175824200000001</v>
      </c>
      <c r="J3427" s="2">
        <v>0.34259018899999999</v>
      </c>
      <c r="K3427" s="2">
        <v>0.15186813199999999</v>
      </c>
      <c r="L3427" s="2">
        <v>0.15384615400000001</v>
      </c>
      <c r="M3427" s="2">
        <v>0</v>
      </c>
      <c r="N3427" s="2">
        <v>0</v>
      </c>
      <c r="O3427" s="2">
        <v>1.588021978</v>
      </c>
      <c r="P3427" s="2">
        <v>0</v>
      </c>
      <c r="Q3427" s="2">
        <v>4.7142857139999998</v>
      </c>
      <c r="R3427" s="2">
        <v>6.6805086950000003</v>
      </c>
      <c r="S3427" s="2">
        <v>0</v>
      </c>
      <c r="T3427" s="2">
        <v>5.5274725269999996</v>
      </c>
      <c r="U3427" s="2">
        <v>7.8328575139999996</v>
      </c>
      <c r="V3427" s="2">
        <v>3.4025274730000001</v>
      </c>
      <c r="W3427" s="2">
        <v>0.116043956</v>
      </c>
      <c r="X3427" s="2">
        <v>0</v>
      </c>
      <c r="Y3427" s="2">
        <v>4.9860887619999996</v>
      </c>
      <c r="Z3427" s="2">
        <v>0.93109890100000003</v>
      </c>
      <c r="AA3427" s="2">
        <v>6.9090109890000004</v>
      </c>
      <c r="AB3427" s="2">
        <v>0</v>
      </c>
      <c r="AC3427" s="2">
        <v>11.11004412</v>
      </c>
      <c r="AD3427" s="2">
        <v>0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>
        <v>165383</v>
      </c>
      <c r="AL3427" s="39">
        <v>7</v>
      </c>
    </row>
    <row r="3428" spans="1:38" x14ac:dyDescent="0.2">
      <c r="A3428" t="s">
        <v>4899</v>
      </c>
      <c r="B3428" t="s">
        <v>5214</v>
      </c>
      <c r="C3428" t="s">
        <v>5093</v>
      </c>
      <c r="D3428" t="s">
        <v>5094</v>
      </c>
      <c r="E3428" s="2">
        <v>27.14285714</v>
      </c>
      <c r="F3428" s="2">
        <v>5.8021978020000002</v>
      </c>
      <c r="G3428" s="39"/>
      <c r="H3428" s="2">
        <v>12.825910929999999</v>
      </c>
      <c r="I3428" s="2">
        <v>0.36813186799999997</v>
      </c>
      <c r="J3428" s="2">
        <v>0.81376518200000003</v>
      </c>
      <c r="K3428" s="2">
        <v>4.3956044E-2</v>
      </c>
      <c r="L3428" s="2">
        <v>0.80219780200000002</v>
      </c>
      <c r="M3428" s="2">
        <v>0</v>
      </c>
      <c r="N3428" s="2">
        <v>0</v>
      </c>
      <c r="O3428" s="2">
        <v>2.1978022E-2</v>
      </c>
      <c r="P3428" s="2">
        <v>0</v>
      </c>
      <c r="Q3428" s="2">
        <v>0</v>
      </c>
      <c r="R3428" s="2">
        <v>0</v>
      </c>
      <c r="S3428" s="2">
        <v>10.35296703</v>
      </c>
      <c r="T3428" s="2">
        <v>0</v>
      </c>
      <c r="U3428" s="2">
        <v>22.885506070000002</v>
      </c>
      <c r="V3428" s="2">
        <v>0.335274725</v>
      </c>
      <c r="W3428" s="2">
        <v>1.368351648</v>
      </c>
      <c r="X3428" s="2">
        <v>0</v>
      </c>
      <c r="Y3428" s="2">
        <v>3.7659109310000001</v>
      </c>
      <c r="Z3428" s="2">
        <v>0.36384615399999998</v>
      </c>
      <c r="AA3428" s="2">
        <v>1.2345054950000001</v>
      </c>
      <c r="AB3428" s="2">
        <v>0</v>
      </c>
      <c r="AC3428" s="2">
        <v>3.5331983810000001</v>
      </c>
      <c r="AD3428" s="2">
        <v>0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>
        <v>165241</v>
      </c>
      <c r="AL3428" s="39">
        <v>7</v>
      </c>
    </row>
    <row r="3429" spans="1:38" x14ac:dyDescent="0.2">
      <c r="A3429" t="s">
        <v>4899</v>
      </c>
      <c r="B3429" t="s">
        <v>5215</v>
      </c>
      <c r="C3429" t="s">
        <v>5216</v>
      </c>
      <c r="D3429" t="s">
        <v>4257</v>
      </c>
      <c r="E3429" s="2">
        <v>31.956043959999999</v>
      </c>
      <c r="F3429" s="2">
        <v>5.5879120880000004</v>
      </c>
      <c r="G3429" s="39"/>
      <c r="H3429" s="2">
        <v>10.49174691</v>
      </c>
      <c r="I3429" s="2">
        <v>2.6373626000000001E-2</v>
      </c>
      <c r="J3429" s="2">
        <v>4.9518568999999998E-2</v>
      </c>
      <c r="K3429" s="2">
        <v>0.13736263700000001</v>
      </c>
      <c r="L3429" s="2">
        <v>0.37362637399999998</v>
      </c>
      <c r="M3429" s="2">
        <v>0</v>
      </c>
      <c r="N3429" s="2">
        <v>0</v>
      </c>
      <c r="O3429" s="2">
        <v>0.47615384599999999</v>
      </c>
      <c r="P3429" s="2">
        <v>0</v>
      </c>
      <c r="Q3429" s="2">
        <v>3.9890109890000001</v>
      </c>
      <c r="R3429" s="2">
        <v>7.4896836310000001</v>
      </c>
      <c r="S3429" s="2">
        <v>4.2032967030000004</v>
      </c>
      <c r="T3429" s="2">
        <v>0.51923076899999998</v>
      </c>
      <c r="U3429" s="2">
        <v>8.8669188450000007</v>
      </c>
      <c r="V3429" s="2">
        <v>3.6263735999999998E-2</v>
      </c>
      <c r="W3429" s="2">
        <v>3.095494505</v>
      </c>
      <c r="X3429" s="2">
        <v>0</v>
      </c>
      <c r="Y3429" s="2">
        <v>5.8801237960000003</v>
      </c>
      <c r="Z3429" s="2">
        <v>0.55692307699999999</v>
      </c>
      <c r="AA3429" s="2">
        <v>3.857252747</v>
      </c>
      <c r="AB3429" s="2">
        <v>0.35318681299999999</v>
      </c>
      <c r="AC3429" s="2">
        <v>8.9511004130000007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>
        <v>165334</v>
      </c>
      <c r="AL3429" s="39">
        <v>7</v>
      </c>
    </row>
    <row r="3430" spans="1:38" x14ac:dyDescent="0.2">
      <c r="A3430" t="s">
        <v>4899</v>
      </c>
      <c r="B3430" t="s">
        <v>5217</v>
      </c>
      <c r="C3430" t="s">
        <v>3231</v>
      </c>
      <c r="D3430" t="s">
        <v>496</v>
      </c>
      <c r="E3430" s="2">
        <v>50.505494509999998</v>
      </c>
      <c r="F3430" s="2">
        <v>3.692307692</v>
      </c>
      <c r="G3430" s="39"/>
      <c r="H3430" s="2">
        <v>4.3864229769999996</v>
      </c>
      <c r="I3430" s="2">
        <v>9.2307691999999997E-2</v>
      </c>
      <c r="J3430" s="2">
        <v>0.109660574</v>
      </c>
      <c r="K3430" s="2">
        <v>0.25824175799999999</v>
      </c>
      <c r="L3430" s="2">
        <v>0.21978022</v>
      </c>
      <c r="M3430" s="2">
        <v>0</v>
      </c>
      <c r="N3430" s="2">
        <v>0</v>
      </c>
      <c r="O3430" s="2">
        <v>1.507802198</v>
      </c>
      <c r="P3430" s="2">
        <v>3.5593406590000001</v>
      </c>
      <c r="Q3430" s="2">
        <v>0</v>
      </c>
      <c r="R3430" s="2">
        <v>4.2284595300000003</v>
      </c>
      <c r="S3430" s="2">
        <v>11.57901099</v>
      </c>
      <c r="T3430" s="2">
        <v>0</v>
      </c>
      <c r="U3430" s="2">
        <v>13.75574413</v>
      </c>
      <c r="V3430" s="2">
        <v>0.40461538499999999</v>
      </c>
      <c r="W3430" s="2">
        <v>5.0068131869999997</v>
      </c>
      <c r="X3430" s="2">
        <v>0</v>
      </c>
      <c r="Y3430" s="2">
        <v>6.4287206269999997</v>
      </c>
      <c r="Z3430" s="2">
        <v>0.34604395599999999</v>
      </c>
      <c r="AA3430" s="2">
        <v>4.3352747249999997</v>
      </c>
      <c r="AB3430" s="2">
        <v>0</v>
      </c>
      <c r="AC3430" s="2">
        <v>5.5613577019999996</v>
      </c>
      <c r="AD3430" s="2">
        <v>0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.187912088</v>
      </c>
      <c r="AK3430">
        <v>165483</v>
      </c>
      <c r="AL3430" s="39">
        <v>7</v>
      </c>
    </row>
    <row r="3431" spans="1:38" x14ac:dyDescent="0.2">
      <c r="A3431" t="s">
        <v>4899</v>
      </c>
      <c r="B3431" t="s">
        <v>5218</v>
      </c>
      <c r="C3431" t="s">
        <v>262</v>
      </c>
      <c r="D3431" t="s">
        <v>5089</v>
      </c>
      <c r="E3431" s="2">
        <v>50.417582420000002</v>
      </c>
      <c r="F3431" s="2">
        <v>6.3296703299999999</v>
      </c>
      <c r="G3431" s="39"/>
      <c r="H3431" s="2">
        <v>7.5326939839999998</v>
      </c>
      <c r="I3431" s="2">
        <v>0.28999999999999998</v>
      </c>
      <c r="J3431" s="2">
        <v>0.34511769799999997</v>
      </c>
      <c r="K3431" s="2">
        <v>0.21428571399999999</v>
      </c>
      <c r="L3431" s="2">
        <v>0.78571428600000004</v>
      </c>
      <c r="M3431" s="2">
        <v>0</v>
      </c>
      <c r="N3431" s="2">
        <v>0</v>
      </c>
      <c r="O3431" s="2">
        <v>2.4285714289999998</v>
      </c>
      <c r="P3431" s="2">
        <v>0</v>
      </c>
      <c r="Q3431" s="2">
        <v>0.75274725300000001</v>
      </c>
      <c r="R3431" s="2">
        <v>0.89581516999999999</v>
      </c>
      <c r="S3431" s="2">
        <v>10.684065929999999</v>
      </c>
      <c r="T3431" s="2">
        <v>11.774725269999999</v>
      </c>
      <c r="U3431" s="2">
        <v>26.72733217</v>
      </c>
      <c r="V3431" s="2">
        <v>1.428571429</v>
      </c>
      <c r="W3431" s="2">
        <v>0</v>
      </c>
      <c r="X3431" s="2">
        <v>0</v>
      </c>
      <c r="Y3431" s="2">
        <v>1.700087184</v>
      </c>
      <c r="Z3431" s="2">
        <v>10.324175820000001</v>
      </c>
      <c r="AA3431" s="2">
        <v>5.0082417579999996</v>
      </c>
      <c r="AB3431" s="2">
        <v>0</v>
      </c>
      <c r="AC3431" s="2">
        <v>18.246512639999999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>
        <v>165798</v>
      </c>
      <c r="AL3431" s="39">
        <v>7</v>
      </c>
    </row>
    <row r="3432" spans="1:38" x14ac:dyDescent="0.2">
      <c r="A3432" t="s">
        <v>4899</v>
      </c>
      <c r="B3432" t="s">
        <v>5219</v>
      </c>
      <c r="C3432" t="s">
        <v>5220</v>
      </c>
      <c r="D3432" t="s">
        <v>5089</v>
      </c>
      <c r="E3432" s="2">
        <v>40.186813190000002</v>
      </c>
      <c r="F3432" s="2">
        <v>2.9450549449999999</v>
      </c>
      <c r="G3432" s="39"/>
      <c r="H3432" s="2">
        <v>4.3970467600000003</v>
      </c>
      <c r="I3432" s="2">
        <v>0.10989011</v>
      </c>
      <c r="J3432" s="2">
        <v>0.16406890900000001</v>
      </c>
      <c r="K3432" s="2">
        <v>0.18131868100000001</v>
      </c>
      <c r="L3432" s="2">
        <v>0.55494505500000002</v>
      </c>
      <c r="M3432" s="2">
        <v>0</v>
      </c>
      <c r="N3432" s="2">
        <v>0</v>
      </c>
      <c r="O3432" s="2">
        <v>0.175824176</v>
      </c>
      <c r="P3432" s="2">
        <v>0</v>
      </c>
      <c r="Q3432" s="2">
        <v>4</v>
      </c>
      <c r="R3432" s="2">
        <v>5.972108285</v>
      </c>
      <c r="S3432" s="2">
        <v>4.9450549449999999</v>
      </c>
      <c r="T3432" s="2">
        <v>1.008241758</v>
      </c>
      <c r="U3432" s="2">
        <v>8.8884331420000002</v>
      </c>
      <c r="V3432" s="2">
        <v>1.54</v>
      </c>
      <c r="W3432" s="2">
        <v>0.57175824200000003</v>
      </c>
      <c r="X3432" s="2">
        <v>0</v>
      </c>
      <c r="Y3432" s="2">
        <v>3.152912223</v>
      </c>
      <c r="Z3432" s="2">
        <v>0</v>
      </c>
      <c r="AA3432" s="2">
        <v>2.2423076919999998</v>
      </c>
      <c r="AB3432" s="2">
        <v>0.68197802200000002</v>
      </c>
      <c r="AC3432" s="2">
        <v>4.366037736</v>
      </c>
      <c r="AD3432" s="2">
        <v>0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>
        <v>165333</v>
      </c>
      <c r="AL3432" s="39">
        <v>7</v>
      </c>
    </row>
    <row r="3433" spans="1:38" x14ac:dyDescent="0.2">
      <c r="A3433" t="s">
        <v>4899</v>
      </c>
      <c r="B3433" t="s">
        <v>5221</v>
      </c>
      <c r="C3433" t="s">
        <v>5222</v>
      </c>
      <c r="D3433" t="s">
        <v>4927</v>
      </c>
      <c r="E3433" s="2">
        <v>50.439560440000001</v>
      </c>
      <c r="F3433" s="2">
        <v>5.1098901100000003</v>
      </c>
      <c r="G3433" s="39"/>
      <c r="H3433" s="2">
        <v>6.0784313729999999</v>
      </c>
      <c r="I3433" s="2">
        <v>5.4945055E-2</v>
      </c>
      <c r="J3433" s="2">
        <v>6.5359476999999999E-2</v>
      </c>
      <c r="K3433" s="2">
        <v>0.24395604400000001</v>
      </c>
      <c r="L3433" s="2">
        <v>0</v>
      </c>
      <c r="M3433" s="2">
        <v>0</v>
      </c>
      <c r="N3433" s="2">
        <v>2.7472527E-2</v>
      </c>
      <c r="O3433" s="2">
        <v>0.169120879</v>
      </c>
      <c r="P3433" s="2">
        <v>5.9808791210000001</v>
      </c>
      <c r="Q3433" s="2">
        <v>0</v>
      </c>
      <c r="R3433" s="2">
        <v>7.1145098039999999</v>
      </c>
      <c r="S3433" s="2">
        <v>0</v>
      </c>
      <c r="T3433" s="2">
        <v>9.8972527469999996</v>
      </c>
      <c r="U3433" s="2">
        <v>11.77320261</v>
      </c>
      <c r="V3433" s="2">
        <v>1.8828571430000001</v>
      </c>
      <c r="W3433" s="2">
        <v>0</v>
      </c>
      <c r="X3433" s="2">
        <v>0</v>
      </c>
      <c r="Y3433" s="2">
        <v>2.2397385619999999</v>
      </c>
      <c r="Z3433" s="2">
        <v>0.63439560399999995</v>
      </c>
      <c r="AA3433" s="2">
        <v>4.6927472530000003</v>
      </c>
      <c r="AB3433" s="2">
        <v>0</v>
      </c>
      <c r="AC3433" s="2">
        <v>6.3368627450000004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2.1978022E-2</v>
      </c>
      <c r="AK3433">
        <v>165405</v>
      </c>
      <c r="AL3433" s="39">
        <v>7</v>
      </c>
    </row>
    <row r="3434" spans="1:38" x14ac:dyDescent="0.2">
      <c r="A3434" t="s">
        <v>4899</v>
      </c>
      <c r="B3434" t="s">
        <v>5223</v>
      </c>
      <c r="C3434" t="s">
        <v>5088</v>
      </c>
      <c r="D3434" t="s">
        <v>5089</v>
      </c>
      <c r="E3434" s="2">
        <v>73.208791210000001</v>
      </c>
      <c r="F3434" s="2">
        <v>5.538461538</v>
      </c>
      <c r="G3434" s="39"/>
      <c r="H3434" s="2">
        <v>4.539177424</v>
      </c>
      <c r="I3434" s="2">
        <v>0</v>
      </c>
      <c r="J3434" s="2">
        <v>0</v>
      </c>
      <c r="K3434" s="2">
        <v>1.8351648000000002E-2</v>
      </c>
      <c r="L3434" s="2">
        <v>0</v>
      </c>
      <c r="M3434" s="2">
        <v>0</v>
      </c>
      <c r="N3434" s="2">
        <v>0</v>
      </c>
      <c r="O3434" s="2">
        <v>2.2683516479999999</v>
      </c>
      <c r="P3434" s="2">
        <v>0</v>
      </c>
      <c r="Q3434" s="2">
        <v>5.3626373630000002</v>
      </c>
      <c r="R3434" s="2">
        <v>4.3950765540000001</v>
      </c>
      <c r="S3434" s="2">
        <v>2.527472527</v>
      </c>
      <c r="T3434" s="2">
        <v>5.0329670330000003</v>
      </c>
      <c r="U3434" s="2">
        <v>6.1963374360000003</v>
      </c>
      <c r="V3434" s="2">
        <v>4.2428571430000002</v>
      </c>
      <c r="W3434" s="2">
        <v>0.88263736299999995</v>
      </c>
      <c r="X3434" s="2">
        <v>0</v>
      </c>
      <c r="Y3434" s="2">
        <v>4.2007205040000004</v>
      </c>
      <c r="Z3434" s="2">
        <v>0</v>
      </c>
      <c r="AA3434" s="2">
        <v>3.5603296699999998</v>
      </c>
      <c r="AB3434" s="2">
        <v>3.3858241759999999</v>
      </c>
      <c r="AC3434" s="2">
        <v>5.6928850200000003</v>
      </c>
      <c r="AD3434" s="2">
        <v>0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>
        <v>165017</v>
      </c>
      <c r="AL3434" s="39">
        <v>7</v>
      </c>
    </row>
    <row r="3435" spans="1:38" x14ac:dyDescent="0.2">
      <c r="A3435" t="s">
        <v>4899</v>
      </c>
      <c r="B3435" t="s">
        <v>5224</v>
      </c>
      <c r="C3435" t="s">
        <v>3608</v>
      </c>
      <c r="D3435" t="s">
        <v>872</v>
      </c>
      <c r="E3435" s="2">
        <v>67.164835159999996</v>
      </c>
      <c r="F3435" s="2">
        <v>5.4505494509999997</v>
      </c>
      <c r="G3435" s="39"/>
      <c r="H3435" s="2">
        <v>4.8691099480000002</v>
      </c>
      <c r="I3435" s="2">
        <v>0.263736264</v>
      </c>
      <c r="J3435" s="2">
        <v>0.23560209400000001</v>
      </c>
      <c r="K3435" s="2">
        <v>0.46703296700000002</v>
      </c>
      <c r="L3435" s="2">
        <v>1.4945054950000001</v>
      </c>
      <c r="M3435" s="2">
        <v>0</v>
      </c>
      <c r="N3435" s="2">
        <v>0</v>
      </c>
      <c r="O3435" s="2">
        <v>2.8978021979999999</v>
      </c>
      <c r="P3435" s="2">
        <v>0</v>
      </c>
      <c r="Q3435" s="2">
        <v>5.1868131870000003</v>
      </c>
      <c r="R3435" s="2">
        <v>4.6335078530000002</v>
      </c>
      <c r="S3435" s="2">
        <v>5.538461538</v>
      </c>
      <c r="T3435" s="2">
        <v>3.7939560440000002</v>
      </c>
      <c r="U3435" s="2">
        <v>8.3368782719999999</v>
      </c>
      <c r="V3435" s="2">
        <v>0.69010989</v>
      </c>
      <c r="W3435" s="2">
        <v>4.9632967030000001</v>
      </c>
      <c r="X3435" s="2">
        <v>0</v>
      </c>
      <c r="Y3435" s="2">
        <v>5.0503272250000002</v>
      </c>
      <c r="Z3435" s="2">
        <v>1.7879120879999999</v>
      </c>
      <c r="AA3435" s="2">
        <v>4.5402197800000001</v>
      </c>
      <c r="AB3435" s="2">
        <v>0</v>
      </c>
      <c r="AC3435" s="2">
        <v>5.6530759159999997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>
        <v>165033</v>
      </c>
      <c r="AL3435" s="39">
        <v>7</v>
      </c>
    </row>
    <row r="3436" spans="1:38" x14ac:dyDescent="0.2">
      <c r="A3436" t="s">
        <v>4899</v>
      </c>
      <c r="B3436" t="s">
        <v>5225</v>
      </c>
      <c r="C3436" t="s">
        <v>5011</v>
      </c>
      <c r="D3436" t="s">
        <v>4915</v>
      </c>
      <c r="E3436" s="2">
        <v>49.285714290000001</v>
      </c>
      <c r="F3436" s="2">
        <v>5.6263736260000003</v>
      </c>
      <c r="G3436" s="39"/>
      <c r="H3436" s="2">
        <v>6.8494983280000001</v>
      </c>
      <c r="I3436" s="2">
        <v>0.23076923099999999</v>
      </c>
      <c r="J3436" s="2">
        <v>0.28093645499999997</v>
      </c>
      <c r="K3436" s="2">
        <v>0.24450549499999999</v>
      </c>
      <c r="L3436" s="2">
        <v>1.197802198</v>
      </c>
      <c r="M3436" s="2">
        <v>0</v>
      </c>
      <c r="N3436" s="2">
        <v>0</v>
      </c>
      <c r="O3436" s="2">
        <v>0.37483516500000003</v>
      </c>
      <c r="P3436" s="2">
        <v>3.5164835160000001</v>
      </c>
      <c r="Q3436" s="2">
        <v>0</v>
      </c>
      <c r="R3436" s="2">
        <v>4.280936455</v>
      </c>
      <c r="S3436" s="2">
        <v>4.7032967030000004</v>
      </c>
      <c r="T3436" s="2">
        <v>4.7994505490000003</v>
      </c>
      <c r="U3436" s="2">
        <v>11.56856187</v>
      </c>
      <c r="V3436" s="2">
        <v>0</v>
      </c>
      <c r="W3436" s="2">
        <v>2.6328571429999998</v>
      </c>
      <c r="X3436" s="2">
        <v>0</v>
      </c>
      <c r="Y3436" s="2">
        <v>3.2052173910000001</v>
      </c>
      <c r="Z3436" s="2">
        <v>3.9094505490000002</v>
      </c>
      <c r="AA3436" s="2">
        <v>4.5212087910000003</v>
      </c>
      <c r="AB3436" s="2">
        <v>4.3501098899999997</v>
      </c>
      <c r="AC3436" s="2">
        <v>15.559197320000001</v>
      </c>
      <c r="AD3436" s="2">
        <v>0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>
        <v>165104</v>
      </c>
      <c r="AL3436" s="39">
        <v>7</v>
      </c>
    </row>
    <row r="3437" spans="1:38" x14ac:dyDescent="0.2">
      <c r="A3437" t="s">
        <v>4899</v>
      </c>
      <c r="B3437" t="s">
        <v>5226</v>
      </c>
      <c r="C3437" t="s">
        <v>5159</v>
      </c>
      <c r="D3437" t="s">
        <v>5042</v>
      </c>
      <c r="E3437" s="2">
        <v>53.758241759999997</v>
      </c>
      <c r="F3437" s="2">
        <v>4.923076923</v>
      </c>
      <c r="G3437" s="39"/>
      <c r="H3437" s="2">
        <v>5.4946852000000002</v>
      </c>
      <c r="I3437" s="2">
        <v>0.324175824</v>
      </c>
      <c r="J3437" s="2">
        <v>0.36181520900000003</v>
      </c>
      <c r="K3437" s="2">
        <v>0.162087912</v>
      </c>
      <c r="L3437" s="2">
        <v>0.32692307700000001</v>
      </c>
      <c r="M3437" s="2">
        <v>0</v>
      </c>
      <c r="N3437" s="2">
        <v>0</v>
      </c>
      <c r="O3437" s="2">
        <v>2.000659341</v>
      </c>
      <c r="P3437" s="2">
        <v>0</v>
      </c>
      <c r="Q3437" s="2">
        <v>3.8049450550000001</v>
      </c>
      <c r="R3437" s="2">
        <v>4.2467293540000002</v>
      </c>
      <c r="S3437" s="2">
        <v>4.0412087909999999</v>
      </c>
      <c r="T3437" s="2">
        <v>12.348901100000001</v>
      </c>
      <c r="U3437" s="2">
        <v>18.293131639999999</v>
      </c>
      <c r="V3437" s="2">
        <v>1.487802198</v>
      </c>
      <c r="W3437" s="2">
        <v>3.9059340659999999</v>
      </c>
      <c r="X3437" s="2">
        <v>0</v>
      </c>
      <c r="Y3437" s="2">
        <v>6.0199918229999998</v>
      </c>
      <c r="Z3437" s="2">
        <v>1.966703297</v>
      </c>
      <c r="AA3437" s="2">
        <v>2.387582418</v>
      </c>
      <c r="AB3437" s="2">
        <v>0</v>
      </c>
      <c r="AC3437" s="2">
        <v>4.8598528209999996</v>
      </c>
      <c r="AD3437" s="2">
        <v>0</v>
      </c>
      <c r="AE3437" s="2">
        <v>0</v>
      </c>
      <c r="AF3437" s="2">
        <v>0</v>
      </c>
      <c r="AG3437" s="2">
        <v>0</v>
      </c>
      <c r="AH3437" s="2">
        <v>26.87637363</v>
      </c>
      <c r="AI3437" s="2">
        <v>0</v>
      </c>
      <c r="AJ3437" s="2">
        <v>0</v>
      </c>
      <c r="AK3437">
        <v>165152</v>
      </c>
      <c r="AL3437" s="39">
        <v>7</v>
      </c>
    </row>
    <row r="3438" spans="1:38" x14ac:dyDescent="0.2">
      <c r="A3438" t="s">
        <v>4899</v>
      </c>
      <c r="B3438" t="s">
        <v>5227</v>
      </c>
      <c r="C3438" t="s">
        <v>4929</v>
      </c>
      <c r="D3438" t="s">
        <v>95</v>
      </c>
      <c r="E3438" s="2">
        <v>51.857142860000003</v>
      </c>
      <c r="F3438" s="2">
        <v>5.4505494509999997</v>
      </c>
      <c r="G3438" s="39"/>
      <c r="H3438" s="2">
        <v>6.3064208519999996</v>
      </c>
      <c r="I3438" s="2">
        <v>0.16483516500000001</v>
      </c>
      <c r="J3438" s="2">
        <v>0.190718373</v>
      </c>
      <c r="K3438" s="2">
        <v>0.192307692</v>
      </c>
      <c r="L3438" s="2">
        <v>1.032967033</v>
      </c>
      <c r="M3438" s="2">
        <v>0</v>
      </c>
      <c r="N3438" s="2">
        <v>0</v>
      </c>
      <c r="O3438" s="2">
        <v>0.92373626399999997</v>
      </c>
      <c r="P3438" s="2">
        <v>5.2829670330000003</v>
      </c>
      <c r="Q3438" s="2">
        <v>0</v>
      </c>
      <c r="R3438" s="2">
        <v>6.1125238399999997</v>
      </c>
      <c r="S3438" s="2">
        <v>5.5109890110000004</v>
      </c>
      <c r="T3438" s="2">
        <v>3.9258241759999999</v>
      </c>
      <c r="U3438" s="2">
        <v>10.918626829999999</v>
      </c>
      <c r="V3438" s="2">
        <v>1.882747253</v>
      </c>
      <c r="W3438" s="2">
        <v>4.2554945049999997</v>
      </c>
      <c r="X3438" s="2">
        <v>0</v>
      </c>
      <c r="Y3438" s="2">
        <v>7.1020979019999997</v>
      </c>
      <c r="Z3438" s="2">
        <v>3.6854945049999999</v>
      </c>
      <c r="AA3438" s="2">
        <v>4.715934066</v>
      </c>
      <c r="AB3438" s="2">
        <v>0</v>
      </c>
      <c r="AC3438" s="2">
        <v>9.7206611570000003</v>
      </c>
      <c r="AD3438" s="2">
        <v>0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>
        <v>165385</v>
      </c>
      <c r="AL3438" s="39">
        <v>7</v>
      </c>
    </row>
    <row r="3439" spans="1:38" x14ac:dyDescent="0.2">
      <c r="A3439" t="s">
        <v>4899</v>
      </c>
      <c r="B3439" t="s">
        <v>5228</v>
      </c>
      <c r="C3439" t="s">
        <v>3608</v>
      </c>
      <c r="D3439" t="s">
        <v>872</v>
      </c>
      <c r="E3439" s="2">
        <v>88.560439560000006</v>
      </c>
      <c r="F3439" s="2">
        <v>6.0659340659999996</v>
      </c>
      <c r="G3439" s="39"/>
      <c r="H3439" s="2">
        <v>4.1096910290000004</v>
      </c>
      <c r="I3439" s="2">
        <v>0.51648351599999998</v>
      </c>
      <c r="J3439" s="2">
        <v>0.34991934499999999</v>
      </c>
      <c r="K3439" s="2">
        <v>0</v>
      </c>
      <c r="L3439" s="2">
        <v>2.461538462</v>
      </c>
      <c r="M3439" s="2">
        <v>0</v>
      </c>
      <c r="N3439" s="2">
        <v>5.8571428570000004</v>
      </c>
      <c r="O3439" s="2">
        <v>6.1945054949999996</v>
      </c>
      <c r="P3439" s="2">
        <v>0</v>
      </c>
      <c r="Q3439" s="2">
        <v>6.7417582420000004</v>
      </c>
      <c r="R3439" s="2">
        <v>4.5675642139999999</v>
      </c>
      <c r="S3439" s="2">
        <v>5.1868131870000003</v>
      </c>
      <c r="T3439" s="2">
        <v>7.9532967030000004</v>
      </c>
      <c r="U3439" s="2">
        <v>8.9024692890000008</v>
      </c>
      <c r="V3439" s="2">
        <v>4.5714285710000002</v>
      </c>
      <c r="W3439" s="2">
        <v>7.6434065929999999</v>
      </c>
      <c r="X3439" s="2">
        <v>0</v>
      </c>
      <c r="Y3439" s="2">
        <v>8.2755925050000005</v>
      </c>
      <c r="Z3439" s="2">
        <v>6.3983516480000002</v>
      </c>
      <c r="AA3439" s="2">
        <v>9.8643956040000003</v>
      </c>
      <c r="AB3439" s="2">
        <v>5.3489010989999999</v>
      </c>
      <c r="AC3439" s="2">
        <v>14.6419655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>
        <v>165575</v>
      </c>
      <c r="AL3439" s="39">
        <v>7</v>
      </c>
    </row>
    <row r="3440" spans="1:38" x14ac:dyDescent="0.2">
      <c r="A3440" t="s">
        <v>4899</v>
      </c>
      <c r="B3440" t="s">
        <v>5229</v>
      </c>
      <c r="C3440" t="s">
        <v>5159</v>
      </c>
      <c r="D3440" t="s">
        <v>5042</v>
      </c>
      <c r="E3440" s="2">
        <v>72.747252750000001</v>
      </c>
      <c r="F3440" s="2">
        <v>4.6593406589999997</v>
      </c>
      <c r="G3440" s="39"/>
      <c r="H3440" s="2">
        <v>3.8429003019999999</v>
      </c>
      <c r="I3440" s="2">
        <v>0.16483516500000001</v>
      </c>
      <c r="J3440" s="2">
        <v>0.135951662</v>
      </c>
      <c r="K3440" s="2">
        <v>0.26560439600000002</v>
      </c>
      <c r="L3440" s="2">
        <v>1.0604395600000001</v>
      </c>
      <c r="M3440" s="2">
        <v>0</v>
      </c>
      <c r="N3440" s="2">
        <v>0</v>
      </c>
      <c r="O3440" s="2">
        <v>0.52208791200000004</v>
      </c>
      <c r="P3440" s="2">
        <v>0</v>
      </c>
      <c r="Q3440" s="2">
        <v>5.4505494509999997</v>
      </c>
      <c r="R3440" s="2">
        <v>4.4954682779999997</v>
      </c>
      <c r="S3440" s="2">
        <v>4.923076923</v>
      </c>
      <c r="T3440" s="2">
        <v>6.9725274730000004</v>
      </c>
      <c r="U3440" s="2">
        <v>9.8111782479999992</v>
      </c>
      <c r="V3440" s="2">
        <v>2.233626374</v>
      </c>
      <c r="W3440" s="2">
        <v>3.9751648350000002</v>
      </c>
      <c r="X3440" s="2">
        <v>0</v>
      </c>
      <c r="Y3440" s="2">
        <v>5.1208459209999999</v>
      </c>
      <c r="Z3440" s="2">
        <v>1.478571429</v>
      </c>
      <c r="AA3440" s="2">
        <v>0.59868131899999999</v>
      </c>
      <c r="AB3440" s="2">
        <v>5.1593406589999997</v>
      </c>
      <c r="AC3440" s="2">
        <v>5.9685498490000004</v>
      </c>
      <c r="AD3440" s="2">
        <v>0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>
        <v>165034</v>
      </c>
      <c r="AL3440" s="39">
        <v>7</v>
      </c>
    </row>
    <row r="3441" spans="1:38" x14ac:dyDescent="0.2">
      <c r="A3441" t="s">
        <v>4899</v>
      </c>
      <c r="B3441" t="s">
        <v>5230</v>
      </c>
      <c r="C3441" t="s">
        <v>4971</v>
      </c>
      <c r="D3441" t="s">
        <v>832</v>
      </c>
      <c r="E3441" s="2">
        <v>93.472527470000003</v>
      </c>
      <c r="F3441" s="2">
        <v>5.2197802199999996</v>
      </c>
      <c r="G3441" s="39"/>
      <c r="H3441" s="2">
        <v>3.3505760640000002</v>
      </c>
      <c r="I3441" s="2">
        <v>0.263736264</v>
      </c>
      <c r="J3441" s="2">
        <v>0.169292264</v>
      </c>
      <c r="K3441" s="2">
        <v>0.37912087900000002</v>
      </c>
      <c r="L3441" s="2">
        <v>1.967032967</v>
      </c>
      <c r="M3441" s="2">
        <v>0</v>
      </c>
      <c r="N3441" s="2">
        <v>0</v>
      </c>
      <c r="O3441" s="2">
        <v>4.7481318679999998</v>
      </c>
      <c r="P3441" s="2">
        <v>0</v>
      </c>
      <c r="Q3441" s="2">
        <v>6.1181318679999999</v>
      </c>
      <c r="R3441" s="2">
        <v>3.9272278389999999</v>
      </c>
      <c r="S3441" s="2">
        <v>5.384615385</v>
      </c>
      <c r="T3441" s="2">
        <v>7.8626373630000002</v>
      </c>
      <c r="U3441" s="2">
        <v>8.5034093580000008</v>
      </c>
      <c r="V3441" s="2">
        <v>5.2682417580000003</v>
      </c>
      <c r="W3441" s="2">
        <v>4.4983516479999999</v>
      </c>
      <c r="X3441" s="2">
        <v>0</v>
      </c>
      <c r="Y3441" s="2">
        <v>6.2691746999999998</v>
      </c>
      <c r="Z3441" s="2">
        <v>4.4736263740000002</v>
      </c>
      <c r="AA3441" s="2">
        <v>3.2032967029999999</v>
      </c>
      <c r="AB3441" s="2">
        <v>5.4725274730000004</v>
      </c>
      <c r="AC3441" s="2">
        <v>8.4406301429999999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>
        <v>165601</v>
      </c>
      <c r="AL3441" s="39">
        <v>7</v>
      </c>
    </row>
    <row r="3442" spans="1:38" x14ac:dyDescent="0.2">
      <c r="A3442" t="s">
        <v>4899</v>
      </c>
      <c r="B3442" t="s">
        <v>5231</v>
      </c>
      <c r="C3442" t="s">
        <v>5232</v>
      </c>
      <c r="D3442" t="s">
        <v>5233</v>
      </c>
      <c r="E3442" s="2">
        <v>22.791208789999999</v>
      </c>
      <c r="F3442" s="2">
        <v>2.431318681</v>
      </c>
      <c r="G3442" s="39"/>
      <c r="H3442" s="2">
        <v>6.4006750239999999</v>
      </c>
      <c r="I3442" s="2">
        <v>6.5934066E-2</v>
      </c>
      <c r="J3442" s="2">
        <v>0.17357762800000001</v>
      </c>
      <c r="K3442" s="2">
        <v>0.20879120900000001</v>
      </c>
      <c r="L3442" s="2">
        <v>0</v>
      </c>
      <c r="M3442" s="2">
        <v>0</v>
      </c>
      <c r="N3442" s="2">
        <v>0</v>
      </c>
      <c r="O3442" s="2">
        <v>2.4725275000000001E-2</v>
      </c>
      <c r="P3442" s="2">
        <v>0</v>
      </c>
      <c r="Q3442" s="2">
        <v>0</v>
      </c>
      <c r="R3442" s="2">
        <v>0</v>
      </c>
      <c r="S3442" s="2">
        <v>0</v>
      </c>
      <c r="T3442" s="2">
        <v>5.7417582420000004</v>
      </c>
      <c r="U3442" s="2">
        <v>15.11571842</v>
      </c>
      <c r="V3442" s="2">
        <v>0.14010988999999999</v>
      </c>
      <c r="W3442" s="2">
        <v>0</v>
      </c>
      <c r="X3442" s="2">
        <v>1.6675824180000001</v>
      </c>
      <c r="Y3442" s="2">
        <v>4.7589199610000001</v>
      </c>
      <c r="Z3442" s="2">
        <v>0.20054945099999999</v>
      </c>
      <c r="AA3442" s="2">
        <v>6.5934066E-2</v>
      </c>
      <c r="AB3442" s="2">
        <v>2.7472527E-2</v>
      </c>
      <c r="AC3442" s="2">
        <v>0.77386692400000001</v>
      </c>
      <c r="AD3442" s="2">
        <v>0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>
        <v>165355</v>
      </c>
      <c r="AL3442" s="39">
        <v>7</v>
      </c>
    </row>
    <row r="3443" spans="1:38" x14ac:dyDescent="0.2">
      <c r="A3443" t="s">
        <v>4899</v>
      </c>
      <c r="B3443" t="s">
        <v>5234</v>
      </c>
      <c r="C3443" t="s">
        <v>5201</v>
      </c>
      <c r="D3443" t="s">
        <v>4915</v>
      </c>
      <c r="E3443" s="2">
        <v>70.417582420000002</v>
      </c>
      <c r="F3443" s="2">
        <v>5.6263736260000003</v>
      </c>
      <c r="G3443" s="39"/>
      <c r="H3443" s="2">
        <v>4.7940074910000003</v>
      </c>
      <c r="I3443" s="2">
        <v>1.0989011E-2</v>
      </c>
      <c r="J3443" s="2">
        <v>9.3632960000000001E-3</v>
      </c>
      <c r="K3443" s="2">
        <v>0.351648352</v>
      </c>
      <c r="L3443" s="2">
        <v>1.8434065930000001</v>
      </c>
      <c r="M3443" s="2">
        <v>0</v>
      </c>
      <c r="N3443" s="2">
        <v>0</v>
      </c>
      <c r="O3443" s="2">
        <v>0.38219780199999998</v>
      </c>
      <c r="P3443" s="2">
        <v>4.3331868130000002</v>
      </c>
      <c r="Q3443" s="2">
        <v>0.134615385</v>
      </c>
      <c r="R3443" s="2">
        <v>3.8068352060000001</v>
      </c>
      <c r="S3443" s="2">
        <v>5.3124175820000001</v>
      </c>
      <c r="T3443" s="2">
        <v>2.0341758240000001</v>
      </c>
      <c r="U3443" s="2">
        <v>6.2597378279999996</v>
      </c>
      <c r="V3443" s="2">
        <v>4.0742857140000002</v>
      </c>
      <c r="W3443" s="2">
        <v>5.0645054949999997</v>
      </c>
      <c r="X3443" s="2">
        <v>0</v>
      </c>
      <c r="Y3443" s="2">
        <v>7.7867977530000001</v>
      </c>
      <c r="Z3443" s="2">
        <v>4.9139560439999999</v>
      </c>
      <c r="AA3443" s="2">
        <v>7.3978021979999999</v>
      </c>
      <c r="AB3443" s="2">
        <v>0</v>
      </c>
      <c r="AC3443" s="2">
        <v>10.490355810000001</v>
      </c>
      <c r="AD3443" s="2">
        <v>0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>
        <v>165565</v>
      </c>
      <c r="AL3443" s="39">
        <v>7</v>
      </c>
    </row>
    <row r="3444" spans="1:38" x14ac:dyDescent="0.2">
      <c r="A3444" t="s">
        <v>4899</v>
      </c>
      <c r="B3444" t="s">
        <v>5235</v>
      </c>
      <c r="C3444" t="s">
        <v>5236</v>
      </c>
      <c r="D3444" t="s">
        <v>186</v>
      </c>
      <c r="E3444" s="2">
        <v>30.08791209</v>
      </c>
      <c r="F3444" s="2">
        <v>6.1813186809999996</v>
      </c>
      <c r="G3444" s="39"/>
      <c r="H3444" s="2">
        <v>12.3265157</v>
      </c>
      <c r="I3444" s="2">
        <v>9.8901099000000006E-2</v>
      </c>
      <c r="J3444" s="2">
        <v>0.19722425099999999</v>
      </c>
      <c r="K3444" s="2">
        <v>0.33516483499999999</v>
      </c>
      <c r="L3444" s="2">
        <v>0.16043956000000001</v>
      </c>
      <c r="M3444" s="2">
        <v>0</v>
      </c>
      <c r="N3444" s="2">
        <v>0</v>
      </c>
      <c r="O3444" s="2">
        <v>6.8681319000000005E-2</v>
      </c>
      <c r="P3444" s="2">
        <v>0</v>
      </c>
      <c r="Q3444" s="2">
        <v>0</v>
      </c>
      <c r="R3444" s="2">
        <v>0</v>
      </c>
      <c r="S3444" s="2">
        <v>0</v>
      </c>
      <c r="T3444" s="2">
        <v>7.1895604400000002</v>
      </c>
      <c r="U3444" s="2">
        <v>14.337107380000001</v>
      </c>
      <c r="V3444" s="2">
        <v>0.112637363</v>
      </c>
      <c r="W3444" s="2">
        <v>0</v>
      </c>
      <c r="X3444" s="2">
        <v>0</v>
      </c>
      <c r="Y3444" s="2">
        <v>0.22461650799999999</v>
      </c>
      <c r="Z3444" s="2">
        <v>3.1510989010000001</v>
      </c>
      <c r="AA3444" s="2">
        <v>0</v>
      </c>
      <c r="AB3444" s="2">
        <v>0</v>
      </c>
      <c r="AC3444" s="2">
        <v>6.2837837839999997</v>
      </c>
      <c r="AD3444" s="2">
        <v>0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>
        <v>165397</v>
      </c>
      <c r="AL3444" s="39">
        <v>7</v>
      </c>
    </row>
    <row r="3445" spans="1:38" x14ac:dyDescent="0.2">
      <c r="A3445" t="s">
        <v>4899</v>
      </c>
      <c r="B3445" t="s">
        <v>5237</v>
      </c>
      <c r="C3445" t="s">
        <v>5238</v>
      </c>
      <c r="D3445" t="s">
        <v>5102</v>
      </c>
      <c r="E3445" s="2">
        <v>53.505494509999998</v>
      </c>
      <c r="F3445" s="2">
        <v>2.5494505489999999</v>
      </c>
      <c r="G3445" s="39"/>
      <c r="H3445" s="2">
        <v>2.858903266</v>
      </c>
      <c r="I3445" s="2">
        <v>3.0769231000000001E-2</v>
      </c>
      <c r="J3445" s="2">
        <v>3.4504004999999997E-2</v>
      </c>
      <c r="K3445" s="2">
        <v>0.65362637400000001</v>
      </c>
      <c r="L3445" s="2">
        <v>2.7362637360000002</v>
      </c>
      <c r="M3445" s="2">
        <v>0</v>
      </c>
      <c r="N3445" s="2">
        <v>0</v>
      </c>
      <c r="O3445" s="2">
        <v>5.8791208999999997E-2</v>
      </c>
      <c r="P3445" s="2">
        <v>4.8901098899999997</v>
      </c>
      <c r="Q3445" s="2">
        <v>0</v>
      </c>
      <c r="R3445" s="2">
        <v>5.4836722120000001</v>
      </c>
      <c r="S3445" s="2">
        <v>0</v>
      </c>
      <c r="T3445" s="2">
        <v>5.457142857</v>
      </c>
      <c r="U3445" s="2">
        <v>6.1195317310000004</v>
      </c>
      <c r="V3445" s="2">
        <v>0.63879120899999997</v>
      </c>
      <c r="W3445" s="2">
        <v>0</v>
      </c>
      <c r="X3445" s="2">
        <v>0</v>
      </c>
      <c r="Y3445" s="2">
        <v>0.71632778799999997</v>
      </c>
      <c r="Z3445" s="2">
        <v>1.6229670329999999</v>
      </c>
      <c r="AA3445" s="2">
        <v>0.44120879099999999</v>
      </c>
      <c r="AB3445" s="2">
        <v>0</v>
      </c>
      <c r="AC3445" s="2">
        <v>2.3147258160000002</v>
      </c>
      <c r="AD3445" s="2">
        <v>0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59" t="s">
        <v>5239</v>
      </c>
      <c r="AL3445" s="39">
        <v>7</v>
      </c>
    </row>
    <row r="3446" spans="1:38" x14ac:dyDescent="0.2">
      <c r="A3446" t="s">
        <v>4899</v>
      </c>
      <c r="B3446" t="s">
        <v>5240</v>
      </c>
      <c r="C3446" t="s">
        <v>5197</v>
      </c>
      <c r="D3446" t="s">
        <v>5198</v>
      </c>
      <c r="E3446" s="2">
        <v>60.824175820000001</v>
      </c>
      <c r="F3446" s="2">
        <v>5.4505494509999997</v>
      </c>
      <c r="G3446" s="39"/>
      <c r="H3446" s="2">
        <v>5.3766937669999999</v>
      </c>
      <c r="I3446" s="2">
        <v>0.23076923099999999</v>
      </c>
      <c r="J3446" s="2">
        <v>0.227642276</v>
      </c>
      <c r="K3446" s="2">
        <v>0.21978022</v>
      </c>
      <c r="L3446" s="2">
        <v>0.61538461499999997</v>
      </c>
      <c r="M3446" s="2">
        <v>0</v>
      </c>
      <c r="N3446" s="2">
        <v>1.7362637359999999</v>
      </c>
      <c r="O3446" s="2">
        <v>0.82967033000000001</v>
      </c>
      <c r="P3446" s="2">
        <v>0</v>
      </c>
      <c r="Q3446" s="2">
        <v>5.4478021979999998</v>
      </c>
      <c r="R3446" s="2">
        <v>5.3739837399999999</v>
      </c>
      <c r="S3446" s="2">
        <v>5.2032967030000004</v>
      </c>
      <c r="T3446" s="2">
        <v>4.6758241759999999</v>
      </c>
      <c r="U3446" s="2">
        <v>9.7452574530000007</v>
      </c>
      <c r="V3446" s="2">
        <v>5.2259340659999998</v>
      </c>
      <c r="W3446" s="2">
        <v>0.51241758199999998</v>
      </c>
      <c r="X3446" s="2">
        <v>0</v>
      </c>
      <c r="Y3446" s="2">
        <v>5.6605962060000001</v>
      </c>
      <c r="Z3446" s="2">
        <v>1.3676923080000001</v>
      </c>
      <c r="AA3446" s="2">
        <v>7.0313186810000001</v>
      </c>
      <c r="AB3446" s="2">
        <v>0</v>
      </c>
      <c r="AC3446" s="2">
        <v>8.2852032520000005</v>
      </c>
      <c r="AD3446" s="2">
        <v>0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>
        <v>165367</v>
      </c>
      <c r="AL3446" s="39">
        <v>7</v>
      </c>
    </row>
    <row r="3447" spans="1:38" x14ac:dyDescent="0.2">
      <c r="A3447" t="s">
        <v>4899</v>
      </c>
      <c r="B3447" t="s">
        <v>5241</v>
      </c>
      <c r="C3447" t="s">
        <v>4987</v>
      </c>
      <c r="D3447" t="s">
        <v>4988</v>
      </c>
      <c r="E3447" s="2">
        <v>53.516483520000001</v>
      </c>
      <c r="F3447" s="2">
        <v>4.5274725269999996</v>
      </c>
      <c r="G3447" s="39"/>
      <c r="H3447" s="2">
        <v>5.0759753590000001</v>
      </c>
      <c r="I3447" s="2">
        <v>2.4725275000000001E-2</v>
      </c>
      <c r="J3447" s="2">
        <v>2.7720739000000001E-2</v>
      </c>
      <c r="K3447" s="2">
        <v>0.37087912099999998</v>
      </c>
      <c r="L3447" s="2">
        <v>1.2142857140000001</v>
      </c>
      <c r="M3447" s="2">
        <v>0</v>
      </c>
      <c r="N3447" s="2">
        <v>0</v>
      </c>
      <c r="O3447" s="2">
        <v>1.576263736</v>
      </c>
      <c r="P3447" s="2">
        <v>5.192307692</v>
      </c>
      <c r="Q3447" s="2">
        <v>0</v>
      </c>
      <c r="R3447" s="2">
        <v>5.8213552359999996</v>
      </c>
      <c r="S3447" s="2">
        <v>12.90384615</v>
      </c>
      <c r="T3447" s="2">
        <v>0</v>
      </c>
      <c r="U3447" s="2">
        <v>14.46714579</v>
      </c>
      <c r="V3447" s="2">
        <v>0.72274725299999998</v>
      </c>
      <c r="W3447" s="2">
        <v>2.5557142860000002</v>
      </c>
      <c r="X3447" s="2">
        <v>0</v>
      </c>
      <c r="Y3447" s="2">
        <v>3.6756468170000001</v>
      </c>
      <c r="Z3447" s="2">
        <v>2.5086813189999999</v>
      </c>
      <c r="AA3447" s="2">
        <v>3.9529670330000002</v>
      </c>
      <c r="AB3447" s="2">
        <v>0</v>
      </c>
      <c r="AC3447" s="2">
        <v>7.2444763859999997</v>
      </c>
      <c r="AD3447" s="2">
        <v>0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>
        <v>165561</v>
      </c>
      <c r="AL3447" s="39">
        <v>7</v>
      </c>
    </row>
    <row r="3448" spans="1:38" x14ac:dyDescent="0.2">
      <c r="A3448" t="s">
        <v>4899</v>
      </c>
      <c r="B3448" t="s">
        <v>5242</v>
      </c>
      <c r="C3448" t="s">
        <v>5088</v>
      </c>
      <c r="D3448" t="s">
        <v>5089</v>
      </c>
      <c r="E3448" s="2">
        <v>119.59340659999999</v>
      </c>
      <c r="F3448" s="2">
        <v>5.2747252749999998</v>
      </c>
      <c r="G3448" s="39"/>
      <c r="H3448" s="2">
        <v>2.6463291369999999</v>
      </c>
      <c r="I3448" s="2">
        <v>0.46153846199999998</v>
      </c>
      <c r="J3448" s="2">
        <v>0.2315538</v>
      </c>
      <c r="K3448" s="2">
        <v>0</v>
      </c>
      <c r="L3448" s="2">
        <v>5.7692307999999998E-2</v>
      </c>
      <c r="M3448" s="2">
        <v>0</v>
      </c>
      <c r="N3448" s="2">
        <v>0</v>
      </c>
      <c r="O3448" s="2">
        <v>2.2519780219999999</v>
      </c>
      <c r="P3448" s="2">
        <v>10.030769230000001</v>
      </c>
      <c r="Q3448" s="2">
        <v>0</v>
      </c>
      <c r="R3448" s="2">
        <v>5.0324359090000002</v>
      </c>
      <c r="S3448" s="2">
        <v>4.5004395600000002</v>
      </c>
      <c r="T3448" s="2">
        <v>7.1601098900000002</v>
      </c>
      <c r="U3448" s="2">
        <v>5.8500964809999996</v>
      </c>
      <c r="V3448" s="2">
        <v>4.0885714289999999</v>
      </c>
      <c r="W3448" s="2">
        <v>13.487362640000001</v>
      </c>
      <c r="X3448" s="2">
        <v>0</v>
      </c>
      <c r="Y3448" s="2">
        <v>8.8178443439999992</v>
      </c>
      <c r="Z3448" s="2">
        <v>8.9309890109999994</v>
      </c>
      <c r="AA3448" s="2">
        <v>8.6726373629999998</v>
      </c>
      <c r="AB3448" s="2">
        <v>0</v>
      </c>
      <c r="AC3448" s="2">
        <v>8.8317375719999998</v>
      </c>
      <c r="AD3448" s="2">
        <v>0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>
        <v>165310</v>
      </c>
      <c r="AL3448" s="39">
        <v>7</v>
      </c>
    </row>
    <row r="3449" spans="1:38" x14ac:dyDescent="0.2">
      <c r="A3449" t="s">
        <v>4899</v>
      </c>
      <c r="B3449" t="s">
        <v>5243</v>
      </c>
      <c r="C3449" t="s">
        <v>5244</v>
      </c>
      <c r="D3449" t="s">
        <v>5089</v>
      </c>
      <c r="E3449" s="2">
        <v>101.3846154</v>
      </c>
      <c r="F3449" s="2">
        <v>5.3626373630000002</v>
      </c>
      <c r="G3449" s="39"/>
      <c r="H3449" s="2">
        <v>3.1736397140000001</v>
      </c>
      <c r="I3449" s="2">
        <v>1.0989010990000001</v>
      </c>
      <c r="J3449" s="2">
        <v>0.65033600700000005</v>
      </c>
      <c r="K3449" s="2">
        <v>0.44505494499999998</v>
      </c>
      <c r="L3449" s="2">
        <v>2.8021978019999998</v>
      </c>
      <c r="M3449" s="2">
        <v>0</v>
      </c>
      <c r="N3449" s="2">
        <v>0</v>
      </c>
      <c r="O3449" s="2">
        <v>9.6261538459999993</v>
      </c>
      <c r="P3449" s="2">
        <v>5.6669230769999999</v>
      </c>
      <c r="Q3449" s="2">
        <v>0</v>
      </c>
      <c r="R3449" s="2">
        <v>3.3537177539999998</v>
      </c>
      <c r="S3449" s="2">
        <v>9.3368131870000006</v>
      </c>
      <c r="T3449" s="2">
        <v>0</v>
      </c>
      <c r="U3449" s="2">
        <v>5.5255798829999998</v>
      </c>
      <c r="V3449" s="2">
        <v>4.1629670330000001</v>
      </c>
      <c r="W3449" s="2">
        <v>7.6897802200000003</v>
      </c>
      <c r="X3449" s="2">
        <v>0</v>
      </c>
      <c r="Y3449" s="2">
        <v>7.0145241709999997</v>
      </c>
      <c r="Z3449" s="2">
        <v>3.769230769</v>
      </c>
      <c r="AA3449" s="2">
        <v>8.4538461540000007</v>
      </c>
      <c r="AB3449" s="2">
        <v>0</v>
      </c>
      <c r="AC3449" s="2">
        <v>7.2336874050000004</v>
      </c>
      <c r="AD3449" s="2">
        <v>0</v>
      </c>
      <c r="AE3449" s="2">
        <v>0</v>
      </c>
      <c r="AF3449" s="2">
        <v>0</v>
      </c>
      <c r="AG3449" s="2">
        <v>19.422087909999998</v>
      </c>
      <c r="AH3449" s="2">
        <v>0</v>
      </c>
      <c r="AI3449" s="2">
        <v>0</v>
      </c>
      <c r="AJ3449" s="2">
        <v>0</v>
      </c>
      <c r="AK3449">
        <v>165537</v>
      </c>
      <c r="AL3449" s="39">
        <v>7</v>
      </c>
    </row>
    <row r="3450" spans="1:38" x14ac:dyDescent="0.2">
      <c r="A3450" t="s">
        <v>4899</v>
      </c>
      <c r="B3450" t="s">
        <v>5245</v>
      </c>
      <c r="C3450" t="s">
        <v>5246</v>
      </c>
      <c r="D3450" t="s">
        <v>5071</v>
      </c>
      <c r="E3450" s="2">
        <v>54.329670329999999</v>
      </c>
      <c r="F3450" s="2">
        <v>4.8351648349999996</v>
      </c>
      <c r="G3450" s="39"/>
      <c r="H3450" s="2">
        <v>5.339805825</v>
      </c>
      <c r="I3450" s="2">
        <v>0.14428571400000001</v>
      </c>
      <c r="J3450" s="2">
        <v>0.15934466</v>
      </c>
      <c r="K3450" s="2">
        <v>0.24725274699999999</v>
      </c>
      <c r="L3450" s="2">
        <v>0.68681318700000005</v>
      </c>
      <c r="M3450" s="2">
        <v>0</v>
      </c>
      <c r="N3450" s="2">
        <v>0</v>
      </c>
      <c r="O3450" s="2">
        <v>0.76043956000000001</v>
      </c>
      <c r="P3450" s="2">
        <v>0</v>
      </c>
      <c r="Q3450" s="2">
        <v>11.41208791</v>
      </c>
      <c r="R3450" s="2">
        <v>12.603155340000001</v>
      </c>
      <c r="S3450" s="2">
        <v>8.7142857140000007</v>
      </c>
      <c r="T3450" s="2">
        <v>13.684065929999999</v>
      </c>
      <c r="U3450" s="2">
        <v>24.736043689999999</v>
      </c>
      <c r="V3450" s="2">
        <v>0.30384615399999998</v>
      </c>
      <c r="W3450" s="2">
        <v>1.477692308</v>
      </c>
      <c r="X3450" s="2">
        <v>0</v>
      </c>
      <c r="Y3450" s="2">
        <v>1.9674757279999999</v>
      </c>
      <c r="Z3450" s="2">
        <v>0.69296703299999995</v>
      </c>
      <c r="AA3450" s="2">
        <v>0.62197802199999996</v>
      </c>
      <c r="AB3450" s="2">
        <v>0</v>
      </c>
      <c r="AC3450" s="2">
        <v>1.4521844660000001</v>
      </c>
      <c r="AD3450" s="2">
        <v>0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>
        <v>165566</v>
      </c>
      <c r="AL3450" s="39">
        <v>7</v>
      </c>
    </row>
    <row r="3451" spans="1:38" x14ac:dyDescent="0.2">
      <c r="A3451" t="s">
        <v>4899</v>
      </c>
      <c r="B3451" t="s">
        <v>5247</v>
      </c>
      <c r="C3451" t="s">
        <v>5248</v>
      </c>
      <c r="D3451" t="s">
        <v>5102</v>
      </c>
      <c r="E3451" s="2">
        <v>40.868131869999999</v>
      </c>
      <c r="F3451" s="2">
        <v>3.1181318679999999</v>
      </c>
      <c r="G3451" s="39"/>
      <c r="H3451" s="2">
        <v>4.5778435059999998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  <c r="N3451" s="2">
        <v>0</v>
      </c>
      <c r="O3451" s="2">
        <v>1.9850549449999999</v>
      </c>
      <c r="P3451" s="2">
        <v>0</v>
      </c>
      <c r="Q3451" s="2">
        <v>5.1127472530000002</v>
      </c>
      <c r="R3451" s="2">
        <v>7.5062113469999998</v>
      </c>
      <c r="S3451" s="2">
        <v>5.3115384619999997</v>
      </c>
      <c r="T3451" s="2">
        <v>8.7912087999999999E-2</v>
      </c>
      <c r="U3451" s="2">
        <v>7.9271309490000004</v>
      </c>
      <c r="V3451" s="2">
        <v>8.3959340660000006</v>
      </c>
      <c r="W3451" s="2">
        <v>0</v>
      </c>
      <c r="X3451" s="2">
        <v>0</v>
      </c>
      <c r="Y3451" s="2">
        <v>12.32637806</v>
      </c>
      <c r="Z3451" s="2">
        <v>5.3626373630000002</v>
      </c>
      <c r="AA3451" s="2">
        <v>4.1278021980000004</v>
      </c>
      <c r="AB3451" s="2">
        <v>0</v>
      </c>
      <c r="AC3451" s="2">
        <v>13.933261630000001</v>
      </c>
      <c r="AD3451" s="2">
        <v>0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>
        <v>165245</v>
      </c>
      <c r="AL3451" s="39">
        <v>7</v>
      </c>
    </row>
    <row r="3452" spans="1:38" x14ac:dyDescent="0.2">
      <c r="A3452" t="s">
        <v>4899</v>
      </c>
      <c r="B3452" t="s">
        <v>670</v>
      </c>
      <c r="C3452" t="s">
        <v>5249</v>
      </c>
      <c r="D3452" t="s">
        <v>5112</v>
      </c>
      <c r="E3452" s="2">
        <v>44.736263739999998</v>
      </c>
      <c r="F3452" s="2">
        <v>5.1868131870000003</v>
      </c>
      <c r="G3452" s="39"/>
      <c r="H3452" s="2">
        <v>6.9565217390000003</v>
      </c>
      <c r="I3452" s="2">
        <v>2.1978022E-2</v>
      </c>
      <c r="J3452" s="2">
        <v>2.9476787000000001E-2</v>
      </c>
      <c r="K3452" s="2">
        <v>0.118131868</v>
      </c>
      <c r="L3452" s="2">
        <v>1.015164835</v>
      </c>
      <c r="M3452" s="2">
        <v>0</v>
      </c>
      <c r="N3452" s="2">
        <v>0</v>
      </c>
      <c r="O3452" s="2">
        <v>1.8374725270000001</v>
      </c>
      <c r="P3452" s="2">
        <v>2.4146153849999998</v>
      </c>
      <c r="Q3452" s="2">
        <v>3.71967033</v>
      </c>
      <c r="R3452" s="2">
        <v>8.2272660280000007</v>
      </c>
      <c r="S3452" s="2">
        <v>4.1424175820000002</v>
      </c>
      <c r="T3452" s="2">
        <v>6.7539560439999997</v>
      </c>
      <c r="U3452" s="2">
        <v>14.61414886</v>
      </c>
      <c r="V3452" s="2">
        <v>1.6384615380000001</v>
      </c>
      <c r="W3452" s="2">
        <v>4.7121978020000004</v>
      </c>
      <c r="X3452" s="2">
        <v>0</v>
      </c>
      <c r="Y3452" s="2">
        <v>8.5174649959999993</v>
      </c>
      <c r="Z3452" s="2">
        <v>1.3626373629999999</v>
      </c>
      <c r="AA3452" s="2">
        <v>3.0885714289999999</v>
      </c>
      <c r="AB3452" s="2">
        <v>0</v>
      </c>
      <c r="AC3452" s="2">
        <v>5.9699336770000002</v>
      </c>
      <c r="AD3452" s="2">
        <v>0</v>
      </c>
      <c r="AE3452" s="2">
        <v>0</v>
      </c>
      <c r="AF3452" s="2">
        <v>0</v>
      </c>
      <c r="AG3452" s="2">
        <v>0.75175824199999997</v>
      </c>
      <c r="AH3452" s="2">
        <v>0</v>
      </c>
      <c r="AI3452" s="2">
        <v>0</v>
      </c>
      <c r="AJ3452" s="2">
        <v>0</v>
      </c>
      <c r="AK3452">
        <v>165502</v>
      </c>
      <c r="AL3452" s="39">
        <v>7</v>
      </c>
    </row>
    <row r="3453" spans="1:38" x14ac:dyDescent="0.2">
      <c r="A3453" t="s">
        <v>4899</v>
      </c>
      <c r="B3453" t="s">
        <v>5250</v>
      </c>
      <c r="C3453" t="s">
        <v>4953</v>
      </c>
      <c r="D3453" t="s">
        <v>4954</v>
      </c>
      <c r="E3453" s="2">
        <v>62.351648349999998</v>
      </c>
      <c r="F3453" s="2">
        <v>5.8021978020000002</v>
      </c>
      <c r="G3453" s="39"/>
      <c r="H3453" s="2">
        <v>5.583362707</v>
      </c>
      <c r="I3453" s="2">
        <v>5.4945050000000002E-3</v>
      </c>
      <c r="J3453" s="2">
        <v>5.2872750000000001E-3</v>
      </c>
      <c r="K3453" s="2">
        <v>0.27472527499999999</v>
      </c>
      <c r="L3453" s="2">
        <v>0.89560439599999997</v>
      </c>
      <c r="M3453" s="2">
        <v>0</v>
      </c>
      <c r="N3453" s="2">
        <v>0</v>
      </c>
      <c r="O3453" s="2">
        <v>0.483406593</v>
      </c>
      <c r="P3453" s="2">
        <v>5.2362637359999997</v>
      </c>
      <c r="Q3453" s="2">
        <v>0</v>
      </c>
      <c r="R3453" s="2">
        <v>5.0387733519999998</v>
      </c>
      <c r="S3453" s="2">
        <v>5.4505494509999997</v>
      </c>
      <c r="T3453" s="2">
        <v>2.5252747250000001</v>
      </c>
      <c r="U3453" s="2">
        <v>7.6750088119999997</v>
      </c>
      <c r="V3453" s="2">
        <v>1.6087912090000001</v>
      </c>
      <c r="W3453" s="2">
        <v>6.4326373630000004</v>
      </c>
      <c r="X3453" s="2">
        <v>0</v>
      </c>
      <c r="Y3453" s="2">
        <v>7.7381388790000001</v>
      </c>
      <c r="Z3453" s="2">
        <v>1.1629670329999999</v>
      </c>
      <c r="AA3453" s="2">
        <v>12.859780219999999</v>
      </c>
      <c r="AB3453" s="2">
        <v>0.131868132</v>
      </c>
      <c r="AC3453" s="2">
        <v>13.62076137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>
        <v>165266</v>
      </c>
      <c r="AL3453" s="39">
        <v>7</v>
      </c>
    </row>
    <row r="3454" spans="1:38" x14ac:dyDescent="0.2">
      <c r="A3454" t="s">
        <v>4899</v>
      </c>
      <c r="B3454" t="s">
        <v>5251</v>
      </c>
      <c r="C3454" t="s">
        <v>5252</v>
      </c>
      <c r="D3454" t="s">
        <v>5125</v>
      </c>
      <c r="E3454" s="2">
        <v>48.736263739999998</v>
      </c>
      <c r="F3454" s="2">
        <v>5.6263736260000003</v>
      </c>
      <c r="G3454" s="39"/>
      <c r="H3454" s="2">
        <v>6.9267192780000002</v>
      </c>
      <c r="I3454" s="2">
        <v>0</v>
      </c>
      <c r="J3454" s="2">
        <v>0</v>
      </c>
      <c r="K3454" s="2">
        <v>0.148351648</v>
      </c>
      <c r="L3454" s="2">
        <v>0.57967033000000001</v>
      </c>
      <c r="M3454" s="2">
        <v>0</v>
      </c>
      <c r="N3454" s="2">
        <v>0</v>
      </c>
      <c r="O3454" s="2">
        <v>1.2169230769999999</v>
      </c>
      <c r="P3454" s="2">
        <v>5.9567032969999998</v>
      </c>
      <c r="Q3454" s="2">
        <v>0</v>
      </c>
      <c r="R3454" s="2">
        <v>7.333393461</v>
      </c>
      <c r="S3454" s="2">
        <v>2.6830769229999998</v>
      </c>
      <c r="T3454" s="2">
        <v>22.15538462</v>
      </c>
      <c r="U3454" s="2">
        <v>30.57903044</v>
      </c>
      <c r="V3454" s="2">
        <v>0.467692308</v>
      </c>
      <c r="W3454" s="2">
        <v>2.7874725269999998</v>
      </c>
      <c r="X3454" s="2">
        <v>0</v>
      </c>
      <c r="Y3454" s="2">
        <v>4.0074859079999996</v>
      </c>
      <c r="Z3454" s="2">
        <v>3.250659341</v>
      </c>
      <c r="AA3454" s="2">
        <v>0.51571428600000002</v>
      </c>
      <c r="AB3454" s="2">
        <v>0</v>
      </c>
      <c r="AC3454" s="2">
        <v>4.636843292</v>
      </c>
      <c r="AD3454" s="2">
        <v>0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>
        <v>165335</v>
      </c>
      <c r="AL3454" s="39">
        <v>7</v>
      </c>
    </row>
    <row r="3455" spans="1:38" x14ac:dyDescent="0.2">
      <c r="A3455" t="s">
        <v>4899</v>
      </c>
      <c r="B3455" t="s">
        <v>5253</v>
      </c>
      <c r="C3455" t="s">
        <v>5254</v>
      </c>
      <c r="D3455" t="s">
        <v>1605</v>
      </c>
      <c r="E3455" s="2">
        <v>22.802197799999998</v>
      </c>
      <c r="F3455" s="2">
        <v>5.0989010989999999</v>
      </c>
      <c r="G3455" s="39"/>
      <c r="H3455" s="2">
        <v>13.41686747</v>
      </c>
      <c r="I3455" s="2">
        <v>0</v>
      </c>
      <c r="J3455" s="2">
        <v>0</v>
      </c>
      <c r="K3455" s="2">
        <v>0.85989011000000004</v>
      </c>
      <c r="L3455" s="2">
        <v>0.32967033000000001</v>
      </c>
      <c r="M3455" s="2">
        <v>0</v>
      </c>
      <c r="N3455" s="2">
        <v>0</v>
      </c>
      <c r="O3455" s="2">
        <v>0.16043956000000001</v>
      </c>
      <c r="P3455" s="2">
        <v>0</v>
      </c>
      <c r="Q3455" s="2">
        <v>0</v>
      </c>
      <c r="R3455" s="2">
        <v>0</v>
      </c>
      <c r="S3455" s="2">
        <v>5.403846154</v>
      </c>
      <c r="T3455" s="2">
        <v>5.1373626369999998</v>
      </c>
      <c r="U3455" s="2">
        <v>27.737349399999999</v>
      </c>
      <c r="V3455" s="2">
        <v>0.19010989</v>
      </c>
      <c r="W3455" s="2">
        <v>1.2087911999999999E-2</v>
      </c>
      <c r="X3455" s="2">
        <v>0</v>
      </c>
      <c r="Y3455" s="2">
        <v>0.53204819299999995</v>
      </c>
      <c r="Z3455" s="2">
        <v>0.12857142899999999</v>
      </c>
      <c r="AA3455" s="2">
        <v>0.27692307700000002</v>
      </c>
      <c r="AB3455" s="2">
        <v>0</v>
      </c>
      <c r="AC3455" s="2">
        <v>1.0669879520000001</v>
      </c>
      <c r="AD3455" s="2">
        <v>0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59" t="s">
        <v>5255</v>
      </c>
      <c r="AL3455" s="39">
        <v>7</v>
      </c>
    </row>
    <row r="3456" spans="1:38" x14ac:dyDescent="0.2">
      <c r="A3456" t="s">
        <v>4899</v>
      </c>
      <c r="B3456" t="s">
        <v>5256</v>
      </c>
      <c r="C3456" t="s">
        <v>5197</v>
      </c>
      <c r="D3456" t="s">
        <v>5198</v>
      </c>
      <c r="E3456" s="2">
        <v>69.780219779999996</v>
      </c>
      <c r="F3456" s="2">
        <v>5.7142857139999998</v>
      </c>
      <c r="G3456" s="39"/>
      <c r="H3456" s="2">
        <v>4.9133858269999999</v>
      </c>
      <c r="I3456" s="2">
        <v>2.1978022E-2</v>
      </c>
      <c r="J3456" s="2">
        <v>1.8897638000000001E-2</v>
      </c>
      <c r="K3456" s="2">
        <v>0.25824175799999999</v>
      </c>
      <c r="L3456" s="2">
        <v>2.0247252750000002</v>
      </c>
      <c r="M3456" s="2">
        <v>0</v>
      </c>
      <c r="N3456" s="2">
        <v>0</v>
      </c>
      <c r="O3456" s="2">
        <v>0.99384615399999998</v>
      </c>
      <c r="P3456" s="2">
        <v>0</v>
      </c>
      <c r="Q3456" s="2">
        <v>3.75</v>
      </c>
      <c r="R3456" s="2">
        <v>3.2244094489999999</v>
      </c>
      <c r="S3456" s="2">
        <v>0</v>
      </c>
      <c r="T3456" s="2">
        <v>13.362637360000001</v>
      </c>
      <c r="U3456" s="2">
        <v>11.489763780000001</v>
      </c>
      <c r="V3456" s="2">
        <v>2.4263736260000002</v>
      </c>
      <c r="W3456" s="2">
        <v>1.242527473</v>
      </c>
      <c r="X3456" s="2">
        <v>0</v>
      </c>
      <c r="Y3456" s="2">
        <v>3.1546771649999998</v>
      </c>
      <c r="Z3456" s="2">
        <v>1.8451648350000001</v>
      </c>
      <c r="AA3456" s="2">
        <v>2.2014285710000001</v>
      </c>
      <c r="AB3456" s="2">
        <v>0</v>
      </c>
      <c r="AC3456" s="2">
        <v>3.4794330709999999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>
        <v>165536</v>
      </c>
      <c r="AL3456" s="39">
        <v>7</v>
      </c>
    </row>
    <row r="3457" spans="1:38" x14ac:dyDescent="0.2">
      <c r="A3457" t="s">
        <v>4899</v>
      </c>
      <c r="B3457" t="s">
        <v>5257</v>
      </c>
      <c r="C3457" t="s">
        <v>5258</v>
      </c>
      <c r="D3457" t="s">
        <v>134</v>
      </c>
      <c r="E3457" s="2">
        <v>35.417582420000002</v>
      </c>
      <c r="F3457" s="2">
        <v>5.0989010989999999</v>
      </c>
      <c r="G3457" s="39"/>
      <c r="H3457" s="2">
        <v>8.6379149860000002</v>
      </c>
      <c r="I3457" s="2">
        <v>0</v>
      </c>
      <c r="J3457" s="2">
        <v>0</v>
      </c>
      <c r="K3457" s="2">
        <v>0.20879120900000001</v>
      </c>
      <c r="L3457" s="2">
        <v>13.308351650000001</v>
      </c>
      <c r="M3457" s="2">
        <v>0</v>
      </c>
      <c r="N3457" s="2">
        <v>0</v>
      </c>
      <c r="O3457" s="2">
        <v>0.68857142900000001</v>
      </c>
      <c r="P3457" s="2">
        <v>3.3237362639999999</v>
      </c>
      <c r="Q3457" s="2">
        <v>0</v>
      </c>
      <c r="R3457" s="2">
        <v>5.6306546700000002</v>
      </c>
      <c r="S3457" s="2">
        <v>5.497032967</v>
      </c>
      <c r="T3457" s="2">
        <v>0</v>
      </c>
      <c r="U3457" s="2">
        <v>9.3123797699999997</v>
      </c>
      <c r="V3457" s="2">
        <v>4.8540659340000003</v>
      </c>
      <c r="W3457" s="2">
        <v>0</v>
      </c>
      <c r="X3457" s="2">
        <v>0</v>
      </c>
      <c r="Y3457" s="2">
        <v>8.2231461370000005</v>
      </c>
      <c r="Z3457" s="2">
        <v>0.98538461499999996</v>
      </c>
      <c r="AA3457" s="2">
        <v>3.0521978019999998</v>
      </c>
      <c r="AB3457" s="2">
        <v>0</v>
      </c>
      <c r="AC3457" s="2">
        <v>6.8399627680000004</v>
      </c>
      <c r="AD3457" s="2">
        <v>0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>
        <v>165583</v>
      </c>
      <c r="AL3457" s="39">
        <v>7</v>
      </c>
    </row>
    <row r="3458" spans="1:38" x14ac:dyDescent="0.2">
      <c r="A3458" t="s">
        <v>4899</v>
      </c>
      <c r="B3458" t="s">
        <v>5259</v>
      </c>
      <c r="C3458" t="s">
        <v>5028</v>
      </c>
      <c r="D3458" t="s">
        <v>679</v>
      </c>
      <c r="E3458" s="2">
        <v>44.527472529999997</v>
      </c>
      <c r="F3458" s="2">
        <v>8.7912087999999999E-2</v>
      </c>
      <c r="G3458" s="39"/>
      <c r="H3458" s="2">
        <v>0.11846002</v>
      </c>
      <c r="I3458" s="2">
        <v>0</v>
      </c>
      <c r="J3458" s="2">
        <v>0</v>
      </c>
      <c r="K3458" s="2">
        <v>0</v>
      </c>
      <c r="L3458" s="2">
        <v>0</v>
      </c>
      <c r="M3458" s="2">
        <v>0</v>
      </c>
      <c r="N3458" s="2">
        <v>0</v>
      </c>
      <c r="O3458" s="2">
        <v>1.7783516479999999</v>
      </c>
      <c r="P3458" s="2">
        <v>0</v>
      </c>
      <c r="Q3458" s="2">
        <v>0</v>
      </c>
      <c r="R3458" s="2">
        <v>0</v>
      </c>
      <c r="S3458" s="2">
        <v>11.34813187</v>
      </c>
      <c r="T3458" s="2">
        <v>0</v>
      </c>
      <c r="U3458" s="2">
        <v>15.291411650000001</v>
      </c>
      <c r="V3458" s="2">
        <v>0.53846153799999996</v>
      </c>
      <c r="W3458" s="2">
        <v>2.04</v>
      </c>
      <c r="X3458" s="2">
        <v>0</v>
      </c>
      <c r="Y3458" s="2">
        <v>3.474432379</v>
      </c>
      <c r="Z3458" s="2">
        <v>3.404615385</v>
      </c>
      <c r="AA3458" s="2">
        <v>2.0420879119999999</v>
      </c>
      <c r="AB3458" s="2">
        <v>0</v>
      </c>
      <c r="AC3458" s="2">
        <v>7.3393385980000003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>
        <v>165198</v>
      </c>
      <c r="AL3458" s="39">
        <v>7</v>
      </c>
    </row>
    <row r="3459" spans="1:38" x14ac:dyDescent="0.2">
      <c r="A3459" t="s">
        <v>4899</v>
      </c>
      <c r="B3459" t="s">
        <v>5260</v>
      </c>
      <c r="C3459" t="s">
        <v>4998</v>
      </c>
      <c r="D3459" t="s">
        <v>832</v>
      </c>
      <c r="E3459" s="2">
        <v>43.285714290000001</v>
      </c>
      <c r="F3459" s="2">
        <v>5.615384615</v>
      </c>
      <c r="G3459" s="39"/>
      <c r="H3459" s="2">
        <v>7.7837014470000003</v>
      </c>
      <c r="I3459" s="2">
        <v>0.28571428599999998</v>
      </c>
      <c r="J3459" s="2">
        <v>0.39603960399999999</v>
      </c>
      <c r="K3459" s="2">
        <v>0.24725274699999999</v>
      </c>
      <c r="L3459" s="2">
        <v>1.076923077</v>
      </c>
      <c r="M3459" s="2">
        <v>0</v>
      </c>
      <c r="N3459" s="2">
        <v>0</v>
      </c>
      <c r="O3459" s="2">
        <v>1.1581318679999999</v>
      </c>
      <c r="P3459" s="2">
        <v>0</v>
      </c>
      <c r="Q3459" s="2">
        <v>0</v>
      </c>
      <c r="R3459" s="2">
        <v>0</v>
      </c>
      <c r="S3459" s="2">
        <v>4.7492307690000004</v>
      </c>
      <c r="T3459" s="2">
        <v>1.9514285709999999</v>
      </c>
      <c r="U3459" s="2">
        <v>9.2880426499999995</v>
      </c>
      <c r="V3459" s="2">
        <v>1.5512087910000001</v>
      </c>
      <c r="W3459" s="2">
        <v>1.0126373630000001</v>
      </c>
      <c r="X3459" s="2">
        <v>0</v>
      </c>
      <c r="Y3459" s="2">
        <v>3.5538461539999999</v>
      </c>
      <c r="Z3459" s="2">
        <v>3.854285714</v>
      </c>
      <c r="AA3459" s="2">
        <v>0</v>
      </c>
      <c r="AB3459" s="2">
        <v>0</v>
      </c>
      <c r="AC3459" s="2">
        <v>5.3425742569999999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>
        <v>165006</v>
      </c>
      <c r="AL3459" s="39">
        <v>7</v>
      </c>
    </row>
    <row r="3460" spans="1:38" x14ac:dyDescent="0.2">
      <c r="A3460" t="s">
        <v>4899</v>
      </c>
      <c r="B3460" t="s">
        <v>5261</v>
      </c>
      <c r="C3460" t="s">
        <v>4929</v>
      </c>
      <c r="D3460" t="s">
        <v>95</v>
      </c>
      <c r="E3460" s="2">
        <v>358.7142857</v>
      </c>
      <c r="F3460" s="2">
        <v>5.4065934069999999</v>
      </c>
      <c r="G3460" s="39"/>
      <c r="H3460" s="2">
        <v>0.90432864599999996</v>
      </c>
      <c r="I3460" s="2">
        <v>5.2197802199999996</v>
      </c>
      <c r="J3460" s="2">
        <v>0.873081518</v>
      </c>
      <c r="K3460" s="2">
        <v>29.479010989999999</v>
      </c>
      <c r="L3460" s="2">
        <v>22.958461539999998</v>
      </c>
      <c r="M3460" s="2">
        <v>0</v>
      </c>
      <c r="N3460" s="2">
        <v>1.802857143</v>
      </c>
      <c r="O3460" s="2">
        <v>5.3516483519999998</v>
      </c>
      <c r="P3460" s="2">
        <v>32.174615379999999</v>
      </c>
      <c r="Q3460" s="2">
        <v>0</v>
      </c>
      <c r="R3460" s="2">
        <v>5.3816560979999997</v>
      </c>
      <c r="S3460" s="2">
        <v>10.33241758</v>
      </c>
      <c r="T3460" s="2">
        <v>95.262747250000004</v>
      </c>
      <c r="U3460" s="2">
        <v>17.662273689999999</v>
      </c>
      <c r="V3460" s="2">
        <v>0</v>
      </c>
      <c r="W3460" s="2">
        <v>0</v>
      </c>
      <c r="X3460" s="2">
        <v>0</v>
      </c>
      <c r="Y3460" s="2">
        <v>0</v>
      </c>
      <c r="Z3460" s="2">
        <v>4.8021978020000002</v>
      </c>
      <c r="AA3460" s="2">
        <v>0</v>
      </c>
      <c r="AB3460" s="2">
        <v>0</v>
      </c>
      <c r="AC3460" s="2">
        <v>0.80323499700000001</v>
      </c>
      <c r="AD3460" s="2">
        <v>14.19230769</v>
      </c>
      <c r="AE3460" s="2">
        <v>9.8406593410000003</v>
      </c>
      <c r="AF3460" s="2">
        <v>0</v>
      </c>
      <c r="AG3460" s="2">
        <v>0</v>
      </c>
      <c r="AH3460" s="2">
        <v>3.6062637359999998</v>
      </c>
      <c r="AI3460" s="2">
        <v>0</v>
      </c>
      <c r="AJ3460" s="2">
        <v>0</v>
      </c>
      <c r="AK3460" t="s">
        <v>5262</v>
      </c>
      <c r="AL3460" s="39">
        <v>7</v>
      </c>
    </row>
    <row r="3461" spans="1:38" x14ac:dyDescent="0.2">
      <c r="A3461" t="s">
        <v>4899</v>
      </c>
      <c r="B3461" t="s">
        <v>5263</v>
      </c>
      <c r="C3461" t="s">
        <v>3608</v>
      </c>
      <c r="D3461" t="s">
        <v>872</v>
      </c>
      <c r="E3461" s="2">
        <v>65.351648350000005</v>
      </c>
      <c r="F3461" s="2">
        <v>5.6263736260000003</v>
      </c>
      <c r="G3461" s="39"/>
      <c r="H3461" s="2">
        <v>5.1656297289999999</v>
      </c>
      <c r="I3461" s="2">
        <v>0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0</v>
      </c>
      <c r="P3461" s="2">
        <v>0.31593406600000001</v>
      </c>
      <c r="Q3461" s="2">
        <v>0</v>
      </c>
      <c r="R3461" s="2">
        <v>0.29006221599999998</v>
      </c>
      <c r="S3461" s="2">
        <v>5.6263736260000003</v>
      </c>
      <c r="T3461" s="2">
        <v>4.6978021979999998</v>
      </c>
      <c r="U3461" s="2">
        <v>9.4787287710000001</v>
      </c>
      <c r="V3461" s="2">
        <v>4.384615385</v>
      </c>
      <c r="W3461" s="2">
        <v>0</v>
      </c>
      <c r="X3461" s="2">
        <v>0</v>
      </c>
      <c r="Y3461" s="2">
        <v>4.0255591050000001</v>
      </c>
      <c r="Z3461" s="2">
        <v>2.2739560440000002</v>
      </c>
      <c r="AA3461" s="2">
        <v>2.9780219780000001</v>
      </c>
      <c r="AB3461" s="2">
        <v>0</v>
      </c>
      <c r="AC3461" s="2">
        <v>4.8218933919999998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>
        <v>165436</v>
      </c>
      <c r="AL3461" s="39">
        <v>7</v>
      </c>
    </row>
    <row r="3462" spans="1:38" x14ac:dyDescent="0.2">
      <c r="A3462" t="s">
        <v>4899</v>
      </c>
      <c r="B3462" t="s">
        <v>5264</v>
      </c>
      <c r="C3462" t="s">
        <v>5265</v>
      </c>
      <c r="D3462" t="s">
        <v>197</v>
      </c>
      <c r="E3462" s="2">
        <v>53.38461538</v>
      </c>
      <c r="F3462" s="2">
        <v>4.615384615</v>
      </c>
      <c r="G3462" s="39"/>
      <c r="H3462" s="2">
        <v>5.187319885</v>
      </c>
      <c r="I3462" s="2">
        <v>1.6483516E-2</v>
      </c>
      <c r="J3462" s="2">
        <v>1.8526141999999999E-2</v>
      </c>
      <c r="K3462" s="2">
        <v>1.6483516E-2</v>
      </c>
      <c r="L3462" s="2">
        <v>0.81318681299999995</v>
      </c>
      <c r="M3462" s="2">
        <v>0</v>
      </c>
      <c r="N3462" s="2">
        <v>0</v>
      </c>
      <c r="O3462" s="2">
        <v>0.39615384599999998</v>
      </c>
      <c r="P3462" s="2">
        <v>5.0467032969999996</v>
      </c>
      <c r="Q3462" s="2">
        <v>0</v>
      </c>
      <c r="R3462" s="2">
        <v>5.6720872790000003</v>
      </c>
      <c r="S3462" s="2">
        <v>5.6483516480000002</v>
      </c>
      <c r="T3462" s="2">
        <v>0.678571429</v>
      </c>
      <c r="U3462" s="2">
        <v>7.1109510089999999</v>
      </c>
      <c r="V3462" s="2">
        <v>0.78307692299999998</v>
      </c>
      <c r="W3462" s="2">
        <v>0.398021978</v>
      </c>
      <c r="X3462" s="2">
        <v>0</v>
      </c>
      <c r="Y3462" s="2">
        <v>1.32745986</v>
      </c>
      <c r="Z3462" s="2">
        <v>0.49626373600000001</v>
      </c>
      <c r="AA3462" s="2">
        <v>0.675604396</v>
      </c>
      <c r="AB3462" s="2">
        <v>0</v>
      </c>
      <c r="AC3462" s="2">
        <v>1.3170852200000001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.351648352</v>
      </c>
      <c r="AK3462">
        <v>165516</v>
      </c>
      <c r="AL3462" s="39">
        <v>7</v>
      </c>
    </row>
    <row r="3463" spans="1:38" x14ac:dyDescent="0.2">
      <c r="A3463" t="s">
        <v>4899</v>
      </c>
      <c r="B3463" t="s">
        <v>5266</v>
      </c>
      <c r="C3463" t="s">
        <v>3608</v>
      </c>
      <c r="D3463" t="s">
        <v>872</v>
      </c>
      <c r="E3463" s="2">
        <v>104.9230769</v>
      </c>
      <c r="F3463" s="2">
        <v>10.41758242</v>
      </c>
      <c r="G3463" s="39"/>
      <c r="H3463" s="2">
        <v>5.9572685380000001</v>
      </c>
      <c r="I3463" s="2">
        <v>0.571428571</v>
      </c>
      <c r="J3463" s="2">
        <v>0.326770004</v>
      </c>
      <c r="K3463" s="2">
        <v>0</v>
      </c>
      <c r="L3463" s="2">
        <v>8.2087912089999993</v>
      </c>
      <c r="M3463" s="2">
        <v>0</v>
      </c>
      <c r="N3463" s="2">
        <v>0</v>
      </c>
      <c r="O3463" s="2">
        <v>3.7554945050000001</v>
      </c>
      <c r="P3463" s="2">
        <v>0.263736264</v>
      </c>
      <c r="Q3463" s="2">
        <v>8.7197802200000005</v>
      </c>
      <c r="R3463" s="2">
        <v>5.1372015080000004</v>
      </c>
      <c r="S3463" s="2">
        <v>0</v>
      </c>
      <c r="T3463" s="2">
        <v>25.56098901</v>
      </c>
      <c r="U3463" s="2">
        <v>14.616987849999999</v>
      </c>
      <c r="V3463" s="2">
        <v>9.2142857140000007</v>
      </c>
      <c r="W3463" s="2">
        <v>10.96153846</v>
      </c>
      <c r="X3463" s="2">
        <v>0</v>
      </c>
      <c r="Y3463" s="2">
        <v>11.53749476</v>
      </c>
      <c r="Z3463" s="2">
        <v>8.5109890109999995</v>
      </c>
      <c r="AA3463" s="2">
        <v>9.0549450549999992</v>
      </c>
      <c r="AB3463" s="2">
        <v>0</v>
      </c>
      <c r="AC3463" s="2">
        <v>10.045035609999999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>
        <v>165146</v>
      </c>
      <c r="AL3463" s="39">
        <v>7</v>
      </c>
    </row>
    <row r="3464" spans="1:38" x14ac:dyDescent="0.2">
      <c r="A3464" t="s">
        <v>4899</v>
      </c>
      <c r="B3464" t="s">
        <v>5267</v>
      </c>
      <c r="C3464" t="s">
        <v>5268</v>
      </c>
      <c r="D3464" t="s">
        <v>4626</v>
      </c>
      <c r="E3464" s="2">
        <v>20.065934070000001</v>
      </c>
      <c r="F3464" s="2">
        <v>4.8018681320000001</v>
      </c>
      <c r="G3464" s="39"/>
      <c r="H3464" s="2">
        <v>14.358269440000001</v>
      </c>
      <c r="I3464" s="2">
        <v>6.5934066E-2</v>
      </c>
      <c r="J3464" s="2">
        <v>0.197152245</v>
      </c>
      <c r="K3464" s="2">
        <v>6.2637363000000001E-2</v>
      </c>
      <c r="L3464" s="2">
        <v>0.30219780200000002</v>
      </c>
      <c r="M3464" s="2">
        <v>0</v>
      </c>
      <c r="N3464" s="2">
        <v>0</v>
      </c>
      <c r="O3464" s="2">
        <v>0.51538461499999999</v>
      </c>
      <c r="P3464" s="2">
        <v>1.4340659339999999</v>
      </c>
      <c r="Q3464" s="2">
        <v>0</v>
      </c>
      <c r="R3464" s="2">
        <v>4.2880613360000002</v>
      </c>
      <c r="S3464" s="2">
        <v>2.991868132</v>
      </c>
      <c r="T3464" s="2">
        <v>2.4463736260000002</v>
      </c>
      <c r="U3464" s="2">
        <v>16.261117200000001</v>
      </c>
      <c r="V3464" s="2">
        <v>0.26164835199999997</v>
      </c>
      <c r="W3464" s="2">
        <v>0.48197802200000001</v>
      </c>
      <c r="X3464" s="2">
        <v>0</v>
      </c>
      <c r="Y3464" s="2">
        <v>2.22354874</v>
      </c>
      <c r="Z3464" s="2">
        <v>0.59714285700000003</v>
      </c>
      <c r="AA3464" s="2">
        <v>0.58978021999999997</v>
      </c>
      <c r="AB3464" s="2">
        <v>0</v>
      </c>
      <c r="AC3464" s="2">
        <v>3.5490690030000001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>
        <v>165467</v>
      </c>
      <c r="AL3464" s="39">
        <v>7</v>
      </c>
    </row>
    <row r="3465" spans="1:38" x14ac:dyDescent="0.2">
      <c r="A3465" t="s">
        <v>4899</v>
      </c>
      <c r="B3465" t="s">
        <v>5269</v>
      </c>
      <c r="C3465" t="s">
        <v>5108</v>
      </c>
      <c r="D3465" t="s">
        <v>832</v>
      </c>
      <c r="E3465" s="2">
        <v>29.54945055</v>
      </c>
      <c r="F3465" s="2">
        <v>5.7142857139999998</v>
      </c>
      <c r="G3465" s="39"/>
      <c r="H3465" s="2">
        <v>11.602826329999999</v>
      </c>
      <c r="I3465" s="2">
        <v>2.7472527E-2</v>
      </c>
      <c r="J3465" s="2">
        <v>5.5782818999999997E-2</v>
      </c>
      <c r="K3465" s="2">
        <v>9.1538462000000001E-2</v>
      </c>
      <c r="L3465" s="2">
        <v>0.25824175799999999</v>
      </c>
      <c r="M3465" s="2">
        <v>0</v>
      </c>
      <c r="N3465" s="2">
        <v>0</v>
      </c>
      <c r="O3465" s="2">
        <v>0.42406593399999998</v>
      </c>
      <c r="P3465" s="2">
        <v>0</v>
      </c>
      <c r="Q3465" s="2">
        <v>0</v>
      </c>
      <c r="R3465" s="2">
        <v>0</v>
      </c>
      <c r="S3465" s="2">
        <v>0</v>
      </c>
      <c r="T3465" s="2">
        <v>0</v>
      </c>
      <c r="U3465" s="2">
        <v>0</v>
      </c>
      <c r="V3465" s="2">
        <v>1.513406593</v>
      </c>
      <c r="W3465" s="2">
        <v>1.5207692310000001</v>
      </c>
      <c r="X3465" s="2">
        <v>0</v>
      </c>
      <c r="Y3465" s="2">
        <v>6.1608776499999998</v>
      </c>
      <c r="Z3465" s="2">
        <v>1.046923077</v>
      </c>
      <c r="AA3465" s="2">
        <v>3.4894505489999998</v>
      </c>
      <c r="AB3465" s="2">
        <v>0</v>
      </c>
      <c r="AC3465" s="2">
        <v>9.2110821870000006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>
        <v>165460</v>
      </c>
      <c r="AL3465" s="39">
        <v>7</v>
      </c>
    </row>
    <row r="3466" spans="1:38" x14ac:dyDescent="0.2">
      <c r="A3466" t="s">
        <v>4899</v>
      </c>
      <c r="B3466" t="s">
        <v>5270</v>
      </c>
      <c r="C3466" t="s">
        <v>5271</v>
      </c>
      <c r="D3466" t="s">
        <v>832</v>
      </c>
      <c r="E3466" s="2">
        <v>37.527472529999997</v>
      </c>
      <c r="F3466" s="2">
        <v>5.0109890110000004</v>
      </c>
      <c r="G3466" s="39"/>
      <c r="H3466" s="2">
        <v>8.0117130309999993</v>
      </c>
      <c r="I3466" s="2">
        <v>3.2967033E-2</v>
      </c>
      <c r="J3466" s="2">
        <v>5.2708638000000002E-2</v>
      </c>
      <c r="K3466" s="2">
        <v>0.131868132</v>
      </c>
      <c r="L3466" s="2">
        <v>0.87637362600000002</v>
      </c>
      <c r="M3466" s="2">
        <v>0</v>
      </c>
      <c r="N3466" s="2">
        <v>0</v>
      </c>
      <c r="O3466" s="2">
        <v>1.2520879119999999</v>
      </c>
      <c r="P3466" s="2">
        <v>0</v>
      </c>
      <c r="Q3466" s="2">
        <v>0</v>
      </c>
      <c r="R3466" s="2">
        <v>0</v>
      </c>
      <c r="S3466" s="2">
        <v>5.230769231</v>
      </c>
      <c r="T3466" s="2">
        <v>9.2767032969999992</v>
      </c>
      <c r="U3466" s="2">
        <v>23.194963399999999</v>
      </c>
      <c r="V3466" s="2">
        <v>3.5034065929999998</v>
      </c>
      <c r="W3466" s="2">
        <v>0.372967033</v>
      </c>
      <c r="X3466" s="2">
        <v>0</v>
      </c>
      <c r="Y3466" s="2">
        <v>6.1976573940000002</v>
      </c>
      <c r="Z3466" s="2">
        <v>1.378351648</v>
      </c>
      <c r="AA3466" s="2">
        <v>3.145604396</v>
      </c>
      <c r="AB3466" s="2">
        <v>0</v>
      </c>
      <c r="AC3466" s="2">
        <v>7.2330307469999999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>
        <v>165605</v>
      </c>
      <c r="AL3466" s="39">
        <v>7</v>
      </c>
    </row>
    <row r="3467" spans="1:38" x14ac:dyDescent="0.2">
      <c r="A3467" t="s">
        <v>4899</v>
      </c>
      <c r="B3467" t="s">
        <v>5272</v>
      </c>
      <c r="C3467" t="s">
        <v>5273</v>
      </c>
      <c r="D3467" t="s">
        <v>522</v>
      </c>
      <c r="E3467" s="2">
        <v>41.494505490000002</v>
      </c>
      <c r="F3467" s="2">
        <v>8.4986813189999992</v>
      </c>
      <c r="G3467" s="39"/>
      <c r="H3467" s="2">
        <v>12.28887712</v>
      </c>
      <c r="I3467" s="2">
        <v>0</v>
      </c>
      <c r="J3467" s="2">
        <v>0</v>
      </c>
      <c r="K3467" s="2">
        <v>0.222527473</v>
      </c>
      <c r="L3467" s="2">
        <v>0.79054945099999996</v>
      </c>
      <c r="M3467" s="2">
        <v>0</v>
      </c>
      <c r="N3467" s="2">
        <v>0</v>
      </c>
      <c r="O3467" s="2">
        <v>0.27329670299999997</v>
      </c>
      <c r="P3467" s="2">
        <v>4.9780219780000001</v>
      </c>
      <c r="Q3467" s="2">
        <v>0</v>
      </c>
      <c r="R3467" s="2">
        <v>7.1980932199999996</v>
      </c>
      <c r="S3467" s="2">
        <v>4.9014285710000003</v>
      </c>
      <c r="T3467" s="2">
        <v>3.6673626370000001</v>
      </c>
      <c r="U3467" s="2">
        <v>12.390254240000001</v>
      </c>
      <c r="V3467" s="2">
        <v>1.7454945049999999</v>
      </c>
      <c r="W3467" s="2">
        <v>0.15395604399999999</v>
      </c>
      <c r="X3467" s="2">
        <v>0</v>
      </c>
      <c r="Y3467" s="2">
        <v>2.7465572030000001</v>
      </c>
      <c r="Z3467" s="2">
        <v>0.89857142899999998</v>
      </c>
      <c r="AA3467" s="2">
        <v>1.9662637359999999</v>
      </c>
      <c r="AB3467" s="2">
        <v>0</v>
      </c>
      <c r="AC3467" s="2">
        <v>4.1424788140000004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1.6483516E-2</v>
      </c>
      <c r="AK3467">
        <v>165604</v>
      </c>
      <c r="AL3467" s="39">
        <v>7</v>
      </c>
    </row>
    <row r="3468" spans="1:38" x14ac:dyDescent="0.2">
      <c r="A3468" t="s">
        <v>4899</v>
      </c>
      <c r="B3468" t="s">
        <v>5274</v>
      </c>
      <c r="C3468" t="s">
        <v>5275</v>
      </c>
      <c r="D3468" t="s">
        <v>4927</v>
      </c>
      <c r="E3468" s="2">
        <v>32.626373630000003</v>
      </c>
      <c r="F3468" s="2">
        <v>4.8716483520000002</v>
      </c>
      <c r="G3468" s="39"/>
      <c r="H3468" s="2">
        <v>8.9589760859999998</v>
      </c>
      <c r="I3468" s="2">
        <v>0.46153846199999998</v>
      </c>
      <c r="J3468" s="2">
        <v>0.84877062999999997</v>
      </c>
      <c r="K3468" s="2">
        <v>0</v>
      </c>
      <c r="L3468" s="2">
        <v>3.5714285999999998E-2</v>
      </c>
      <c r="M3468" s="2">
        <v>0</v>
      </c>
      <c r="N3468" s="2">
        <v>0</v>
      </c>
      <c r="O3468" s="2">
        <v>0.18934065899999999</v>
      </c>
      <c r="P3468" s="2">
        <v>0.23934065900000001</v>
      </c>
      <c r="Q3468" s="2">
        <v>2.6769230770000001</v>
      </c>
      <c r="R3468" s="2">
        <v>5.3630178510000004</v>
      </c>
      <c r="S3468" s="2">
        <v>0.32802197799999999</v>
      </c>
      <c r="T3468" s="2">
        <v>4.8857142859999998</v>
      </c>
      <c r="U3468" s="2">
        <v>9.5880767939999991</v>
      </c>
      <c r="V3468" s="2">
        <v>1.5864835159999999</v>
      </c>
      <c r="W3468" s="2">
        <v>0.87967032999999994</v>
      </c>
      <c r="X3468" s="2">
        <v>0</v>
      </c>
      <c r="Y3468" s="2">
        <v>4.5352643989999999</v>
      </c>
      <c r="Z3468" s="2">
        <v>1.568131868</v>
      </c>
      <c r="AA3468" s="2">
        <v>3.8338461540000002</v>
      </c>
      <c r="AB3468" s="2">
        <v>0</v>
      </c>
      <c r="AC3468" s="2">
        <v>9.9342539579999993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>
        <v>165329</v>
      </c>
      <c r="AL3468" s="39">
        <v>7</v>
      </c>
    </row>
    <row r="3469" spans="1:38" x14ac:dyDescent="0.2">
      <c r="A3469" t="s">
        <v>4899</v>
      </c>
      <c r="B3469" t="s">
        <v>5276</v>
      </c>
      <c r="C3469" t="s">
        <v>5277</v>
      </c>
      <c r="D3469" t="s">
        <v>5171</v>
      </c>
      <c r="E3469" s="2">
        <v>50.483516479999999</v>
      </c>
      <c r="F3469" s="2">
        <v>5.0989010989999999</v>
      </c>
      <c r="G3469" s="39"/>
      <c r="H3469" s="2">
        <v>6.0600783629999997</v>
      </c>
      <c r="I3469" s="2">
        <v>0.12637362599999999</v>
      </c>
      <c r="J3469" s="2">
        <v>0.15019590799999999</v>
      </c>
      <c r="K3469" s="2">
        <v>0.148351648</v>
      </c>
      <c r="L3469" s="2">
        <v>0.83791208800000005</v>
      </c>
      <c r="M3469" s="2">
        <v>0</v>
      </c>
      <c r="N3469" s="2">
        <v>0</v>
      </c>
      <c r="O3469" s="2">
        <v>0.171208791</v>
      </c>
      <c r="P3469" s="2">
        <v>0</v>
      </c>
      <c r="Q3469" s="2">
        <v>4.1318681320000001</v>
      </c>
      <c r="R3469" s="2">
        <v>4.9107531560000002</v>
      </c>
      <c r="S3469" s="2">
        <v>3.722527473</v>
      </c>
      <c r="T3469" s="2">
        <v>0</v>
      </c>
      <c r="U3469" s="2">
        <v>4.4242490200000004</v>
      </c>
      <c r="V3469" s="2">
        <v>0.55912087899999996</v>
      </c>
      <c r="W3469" s="2">
        <v>2.8404395600000001</v>
      </c>
      <c r="X3469" s="2">
        <v>0</v>
      </c>
      <c r="Y3469" s="2">
        <v>4.0404005219999997</v>
      </c>
      <c r="Z3469" s="2">
        <v>1.9687912089999999</v>
      </c>
      <c r="AA3469" s="2">
        <v>3.2969230770000002</v>
      </c>
      <c r="AB3469" s="2">
        <v>0</v>
      </c>
      <c r="AC3469" s="2">
        <v>6.2583369610000004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>
        <v>165366</v>
      </c>
      <c r="AL3469" s="39">
        <v>7</v>
      </c>
    </row>
    <row r="3470" spans="1:38" x14ac:dyDescent="0.2">
      <c r="A3470" t="s">
        <v>4899</v>
      </c>
      <c r="B3470" t="s">
        <v>5278</v>
      </c>
      <c r="C3470" t="s">
        <v>5133</v>
      </c>
      <c r="D3470" t="s">
        <v>5134</v>
      </c>
      <c r="E3470" s="2">
        <v>34.043956039999998</v>
      </c>
      <c r="F3470" s="2">
        <v>5.3571428570000004</v>
      </c>
      <c r="G3470" s="39"/>
      <c r="H3470" s="2">
        <v>9.4415752099999999</v>
      </c>
      <c r="I3470" s="2">
        <v>6.5934066E-2</v>
      </c>
      <c r="J3470" s="2">
        <v>0.116204003</v>
      </c>
      <c r="K3470" s="2">
        <v>0.13736263700000001</v>
      </c>
      <c r="L3470" s="2">
        <v>0.21428571399999999</v>
      </c>
      <c r="M3470" s="2">
        <v>0</v>
      </c>
      <c r="N3470" s="2">
        <v>0</v>
      </c>
      <c r="O3470" s="2">
        <v>0.37032967</v>
      </c>
      <c r="P3470" s="2">
        <v>4.526593407</v>
      </c>
      <c r="Q3470" s="2">
        <v>0</v>
      </c>
      <c r="R3470" s="2">
        <v>7.9777921239999996</v>
      </c>
      <c r="S3470" s="2">
        <v>5.2259340659999998</v>
      </c>
      <c r="T3470" s="2">
        <v>0</v>
      </c>
      <c r="U3470" s="2">
        <v>9.2103292450000005</v>
      </c>
      <c r="V3470" s="2">
        <v>2.4625274730000002</v>
      </c>
      <c r="W3470" s="2">
        <v>0</v>
      </c>
      <c r="X3470" s="2">
        <v>0</v>
      </c>
      <c r="Y3470" s="2">
        <v>4.3400258230000004</v>
      </c>
      <c r="Z3470" s="2">
        <v>0.393736264</v>
      </c>
      <c r="AA3470" s="2">
        <v>0.585274725</v>
      </c>
      <c r="AB3470" s="2">
        <v>0</v>
      </c>
      <c r="AC3470" s="2">
        <v>1.7254357650000001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>
        <v>165492</v>
      </c>
      <c r="AL3470" s="39">
        <v>7</v>
      </c>
    </row>
    <row r="3471" spans="1:38" x14ac:dyDescent="0.2">
      <c r="A3471" t="s">
        <v>4899</v>
      </c>
      <c r="B3471" t="s">
        <v>5279</v>
      </c>
      <c r="C3471" t="s">
        <v>5280</v>
      </c>
      <c r="D3471" t="s">
        <v>4274</v>
      </c>
      <c r="E3471" s="2">
        <v>32.736263739999998</v>
      </c>
      <c r="F3471" s="2">
        <v>5.4372527469999996</v>
      </c>
      <c r="G3471" s="39"/>
      <c r="H3471" s="2">
        <v>9.9655589120000005</v>
      </c>
      <c r="I3471" s="2">
        <v>0.46153846199999998</v>
      </c>
      <c r="J3471" s="2">
        <v>0.84592144999999996</v>
      </c>
      <c r="K3471" s="2">
        <v>0</v>
      </c>
      <c r="L3471" s="2">
        <v>3.5714285999999998E-2</v>
      </c>
      <c r="M3471" s="2">
        <v>0</v>
      </c>
      <c r="N3471" s="2">
        <v>0</v>
      </c>
      <c r="O3471" s="2">
        <v>9.2747253000000002E-2</v>
      </c>
      <c r="P3471" s="2">
        <v>0</v>
      </c>
      <c r="Q3471" s="2">
        <v>4.8391208790000002</v>
      </c>
      <c r="R3471" s="2">
        <v>8.8692849949999992</v>
      </c>
      <c r="S3471" s="2">
        <v>4.4792307689999999</v>
      </c>
      <c r="T3471" s="2">
        <v>0</v>
      </c>
      <c r="U3471" s="2">
        <v>8.2096676740000003</v>
      </c>
      <c r="V3471" s="2">
        <v>0.34</v>
      </c>
      <c r="W3471" s="2">
        <v>2.5307692309999998</v>
      </c>
      <c r="X3471" s="2">
        <v>0</v>
      </c>
      <c r="Y3471" s="2">
        <v>5.2616314199999996</v>
      </c>
      <c r="Z3471" s="2">
        <v>1.88978022</v>
      </c>
      <c r="AA3471" s="2">
        <v>0.15857142900000001</v>
      </c>
      <c r="AB3471" s="2">
        <v>0</v>
      </c>
      <c r="AC3471" s="2">
        <v>3.7542799599999999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>
        <v>165314</v>
      </c>
      <c r="AL3471" s="39">
        <v>7</v>
      </c>
    </row>
    <row r="3472" spans="1:38" x14ac:dyDescent="0.2">
      <c r="A3472" t="s">
        <v>4899</v>
      </c>
      <c r="B3472" t="s">
        <v>5281</v>
      </c>
      <c r="C3472" t="s">
        <v>5282</v>
      </c>
      <c r="D3472" t="s">
        <v>679</v>
      </c>
      <c r="E3472" s="2">
        <v>79.164835159999996</v>
      </c>
      <c r="F3472" s="2">
        <v>5.4505494509999997</v>
      </c>
      <c r="G3472" s="39"/>
      <c r="H3472" s="2">
        <v>4.1310383120000003</v>
      </c>
      <c r="I3472" s="2">
        <v>0.43406593399999999</v>
      </c>
      <c r="J3472" s="2">
        <v>0.328983898</v>
      </c>
      <c r="K3472" s="2">
        <v>0</v>
      </c>
      <c r="L3472" s="2">
        <v>2.4725275000000001E-2</v>
      </c>
      <c r="M3472" s="2">
        <v>0</v>
      </c>
      <c r="N3472" s="2">
        <v>0</v>
      </c>
      <c r="O3472" s="2">
        <v>3.1245054950000002</v>
      </c>
      <c r="P3472" s="2">
        <v>10.57857143</v>
      </c>
      <c r="Q3472" s="2">
        <v>0</v>
      </c>
      <c r="R3472" s="2">
        <v>8.0176290950000002</v>
      </c>
      <c r="S3472" s="2">
        <v>5.1295604399999997</v>
      </c>
      <c r="T3472" s="2">
        <v>3.4595604400000002</v>
      </c>
      <c r="U3472" s="2">
        <v>6.5098001109999997</v>
      </c>
      <c r="V3472" s="2">
        <v>3.7945054950000001</v>
      </c>
      <c r="W3472" s="2">
        <v>4.1389010989999999</v>
      </c>
      <c r="X3472" s="2">
        <v>0</v>
      </c>
      <c r="Y3472" s="2">
        <v>6.0128262079999999</v>
      </c>
      <c r="Z3472" s="2">
        <v>3.4935164840000001</v>
      </c>
      <c r="AA3472" s="2">
        <v>5.55032967</v>
      </c>
      <c r="AB3472" s="2">
        <v>0</v>
      </c>
      <c r="AC3472" s="2">
        <v>6.8544419769999996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>
        <v>165214</v>
      </c>
      <c r="AL3472" s="39">
        <v>7</v>
      </c>
    </row>
    <row r="3473" spans="1:38" x14ac:dyDescent="0.2">
      <c r="A3473" t="s">
        <v>4899</v>
      </c>
      <c r="B3473" t="s">
        <v>5283</v>
      </c>
      <c r="C3473" t="s">
        <v>5284</v>
      </c>
      <c r="D3473" t="s">
        <v>5042</v>
      </c>
      <c r="E3473" s="2">
        <v>43.07692308</v>
      </c>
      <c r="F3473" s="2">
        <v>4.923076923</v>
      </c>
      <c r="G3473" s="39"/>
      <c r="H3473" s="2">
        <v>6.8571428570000004</v>
      </c>
      <c r="I3473" s="2">
        <v>0.46153846199999998</v>
      </c>
      <c r="J3473" s="2">
        <v>0.64285714299999996</v>
      </c>
      <c r="K3473" s="2">
        <v>0</v>
      </c>
      <c r="L3473" s="2">
        <v>2.1978022E-2</v>
      </c>
      <c r="M3473" s="2">
        <v>0</v>
      </c>
      <c r="N3473" s="2">
        <v>0</v>
      </c>
      <c r="O3473" s="2">
        <v>0.36197802200000001</v>
      </c>
      <c r="P3473" s="2">
        <v>5.280989011</v>
      </c>
      <c r="Q3473" s="2">
        <v>0</v>
      </c>
      <c r="R3473" s="2">
        <v>7.3556632649999996</v>
      </c>
      <c r="S3473" s="2">
        <v>4.8896703300000004</v>
      </c>
      <c r="T3473" s="2">
        <v>2.9815384620000001</v>
      </c>
      <c r="U3473" s="2">
        <v>10.96346939</v>
      </c>
      <c r="V3473" s="2">
        <v>0.71516483500000005</v>
      </c>
      <c r="W3473" s="2">
        <v>2.0226373629999999</v>
      </c>
      <c r="X3473" s="2">
        <v>0</v>
      </c>
      <c r="Y3473" s="2">
        <v>3.8133673469999998</v>
      </c>
      <c r="Z3473" s="2">
        <v>0.84439560400000002</v>
      </c>
      <c r="AA3473" s="2">
        <v>3.7887912090000002</v>
      </c>
      <c r="AB3473" s="2">
        <v>0</v>
      </c>
      <c r="AC3473" s="2">
        <v>6.4533673470000004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>
        <v>165300</v>
      </c>
      <c r="AL3473" s="39">
        <v>7</v>
      </c>
    </row>
    <row r="3474" spans="1:38" x14ac:dyDescent="0.2">
      <c r="A3474" t="s">
        <v>4899</v>
      </c>
      <c r="B3474" t="s">
        <v>5285</v>
      </c>
      <c r="C3474" t="s">
        <v>5286</v>
      </c>
      <c r="D3474" t="s">
        <v>5150</v>
      </c>
      <c r="E3474" s="2">
        <v>29.494505490000002</v>
      </c>
      <c r="F3474" s="2">
        <v>5.2747252749999998</v>
      </c>
      <c r="G3474" s="39"/>
      <c r="H3474" s="2">
        <v>10.73025335</v>
      </c>
      <c r="I3474" s="2">
        <v>6.0439560000000003E-2</v>
      </c>
      <c r="J3474" s="2">
        <v>0.12295082</v>
      </c>
      <c r="K3474" s="2">
        <v>0.115384615</v>
      </c>
      <c r="L3474" s="2">
        <v>0.27472527499999999</v>
      </c>
      <c r="M3474" s="2">
        <v>0</v>
      </c>
      <c r="N3474" s="2">
        <v>0</v>
      </c>
      <c r="O3474" s="2">
        <v>0.16505494500000001</v>
      </c>
      <c r="P3474" s="2">
        <v>1.091758242</v>
      </c>
      <c r="Q3474" s="2">
        <v>0</v>
      </c>
      <c r="R3474" s="2">
        <v>2.2209388969999999</v>
      </c>
      <c r="S3474" s="2">
        <v>4.6661538460000003</v>
      </c>
      <c r="T3474" s="2">
        <v>2.1551648349999999</v>
      </c>
      <c r="U3474" s="2">
        <v>13.876453059999999</v>
      </c>
      <c r="V3474" s="2">
        <v>1.4808791210000001</v>
      </c>
      <c r="W3474" s="2">
        <v>0.93846153799999998</v>
      </c>
      <c r="X3474" s="2">
        <v>0</v>
      </c>
      <c r="Y3474" s="2">
        <v>4.9216095380000002</v>
      </c>
      <c r="Z3474" s="2">
        <v>1.304395604</v>
      </c>
      <c r="AA3474" s="2">
        <v>1.2627472529999999</v>
      </c>
      <c r="AB3474" s="2">
        <v>0</v>
      </c>
      <c r="AC3474" s="2">
        <v>5.2222801790000002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>
        <v>165219</v>
      </c>
      <c r="AL3474" s="39">
        <v>7</v>
      </c>
    </row>
    <row r="3475" spans="1:38" x14ac:dyDescent="0.2">
      <c r="A3475" t="s">
        <v>4899</v>
      </c>
      <c r="B3475" t="s">
        <v>5287</v>
      </c>
      <c r="C3475" t="s">
        <v>5288</v>
      </c>
      <c r="D3475" t="s">
        <v>3391</v>
      </c>
      <c r="E3475" s="2">
        <v>25.14285714</v>
      </c>
      <c r="F3475" s="2">
        <v>5.4065934069999999</v>
      </c>
      <c r="G3475" s="39"/>
      <c r="H3475" s="2">
        <v>12.902097899999999</v>
      </c>
      <c r="I3475" s="2">
        <v>3.2967033E-2</v>
      </c>
      <c r="J3475" s="2">
        <v>7.8671328999999998E-2</v>
      </c>
      <c r="K3475" s="2">
        <v>0.115384615</v>
      </c>
      <c r="L3475" s="2">
        <v>0.35714285699999998</v>
      </c>
      <c r="M3475" s="2">
        <v>0</v>
      </c>
      <c r="N3475" s="2">
        <v>0</v>
      </c>
      <c r="O3475" s="2">
        <v>0</v>
      </c>
      <c r="P3475" s="2">
        <v>0</v>
      </c>
      <c r="Q3475" s="2">
        <v>0</v>
      </c>
      <c r="R3475" s="2">
        <v>0</v>
      </c>
      <c r="S3475" s="2">
        <v>5.1128571430000003</v>
      </c>
      <c r="T3475" s="2">
        <v>0</v>
      </c>
      <c r="U3475" s="2">
        <v>12.20113636</v>
      </c>
      <c r="V3475" s="2">
        <v>6.3626373999999999E-2</v>
      </c>
      <c r="W3475" s="2">
        <v>2.5341758240000001</v>
      </c>
      <c r="X3475" s="2">
        <v>0</v>
      </c>
      <c r="Y3475" s="2">
        <v>6.1993006990000001</v>
      </c>
      <c r="Z3475" s="2">
        <v>0</v>
      </c>
      <c r="AA3475" s="2">
        <v>0.63175824199999997</v>
      </c>
      <c r="AB3475" s="2">
        <v>0</v>
      </c>
      <c r="AC3475" s="2">
        <v>1.5076048950000001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>
        <v>165235</v>
      </c>
      <c r="AL3475" s="39">
        <v>7</v>
      </c>
    </row>
    <row r="3476" spans="1:38" x14ac:dyDescent="0.2">
      <c r="A3476" t="s">
        <v>4899</v>
      </c>
      <c r="B3476" t="s">
        <v>5289</v>
      </c>
      <c r="C3476" t="s">
        <v>262</v>
      </c>
      <c r="D3476" t="s">
        <v>5089</v>
      </c>
      <c r="E3476" s="2">
        <v>36.901098900000001</v>
      </c>
      <c r="F3476" s="2">
        <v>4.307692308</v>
      </c>
      <c r="G3476" s="39"/>
      <c r="H3476" s="2">
        <v>7.0041691479999999</v>
      </c>
      <c r="I3476" s="2">
        <v>0.131868132</v>
      </c>
      <c r="J3476" s="2">
        <v>0.21441334100000001</v>
      </c>
      <c r="K3476" s="2">
        <v>0.19780219800000001</v>
      </c>
      <c r="L3476" s="2">
        <v>0.43681318699999999</v>
      </c>
      <c r="M3476" s="2">
        <v>0</v>
      </c>
      <c r="N3476" s="2">
        <v>0.175824176</v>
      </c>
      <c r="O3476" s="2">
        <v>5.8021978000000002E-2</v>
      </c>
      <c r="P3476" s="2">
        <v>0</v>
      </c>
      <c r="Q3476" s="2">
        <v>3.9125274729999999</v>
      </c>
      <c r="R3476" s="2">
        <v>6.3616438359999998</v>
      </c>
      <c r="S3476" s="2">
        <v>5.3139560440000002</v>
      </c>
      <c r="T3476" s="2">
        <v>1.258131868</v>
      </c>
      <c r="U3476" s="2">
        <v>10.68600357</v>
      </c>
      <c r="V3476" s="2">
        <v>0.55208791199999996</v>
      </c>
      <c r="W3476" s="2">
        <v>4.0383516479999999</v>
      </c>
      <c r="X3476" s="2">
        <v>0</v>
      </c>
      <c r="Y3476" s="2">
        <v>7.463907088</v>
      </c>
      <c r="Z3476" s="2">
        <v>4.2989010990000001</v>
      </c>
      <c r="AA3476" s="2">
        <v>0</v>
      </c>
      <c r="AB3476" s="2">
        <v>5.1629670330000001</v>
      </c>
      <c r="AC3476" s="2">
        <v>15.38469327</v>
      </c>
      <c r="AD3476" s="2">
        <v>0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>
        <v>165511</v>
      </c>
      <c r="AL3476" s="39">
        <v>7</v>
      </c>
    </row>
    <row r="3477" spans="1:38" x14ac:dyDescent="0.2">
      <c r="A3477" t="s">
        <v>4899</v>
      </c>
      <c r="B3477" t="s">
        <v>5290</v>
      </c>
      <c r="C3477" t="s">
        <v>5088</v>
      </c>
      <c r="D3477" t="s">
        <v>5089</v>
      </c>
      <c r="E3477" s="2">
        <v>67.824175819999994</v>
      </c>
      <c r="F3477" s="2">
        <v>4.1318681320000001</v>
      </c>
      <c r="G3477" s="39"/>
      <c r="H3477" s="2">
        <v>3.6552171100000002</v>
      </c>
      <c r="I3477" s="2">
        <v>4.3956044E-2</v>
      </c>
      <c r="J3477" s="2">
        <v>3.8885287999999997E-2</v>
      </c>
      <c r="K3477" s="2">
        <v>0.33516483499999999</v>
      </c>
      <c r="L3477" s="2">
        <v>0.97527472500000001</v>
      </c>
      <c r="M3477" s="2">
        <v>0</v>
      </c>
      <c r="N3477" s="2">
        <v>0</v>
      </c>
      <c r="O3477" s="2">
        <v>1.019230769</v>
      </c>
      <c r="P3477" s="2">
        <v>4.923076923</v>
      </c>
      <c r="Q3477" s="2">
        <v>0</v>
      </c>
      <c r="R3477" s="2">
        <v>4.3551523010000004</v>
      </c>
      <c r="S3477" s="2">
        <v>0</v>
      </c>
      <c r="T3477" s="2">
        <v>6.3241758240000001</v>
      </c>
      <c r="U3477" s="2">
        <v>5.5946208679999998</v>
      </c>
      <c r="V3477" s="2">
        <v>0.94769230800000004</v>
      </c>
      <c r="W3477" s="2">
        <v>2.6483516479999998</v>
      </c>
      <c r="X3477" s="2">
        <v>0</v>
      </c>
      <c r="Y3477" s="2">
        <v>3.1812054440000002</v>
      </c>
      <c r="Z3477" s="2">
        <v>1.60989011</v>
      </c>
      <c r="AA3477" s="2">
        <v>1.850549451</v>
      </c>
      <c r="AB3477" s="2">
        <v>3.8619780220000002</v>
      </c>
      <c r="AC3477" s="2">
        <v>6.4777057679999999</v>
      </c>
      <c r="AD3477" s="2">
        <v>0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>
        <v>165278</v>
      </c>
      <c r="AL3477" s="39">
        <v>7</v>
      </c>
    </row>
    <row r="3478" spans="1:38" x14ac:dyDescent="0.2">
      <c r="A3478" t="s">
        <v>4899</v>
      </c>
      <c r="B3478" t="s">
        <v>5291</v>
      </c>
      <c r="C3478" t="s">
        <v>5292</v>
      </c>
      <c r="D3478" t="s">
        <v>679</v>
      </c>
      <c r="E3478" s="2">
        <v>31.494505490000002</v>
      </c>
      <c r="F3478" s="2">
        <v>5.538461538</v>
      </c>
      <c r="G3478" s="39"/>
      <c r="H3478" s="2">
        <v>10.551291000000001</v>
      </c>
      <c r="I3478" s="2">
        <v>0</v>
      </c>
      <c r="J3478" s="2">
        <v>0</v>
      </c>
      <c r="K3478" s="2">
        <v>0</v>
      </c>
      <c r="L3478" s="2">
        <v>0.37087912099999998</v>
      </c>
      <c r="M3478" s="2">
        <v>0</v>
      </c>
      <c r="N3478" s="2">
        <v>0</v>
      </c>
      <c r="O3478" s="2">
        <v>0.192527473</v>
      </c>
      <c r="P3478" s="2">
        <v>0.81043955999999995</v>
      </c>
      <c r="Q3478" s="2">
        <v>0</v>
      </c>
      <c r="R3478" s="2">
        <v>1.543963712</v>
      </c>
      <c r="S3478" s="2">
        <v>6.0109890110000004</v>
      </c>
      <c r="T3478" s="2">
        <v>3.6758241759999999</v>
      </c>
      <c r="U3478" s="2">
        <v>18.454291699999999</v>
      </c>
      <c r="V3478" s="2">
        <v>4.8887912089999999</v>
      </c>
      <c r="W3478" s="2">
        <v>0</v>
      </c>
      <c r="X3478" s="2">
        <v>0</v>
      </c>
      <c r="Y3478" s="2">
        <v>9.3136078159999993</v>
      </c>
      <c r="Z3478" s="2">
        <v>3.8154945050000002</v>
      </c>
      <c r="AA3478" s="2">
        <v>0.61087912099999997</v>
      </c>
      <c r="AB3478" s="2">
        <v>0</v>
      </c>
      <c r="AC3478" s="2">
        <v>8.4326587580000005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.56593406599999996</v>
      </c>
      <c r="AK3478">
        <v>165388</v>
      </c>
      <c r="AL3478" s="39">
        <v>7</v>
      </c>
    </row>
    <row r="3479" spans="1:38" x14ac:dyDescent="0.2">
      <c r="A3479" t="s">
        <v>4899</v>
      </c>
      <c r="B3479" t="s">
        <v>5293</v>
      </c>
      <c r="C3479" t="s">
        <v>5011</v>
      </c>
      <c r="D3479" t="s">
        <v>4915</v>
      </c>
      <c r="E3479" s="2">
        <v>95.406593409999999</v>
      </c>
      <c r="F3479" s="2">
        <v>5.2747252749999998</v>
      </c>
      <c r="G3479" s="39"/>
      <c r="H3479" s="2">
        <v>3.317208017</v>
      </c>
      <c r="I3479" s="2">
        <v>0</v>
      </c>
      <c r="J3479" s="2">
        <v>0</v>
      </c>
      <c r="K3479" s="2">
        <v>0.98351648400000002</v>
      </c>
      <c r="L3479" s="2">
        <v>1.620879121</v>
      </c>
      <c r="M3479" s="2">
        <v>0</v>
      </c>
      <c r="N3479" s="2">
        <v>0</v>
      </c>
      <c r="O3479" s="2">
        <v>2.0634065929999998</v>
      </c>
      <c r="P3479" s="2">
        <v>4.8626373630000002</v>
      </c>
      <c r="Q3479" s="2">
        <v>0</v>
      </c>
      <c r="R3479" s="2">
        <v>3.0580511399999999</v>
      </c>
      <c r="S3479" s="2">
        <v>4.9505494509999997</v>
      </c>
      <c r="T3479" s="2">
        <v>4.6181318679999999</v>
      </c>
      <c r="U3479" s="2">
        <v>6.0176226679999996</v>
      </c>
      <c r="V3479" s="2">
        <v>1.576153846</v>
      </c>
      <c r="W3479" s="2">
        <v>4.0935164840000002</v>
      </c>
      <c r="X3479" s="2">
        <v>0</v>
      </c>
      <c r="Y3479" s="2">
        <v>3.5655839669999998</v>
      </c>
      <c r="Z3479" s="2">
        <v>4.5820879120000004</v>
      </c>
      <c r="AA3479" s="2">
        <v>2.2515384620000001</v>
      </c>
      <c r="AB3479" s="2">
        <v>0</v>
      </c>
      <c r="AC3479" s="2">
        <v>4.2975812019999999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>
        <v>165513</v>
      </c>
      <c r="AL3479" s="39">
        <v>7</v>
      </c>
    </row>
    <row r="3480" spans="1:38" x14ac:dyDescent="0.2">
      <c r="A3480" t="s">
        <v>4899</v>
      </c>
      <c r="B3480" t="s">
        <v>5294</v>
      </c>
      <c r="C3480" t="s">
        <v>4933</v>
      </c>
      <c r="D3480" t="s">
        <v>4934</v>
      </c>
      <c r="E3480" s="2">
        <v>117.8791209</v>
      </c>
      <c r="F3480" s="2">
        <v>5.2747252749999998</v>
      </c>
      <c r="G3480" s="39"/>
      <c r="H3480" s="2">
        <v>2.6848140210000002</v>
      </c>
      <c r="I3480" s="2">
        <v>0.36263736299999999</v>
      </c>
      <c r="J3480" s="2">
        <v>0.18458096399999999</v>
      </c>
      <c r="K3480" s="2">
        <v>0.55978022000000005</v>
      </c>
      <c r="L3480" s="2">
        <v>1.2556043960000001</v>
      </c>
      <c r="M3480" s="2">
        <v>0</v>
      </c>
      <c r="N3480" s="2">
        <v>0</v>
      </c>
      <c r="O3480" s="2">
        <v>5.9498901100000001</v>
      </c>
      <c r="P3480" s="2">
        <v>2.0219780219999999</v>
      </c>
      <c r="Q3480" s="2">
        <v>3.4132967029999999</v>
      </c>
      <c r="R3480" s="2">
        <v>2.7665330469999998</v>
      </c>
      <c r="S3480" s="2">
        <v>11.41879121</v>
      </c>
      <c r="T3480" s="2">
        <v>2.845494505</v>
      </c>
      <c r="U3480" s="2">
        <v>7.260464249</v>
      </c>
      <c r="V3480" s="2">
        <v>4.9105494509999996</v>
      </c>
      <c r="W3480" s="2">
        <v>4.3913186809999996</v>
      </c>
      <c r="X3480" s="2">
        <v>0</v>
      </c>
      <c r="Y3480" s="2">
        <v>4.7346135919999996</v>
      </c>
      <c r="Z3480" s="2">
        <v>4.3958241759999996</v>
      </c>
      <c r="AA3480" s="2">
        <v>4.4609890109999997</v>
      </c>
      <c r="AB3480" s="2">
        <v>0</v>
      </c>
      <c r="AC3480" s="2">
        <v>4.508082409</v>
      </c>
      <c r="AD3480" s="2">
        <v>0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>
        <v>165432</v>
      </c>
      <c r="AL3480" s="39">
        <v>7</v>
      </c>
    </row>
    <row r="3481" spans="1:38" x14ac:dyDescent="0.2">
      <c r="A3481" t="s">
        <v>4899</v>
      </c>
      <c r="B3481" t="s">
        <v>5295</v>
      </c>
      <c r="C3481" t="s">
        <v>5296</v>
      </c>
      <c r="D3481" t="s">
        <v>4701</v>
      </c>
      <c r="E3481" s="2">
        <v>34.593406590000001</v>
      </c>
      <c r="F3481" s="2">
        <v>5.4505494509999997</v>
      </c>
      <c r="G3481" s="39"/>
      <c r="H3481" s="2">
        <v>9.4536213470000003</v>
      </c>
      <c r="I3481" s="2">
        <v>9.6153846000000001E-2</v>
      </c>
      <c r="J3481" s="2">
        <v>0.16677255399999999</v>
      </c>
      <c r="K3481" s="2">
        <v>0.412087912</v>
      </c>
      <c r="L3481" s="2">
        <v>0.37362637399999998</v>
      </c>
      <c r="M3481" s="2">
        <v>0</v>
      </c>
      <c r="N3481" s="2">
        <v>0</v>
      </c>
      <c r="O3481" s="2">
        <v>6.7692308000000007E-2</v>
      </c>
      <c r="P3481" s="2">
        <v>0</v>
      </c>
      <c r="Q3481" s="2">
        <v>5.0701098900000003</v>
      </c>
      <c r="R3481" s="2">
        <v>8.7937738250000006</v>
      </c>
      <c r="S3481" s="2">
        <v>3.616923077</v>
      </c>
      <c r="T3481" s="2">
        <v>4.1054945050000002</v>
      </c>
      <c r="U3481" s="2">
        <v>13.39402795</v>
      </c>
      <c r="V3481" s="2">
        <v>0.74065934099999997</v>
      </c>
      <c r="W3481" s="2">
        <v>0</v>
      </c>
      <c r="X3481" s="2">
        <v>0</v>
      </c>
      <c r="Y3481" s="2">
        <v>1.284625159</v>
      </c>
      <c r="Z3481" s="2">
        <v>0.72736263700000003</v>
      </c>
      <c r="AA3481" s="2">
        <v>1.149450549</v>
      </c>
      <c r="AB3481" s="2">
        <v>0</v>
      </c>
      <c r="AC3481" s="2">
        <v>3.255209657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>
        <v>165485</v>
      </c>
      <c r="AL3481" s="39">
        <v>7</v>
      </c>
    </row>
    <row r="3482" spans="1:38" x14ac:dyDescent="0.2">
      <c r="A3482" t="s">
        <v>4899</v>
      </c>
      <c r="B3482" t="s">
        <v>5297</v>
      </c>
      <c r="C3482" t="s">
        <v>5298</v>
      </c>
      <c r="D3482" t="s">
        <v>5146</v>
      </c>
      <c r="E3482" s="2">
        <v>38.560439559999999</v>
      </c>
      <c r="F3482" s="2">
        <v>4.3956043960000004</v>
      </c>
      <c r="G3482" s="39"/>
      <c r="H3482" s="2">
        <v>6.8395554289999998</v>
      </c>
      <c r="I3482" s="2">
        <v>0.412087912</v>
      </c>
      <c r="J3482" s="2">
        <v>0.64120832100000003</v>
      </c>
      <c r="K3482" s="2">
        <v>0</v>
      </c>
      <c r="L3482" s="2">
        <v>0</v>
      </c>
      <c r="M3482" s="2">
        <v>0</v>
      </c>
      <c r="N3482" s="2">
        <v>0</v>
      </c>
      <c r="O3482" s="2">
        <v>0.242967033</v>
      </c>
      <c r="P3482" s="2">
        <v>1.7584615379999999</v>
      </c>
      <c r="Q3482" s="2">
        <v>0</v>
      </c>
      <c r="R3482" s="2">
        <v>2.7361641489999999</v>
      </c>
      <c r="S3482" s="2">
        <v>3.3781318680000001</v>
      </c>
      <c r="T3482" s="2">
        <v>2.886153846</v>
      </c>
      <c r="U3482" s="2">
        <v>9.7472214309999998</v>
      </c>
      <c r="V3482" s="2">
        <v>0.40593406599999998</v>
      </c>
      <c r="W3482" s="2">
        <v>0.59747252699999998</v>
      </c>
      <c r="X3482" s="2">
        <v>0</v>
      </c>
      <c r="Y3482" s="2">
        <v>1.5612995160000001</v>
      </c>
      <c r="Z3482" s="2">
        <v>0.28868131899999999</v>
      </c>
      <c r="AA3482" s="2">
        <v>1.315494505</v>
      </c>
      <c r="AB3482" s="2">
        <v>0</v>
      </c>
      <c r="AC3482" s="2">
        <v>2.4960957540000002</v>
      </c>
      <c r="AD3482" s="2">
        <v>0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>
        <v>165215</v>
      </c>
      <c r="AL3482" s="39">
        <v>7</v>
      </c>
    </row>
    <row r="3483" spans="1:38" x14ac:dyDescent="0.2">
      <c r="A3483" t="s">
        <v>4899</v>
      </c>
      <c r="B3483" t="s">
        <v>5299</v>
      </c>
      <c r="C3483" t="s">
        <v>5300</v>
      </c>
      <c r="D3483" t="s">
        <v>672</v>
      </c>
      <c r="E3483" s="2">
        <v>53.098901099999999</v>
      </c>
      <c r="F3483" s="2">
        <v>5.7142857139999998</v>
      </c>
      <c r="G3483" s="39"/>
      <c r="H3483" s="2">
        <v>6.4569536420000002</v>
      </c>
      <c r="I3483" s="2">
        <v>0.340659341</v>
      </c>
      <c r="J3483" s="2">
        <v>0.38493377499999998</v>
      </c>
      <c r="K3483" s="2">
        <v>0.263736264</v>
      </c>
      <c r="L3483" s="2">
        <v>1.10989011</v>
      </c>
      <c r="M3483" s="2">
        <v>0</v>
      </c>
      <c r="N3483" s="2">
        <v>0</v>
      </c>
      <c r="O3483" s="2">
        <v>1.269340659</v>
      </c>
      <c r="P3483" s="2">
        <v>0</v>
      </c>
      <c r="Q3483" s="2">
        <v>12.630879119999999</v>
      </c>
      <c r="R3483" s="2">
        <v>14.27247517</v>
      </c>
      <c r="S3483" s="2">
        <v>0</v>
      </c>
      <c r="T3483" s="2">
        <v>2.5989010989999999</v>
      </c>
      <c r="U3483" s="2">
        <v>2.9366721849999999</v>
      </c>
      <c r="V3483" s="2">
        <v>3.9532967029999999</v>
      </c>
      <c r="W3483" s="2">
        <v>0.21175824200000001</v>
      </c>
      <c r="X3483" s="2">
        <v>0</v>
      </c>
      <c r="Y3483" s="2">
        <v>4.7063741720000003</v>
      </c>
      <c r="Z3483" s="2">
        <v>5.3041758239999997</v>
      </c>
      <c r="AA3483" s="2">
        <v>3.0361538459999999</v>
      </c>
      <c r="AB3483" s="2">
        <v>0</v>
      </c>
      <c r="AC3483" s="2">
        <v>9.4242963579999994</v>
      </c>
      <c r="AD3483" s="2">
        <v>0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>
        <v>165118</v>
      </c>
      <c r="AL3483" s="39">
        <v>7</v>
      </c>
    </row>
    <row r="3484" spans="1:38" x14ac:dyDescent="0.2">
      <c r="A3484" t="s">
        <v>4899</v>
      </c>
      <c r="B3484" t="s">
        <v>5301</v>
      </c>
      <c r="C3484" t="s">
        <v>5302</v>
      </c>
      <c r="D3484" t="s">
        <v>4701</v>
      </c>
      <c r="E3484" s="2">
        <v>38.725274730000002</v>
      </c>
      <c r="F3484" s="2">
        <v>5.1428571429999996</v>
      </c>
      <c r="G3484" s="39"/>
      <c r="H3484" s="2">
        <v>7.9682179340000001</v>
      </c>
      <c r="I3484" s="2">
        <v>0.46153846199999998</v>
      </c>
      <c r="J3484" s="2">
        <v>0.71509648100000001</v>
      </c>
      <c r="K3484" s="2">
        <v>0</v>
      </c>
      <c r="L3484" s="2">
        <v>0.10252747299999999</v>
      </c>
      <c r="M3484" s="2">
        <v>0</v>
      </c>
      <c r="N3484" s="2">
        <v>0</v>
      </c>
      <c r="O3484" s="2">
        <v>0.40604395599999998</v>
      </c>
      <c r="P3484" s="2">
        <v>4.5465934069999996</v>
      </c>
      <c r="Q3484" s="2">
        <v>0</v>
      </c>
      <c r="R3484" s="2">
        <v>7.0443813850000003</v>
      </c>
      <c r="S3484" s="2">
        <v>5.035494505</v>
      </c>
      <c r="T3484" s="2">
        <v>0</v>
      </c>
      <c r="U3484" s="2">
        <v>7.8018728719999997</v>
      </c>
      <c r="V3484" s="2">
        <v>0.89</v>
      </c>
      <c r="W3484" s="2">
        <v>1.473626374</v>
      </c>
      <c r="X3484" s="2">
        <v>0</v>
      </c>
      <c r="Y3484" s="2">
        <v>3.6621452890000001</v>
      </c>
      <c r="Z3484" s="2">
        <v>0.471868132</v>
      </c>
      <c r="AA3484" s="2">
        <v>3.582747253</v>
      </c>
      <c r="AB3484" s="2">
        <v>0</v>
      </c>
      <c r="AC3484" s="2">
        <v>6.282122588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>
        <v>165226</v>
      </c>
      <c r="AL3484" s="39">
        <v>7</v>
      </c>
    </row>
    <row r="3485" spans="1:38" x14ac:dyDescent="0.2">
      <c r="A3485" t="s">
        <v>4899</v>
      </c>
      <c r="B3485" t="s">
        <v>5303</v>
      </c>
      <c r="C3485" t="s">
        <v>5304</v>
      </c>
      <c r="D3485" t="s">
        <v>5233</v>
      </c>
      <c r="E3485" s="2">
        <v>42.945054949999999</v>
      </c>
      <c r="F3485" s="2">
        <v>5.3626373630000002</v>
      </c>
      <c r="G3485" s="39"/>
      <c r="H3485" s="2">
        <v>7.4923234389999998</v>
      </c>
      <c r="I3485" s="2">
        <v>0.23076923099999999</v>
      </c>
      <c r="J3485" s="2">
        <v>0.32241555799999999</v>
      </c>
      <c r="K3485" s="2">
        <v>0.15384615400000001</v>
      </c>
      <c r="L3485" s="2">
        <v>0.31043956</v>
      </c>
      <c r="M3485" s="2">
        <v>0</v>
      </c>
      <c r="N3485" s="2">
        <v>0</v>
      </c>
      <c r="O3485" s="2">
        <v>6.4505494999999996E-2</v>
      </c>
      <c r="P3485" s="2">
        <v>0</v>
      </c>
      <c r="Q3485" s="2">
        <v>0</v>
      </c>
      <c r="R3485" s="2">
        <v>0</v>
      </c>
      <c r="S3485" s="2">
        <v>0</v>
      </c>
      <c r="T3485" s="2">
        <v>7.3516483519999998</v>
      </c>
      <c r="U3485" s="2">
        <v>10.27123849</v>
      </c>
      <c r="V3485" s="2">
        <v>0.271098901</v>
      </c>
      <c r="W3485" s="2">
        <v>1.4738461540000001</v>
      </c>
      <c r="X3485" s="2">
        <v>0</v>
      </c>
      <c r="Y3485" s="2">
        <v>2.4379222110000001</v>
      </c>
      <c r="Z3485" s="2">
        <v>0</v>
      </c>
      <c r="AA3485" s="2">
        <v>1.443076923</v>
      </c>
      <c r="AB3485" s="2">
        <v>0</v>
      </c>
      <c r="AC3485" s="2">
        <v>2.0161719549999999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>
        <v>165325</v>
      </c>
      <c r="AL3485" s="39">
        <v>7</v>
      </c>
    </row>
    <row r="3486" spans="1:38" x14ac:dyDescent="0.2">
      <c r="A3486" t="s">
        <v>4899</v>
      </c>
      <c r="B3486" t="s">
        <v>5305</v>
      </c>
      <c r="C3486" t="s">
        <v>309</v>
      </c>
      <c r="D3486" t="s">
        <v>310</v>
      </c>
      <c r="E3486" s="2">
        <v>39.252747249999999</v>
      </c>
      <c r="F3486" s="2">
        <v>5.538461538</v>
      </c>
      <c r="G3486" s="39"/>
      <c r="H3486" s="2">
        <v>8.4658454649999992</v>
      </c>
      <c r="I3486" s="2">
        <v>1.1868132E-2</v>
      </c>
      <c r="J3486" s="2">
        <v>1.8141096999999998E-2</v>
      </c>
      <c r="K3486" s="2">
        <v>4.3956044E-2</v>
      </c>
      <c r="L3486" s="2">
        <v>0.42780219800000002</v>
      </c>
      <c r="M3486" s="2">
        <v>0</v>
      </c>
      <c r="N3486" s="2">
        <v>0</v>
      </c>
      <c r="O3486" s="2">
        <v>1.675274725</v>
      </c>
      <c r="P3486" s="2">
        <v>5.0846153850000002</v>
      </c>
      <c r="Q3486" s="2">
        <v>0</v>
      </c>
      <c r="R3486" s="2">
        <v>7.7721164610000004</v>
      </c>
      <c r="S3486" s="2">
        <v>4.8873626369999998</v>
      </c>
      <c r="T3486" s="2">
        <v>1.9509890110000001</v>
      </c>
      <c r="U3486" s="2">
        <v>10.45279955</v>
      </c>
      <c r="V3486" s="2">
        <v>0.426263736</v>
      </c>
      <c r="W3486" s="2">
        <v>3.7925274729999998</v>
      </c>
      <c r="X3486" s="2">
        <v>0</v>
      </c>
      <c r="Y3486" s="2">
        <v>6.4486562149999997</v>
      </c>
      <c r="Z3486" s="2">
        <v>0.60879120900000006</v>
      </c>
      <c r="AA3486" s="2">
        <v>2.871978022</v>
      </c>
      <c r="AB3486" s="2">
        <v>0</v>
      </c>
      <c r="AC3486" s="2">
        <v>5.3205487119999999</v>
      </c>
      <c r="AD3486" s="2">
        <v>0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>
        <v>165437</v>
      </c>
      <c r="AL3486" s="39">
        <v>7</v>
      </c>
    </row>
    <row r="3487" spans="1:38" x14ac:dyDescent="0.2">
      <c r="A3487" t="s">
        <v>4899</v>
      </c>
      <c r="B3487" t="s">
        <v>5306</v>
      </c>
      <c r="C3487" t="s">
        <v>5307</v>
      </c>
      <c r="D3487" t="s">
        <v>4944</v>
      </c>
      <c r="E3487" s="2">
        <v>46.901098900000001</v>
      </c>
      <c r="F3487" s="2">
        <v>4.6978021979999998</v>
      </c>
      <c r="G3487" s="39"/>
      <c r="H3487" s="2">
        <v>6.0098406750000004</v>
      </c>
      <c r="I3487" s="2">
        <v>0.32967033000000001</v>
      </c>
      <c r="J3487" s="2">
        <v>0.42174320500000001</v>
      </c>
      <c r="K3487" s="2">
        <v>0.24725274699999999</v>
      </c>
      <c r="L3487" s="2">
        <v>0.66208791199999995</v>
      </c>
      <c r="M3487" s="2">
        <v>0</v>
      </c>
      <c r="N3487" s="2">
        <v>0</v>
      </c>
      <c r="O3487" s="2">
        <v>0.118351648</v>
      </c>
      <c r="P3487" s="2">
        <v>5.0078021980000003</v>
      </c>
      <c r="Q3487" s="2">
        <v>0</v>
      </c>
      <c r="R3487" s="2">
        <v>6.4064198689999996</v>
      </c>
      <c r="S3487" s="2">
        <v>0.245164835</v>
      </c>
      <c r="T3487" s="2">
        <v>9.497142857</v>
      </c>
      <c r="U3487" s="2">
        <v>12.46321462</v>
      </c>
      <c r="V3487" s="2">
        <v>3.293516484</v>
      </c>
      <c r="W3487" s="2">
        <v>0.735934066</v>
      </c>
      <c r="X3487" s="2">
        <v>0</v>
      </c>
      <c r="Y3487" s="2">
        <v>5.1548266170000003</v>
      </c>
      <c r="Z3487" s="2">
        <v>0.81879120900000002</v>
      </c>
      <c r="AA3487" s="2">
        <v>3.5230769230000001</v>
      </c>
      <c r="AB3487" s="2">
        <v>0</v>
      </c>
      <c r="AC3487" s="2">
        <v>5.554498594</v>
      </c>
      <c r="AD3487" s="2">
        <v>0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>
        <v>165267</v>
      </c>
      <c r="AL3487" s="39">
        <v>7</v>
      </c>
    </row>
    <row r="3488" spans="1:38" x14ac:dyDescent="0.2">
      <c r="A3488" t="s">
        <v>4899</v>
      </c>
      <c r="B3488" t="s">
        <v>5308</v>
      </c>
      <c r="C3488" t="s">
        <v>5309</v>
      </c>
      <c r="D3488" t="s">
        <v>225</v>
      </c>
      <c r="E3488" s="2">
        <v>34.725274730000002</v>
      </c>
      <c r="F3488" s="2">
        <v>2.681318681</v>
      </c>
      <c r="G3488" s="39"/>
      <c r="H3488" s="2">
        <v>4.6329113919999996</v>
      </c>
      <c r="I3488" s="2">
        <v>0.23076923099999999</v>
      </c>
      <c r="J3488" s="2">
        <v>0.39873417700000002</v>
      </c>
      <c r="K3488" s="2">
        <v>0.115384615</v>
      </c>
      <c r="L3488" s="2">
        <v>0.61813186799999997</v>
      </c>
      <c r="M3488" s="2">
        <v>0</v>
      </c>
      <c r="N3488" s="2">
        <v>0</v>
      </c>
      <c r="O3488" s="2">
        <v>0.192307692</v>
      </c>
      <c r="P3488" s="2">
        <v>0</v>
      </c>
      <c r="Q3488" s="2">
        <v>1.648351648</v>
      </c>
      <c r="R3488" s="2">
        <v>2.848101266</v>
      </c>
      <c r="S3488" s="2">
        <v>4.3956043960000004</v>
      </c>
      <c r="T3488" s="2">
        <v>4.4697802199999996</v>
      </c>
      <c r="U3488" s="2">
        <v>15.318037970000001</v>
      </c>
      <c r="V3488" s="2">
        <v>0.99219780199999996</v>
      </c>
      <c r="W3488" s="2">
        <v>2.0583516479999999</v>
      </c>
      <c r="X3488" s="2">
        <v>0</v>
      </c>
      <c r="Y3488" s="2">
        <v>5.270886076</v>
      </c>
      <c r="Z3488" s="2">
        <v>1.834615385</v>
      </c>
      <c r="AA3488" s="2">
        <v>0.41329670299999999</v>
      </c>
      <c r="AB3488" s="2">
        <v>0</v>
      </c>
      <c r="AC3488" s="2">
        <v>3.8840506330000002</v>
      </c>
      <c r="AD3488" s="2">
        <v>0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>
        <v>165346</v>
      </c>
      <c r="AL3488" s="39">
        <v>7</v>
      </c>
    </row>
    <row r="3489" spans="1:38" x14ac:dyDescent="0.2">
      <c r="A3489" t="s">
        <v>4899</v>
      </c>
      <c r="B3489" t="s">
        <v>5310</v>
      </c>
      <c r="C3489" t="s">
        <v>5265</v>
      </c>
      <c r="D3489" t="s">
        <v>197</v>
      </c>
      <c r="E3489" s="2">
        <v>35.483516479999999</v>
      </c>
      <c r="F3489" s="2">
        <v>8.8186813189999995</v>
      </c>
      <c r="G3489" s="39"/>
      <c r="H3489" s="2">
        <v>14.91173738</v>
      </c>
      <c r="I3489" s="2">
        <v>1.6483516E-2</v>
      </c>
      <c r="J3489" s="2">
        <v>2.7872405999999999E-2</v>
      </c>
      <c r="K3489" s="2">
        <v>1.6483516E-2</v>
      </c>
      <c r="L3489" s="2">
        <v>0.56593406599999996</v>
      </c>
      <c r="M3489" s="2">
        <v>0</v>
      </c>
      <c r="N3489" s="2">
        <v>0</v>
      </c>
      <c r="O3489" s="2">
        <v>0.44087912099999998</v>
      </c>
      <c r="P3489" s="2">
        <v>0</v>
      </c>
      <c r="Q3489" s="2">
        <v>0</v>
      </c>
      <c r="R3489" s="2">
        <v>0</v>
      </c>
      <c r="S3489" s="2">
        <v>5.173076923</v>
      </c>
      <c r="T3489" s="2">
        <v>1.057692308</v>
      </c>
      <c r="U3489" s="2">
        <v>10.535769589999999</v>
      </c>
      <c r="V3489" s="2">
        <v>1.33989011</v>
      </c>
      <c r="W3489" s="2">
        <v>1.5752747250000001</v>
      </c>
      <c r="X3489" s="2">
        <v>0</v>
      </c>
      <c r="Y3489" s="2">
        <v>4.9293279649999997</v>
      </c>
      <c r="Z3489" s="2">
        <v>1.251208791</v>
      </c>
      <c r="AA3489" s="2">
        <v>1.2856043960000001</v>
      </c>
      <c r="AB3489" s="2">
        <v>0</v>
      </c>
      <c r="AC3489" s="2">
        <v>4.2895633320000002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.351648352</v>
      </c>
      <c r="AK3489">
        <v>165579</v>
      </c>
      <c r="AL3489" s="39">
        <v>7</v>
      </c>
    </row>
    <row r="3490" spans="1:38" x14ac:dyDescent="0.2">
      <c r="A3490" t="s">
        <v>4899</v>
      </c>
      <c r="B3490" t="s">
        <v>5311</v>
      </c>
      <c r="C3490" t="s">
        <v>5152</v>
      </c>
      <c r="D3490" t="s">
        <v>4977</v>
      </c>
      <c r="E3490" s="2">
        <v>70.054945050000001</v>
      </c>
      <c r="F3490" s="2">
        <v>5.2747252749999998</v>
      </c>
      <c r="G3490" s="39"/>
      <c r="H3490" s="2">
        <v>4.5176470589999997</v>
      </c>
      <c r="I3490" s="2">
        <v>0.131868132</v>
      </c>
      <c r="J3490" s="2">
        <v>0.112941176</v>
      </c>
      <c r="K3490" s="2">
        <v>0.26648351599999998</v>
      </c>
      <c r="L3490" s="2">
        <v>2.4324175819999998</v>
      </c>
      <c r="M3490" s="2">
        <v>0</v>
      </c>
      <c r="N3490" s="2">
        <v>0</v>
      </c>
      <c r="O3490" s="2">
        <v>0.92219780200000001</v>
      </c>
      <c r="P3490" s="2">
        <v>5.5686813190000004</v>
      </c>
      <c r="Q3490" s="2">
        <v>0</v>
      </c>
      <c r="R3490" s="2">
        <v>4.7694117650000001</v>
      </c>
      <c r="S3490" s="2">
        <v>8.5989010990000008</v>
      </c>
      <c r="T3490" s="2">
        <v>2.2939560440000002</v>
      </c>
      <c r="U3490" s="2">
        <v>9.3294117649999997</v>
      </c>
      <c r="V3490" s="2">
        <v>2.9679120879999998</v>
      </c>
      <c r="W3490" s="2">
        <v>2.5714285710000002</v>
      </c>
      <c r="X3490" s="2">
        <v>0</v>
      </c>
      <c r="Y3490" s="2">
        <v>4.744282353</v>
      </c>
      <c r="Z3490" s="2">
        <v>1.7503296699999999</v>
      </c>
      <c r="AA3490" s="2">
        <v>3.0758241759999998</v>
      </c>
      <c r="AB3490" s="2">
        <v>0</v>
      </c>
      <c r="AC3490" s="2">
        <v>4.1334588239999999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>
        <v>165539</v>
      </c>
      <c r="AL3490" s="39">
        <v>7</v>
      </c>
    </row>
    <row r="3491" spans="1:38" x14ac:dyDescent="0.2">
      <c r="A3491" t="s">
        <v>4899</v>
      </c>
      <c r="B3491" t="s">
        <v>5312</v>
      </c>
      <c r="C3491" t="s">
        <v>5041</v>
      </c>
      <c r="D3491" t="s">
        <v>5042</v>
      </c>
      <c r="E3491" s="2">
        <v>46.527472529999997</v>
      </c>
      <c r="F3491" s="2">
        <v>2.9890109890000001</v>
      </c>
      <c r="G3491" s="39"/>
      <c r="H3491" s="2">
        <v>3.8545111009999999</v>
      </c>
      <c r="I3491" s="2">
        <v>0.34890109899999999</v>
      </c>
      <c r="J3491" s="2">
        <v>0.44992914499999997</v>
      </c>
      <c r="K3491" s="2">
        <v>0.18131868100000001</v>
      </c>
      <c r="L3491" s="2">
        <v>1.0906593410000001</v>
      </c>
      <c r="M3491" s="2">
        <v>0</v>
      </c>
      <c r="N3491" s="2">
        <v>0</v>
      </c>
      <c r="O3491" s="2">
        <v>2.865384615</v>
      </c>
      <c r="P3491" s="2">
        <v>4.5630769229999997</v>
      </c>
      <c r="Q3491" s="2">
        <v>1.274725275</v>
      </c>
      <c r="R3491" s="2">
        <v>7.5282002830000003</v>
      </c>
      <c r="S3491" s="2">
        <v>3.8681318679999999</v>
      </c>
      <c r="T3491" s="2">
        <v>0</v>
      </c>
      <c r="U3491" s="2">
        <v>4.9881908360000002</v>
      </c>
      <c r="V3491" s="2">
        <v>1.125604396</v>
      </c>
      <c r="W3491" s="2">
        <v>3.9065934069999999</v>
      </c>
      <c r="X3491" s="2">
        <v>0</v>
      </c>
      <c r="Y3491" s="2">
        <v>6.4893245159999999</v>
      </c>
      <c r="Z3491" s="2">
        <v>1.394505495</v>
      </c>
      <c r="AA3491" s="2">
        <v>2.1729670329999999</v>
      </c>
      <c r="AB3491" s="2">
        <v>0</v>
      </c>
      <c r="AC3491" s="2">
        <v>4.6004723670000001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>
        <v>165508</v>
      </c>
      <c r="AL3491" s="39">
        <v>7</v>
      </c>
    </row>
    <row r="3492" spans="1:38" x14ac:dyDescent="0.2">
      <c r="A3492" t="s">
        <v>4899</v>
      </c>
      <c r="B3492" t="s">
        <v>5313</v>
      </c>
      <c r="C3492" t="s">
        <v>5314</v>
      </c>
      <c r="D3492" t="s">
        <v>5031</v>
      </c>
      <c r="E3492" s="2">
        <v>29.659340660000002</v>
      </c>
      <c r="F3492" s="2">
        <v>5.538461538</v>
      </c>
      <c r="G3492" s="39"/>
      <c r="H3492" s="2">
        <v>11.204149689999999</v>
      </c>
      <c r="I3492" s="2">
        <v>0</v>
      </c>
      <c r="J3492" s="2">
        <v>0</v>
      </c>
      <c r="K3492" s="2">
        <v>0.12087912100000001</v>
      </c>
      <c r="L3492" s="2">
        <v>0.21978022</v>
      </c>
      <c r="M3492" s="2">
        <v>0</v>
      </c>
      <c r="N3492" s="2">
        <v>0</v>
      </c>
      <c r="O3492" s="2">
        <v>0.302967033</v>
      </c>
      <c r="P3492" s="2">
        <v>5.1836263740000001</v>
      </c>
      <c r="Q3492" s="2">
        <v>0</v>
      </c>
      <c r="R3492" s="2">
        <v>10.48632827</v>
      </c>
      <c r="S3492" s="2">
        <v>4.923076923</v>
      </c>
      <c r="T3492" s="2">
        <v>10.294945050000001</v>
      </c>
      <c r="U3492" s="2">
        <v>30.785624309999999</v>
      </c>
      <c r="V3492" s="2">
        <v>0.65505494500000006</v>
      </c>
      <c r="W3492" s="2">
        <v>3.9382417580000002</v>
      </c>
      <c r="X3492" s="2">
        <v>0</v>
      </c>
      <c r="Y3492" s="2">
        <v>9.2921081880000003</v>
      </c>
      <c r="Z3492" s="2">
        <v>1.7198901099999999</v>
      </c>
      <c r="AA3492" s="2">
        <v>3.3525274729999999</v>
      </c>
      <c r="AB3492" s="2">
        <v>0</v>
      </c>
      <c r="AC3492" s="2">
        <v>10.261356060000001</v>
      </c>
      <c r="AD3492" s="2">
        <v>0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>
        <v>165481</v>
      </c>
      <c r="AL3492" s="39">
        <v>7</v>
      </c>
    </row>
    <row r="3493" spans="1:38" x14ac:dyDescent="0.2">
      <c r="A3493" t="s">
        <v>4899</v>
      </c>
      <c r="B3493" t="s">
        <v>5315</v>
      </c>
      <c r="C3493" t="s">
        <v>5316</v>
      </c>
      <c r="D3493" t="s">
        <v>5045</v>
      </c>
      <c r="E3493" s="2">
        <v>32.252747249999999</v>
      </c>
      <c r="F3493" s="2">
        <v>5.4505494509999997</v>
      </c>
      <c r="G3493" s="39"/>
      <c r="H3493" s="2">
        <v>10.139693360000001</v>
      </c>
      <c r="I3493" s="2">
        <v>0.412087912</v>
      </c>
      <c r="J3493" s="2">
        <v>0.76660988100000005</v>
      </c>
      <c r="K3493" s="2">
        <v>0</v>
      </c>
      <c r="L3493" s="2">
        <v>0</v>
      </c>
      <c r="M3493" s="2">
        <v>0</v>
      </c>
      <c r="N3493" s="2">
        <v>0</v>
      </c>
      <c r="O3493" s="2">
        <v>0.68153846200000001</v>
      </c>
      <c r="P3493" s="2">
        <v>0.27219780199999999</v>
      </c>
      <c r="Q3493" s="2">
        <v>0</v>
      </c>
      <c r="R3493" s="2">
        <v>0.50637138000000004</v>
      </c>
      <c r="S3493" s="2">
        <v>4.423076923</v>
      </c>
      <c r="T3493" s="2">
        <v>0</v>
      </c>
      <c r="U3493" s="2">
        <v>8.2282793870000006</v>
      </c>
      <c r="V3493" s="2">
        <v>0.68571428599999995</v>
      </c>
      <c r="W3493" s="2">
        <v>1.7268131870000001</v>
      </c>
      <c r="X3493" s="2">
        <v>0</v>
      </c>
      <c r="Y3493" s="2">
        <v>4.4880408860000003</v>
      </c>
      <c r="Z3493" s="2">
        <v>1.0426373630000001</v>
      </c>
      <c r="AA3493" s="2">
        <v>1.574395604</v>
      </c>
      <c r="AB3493" s="2">
        <v>0</v>
      </c>
      <c r="AC3493" s="2">
        <v>4.8684838160000004</v>
      </c>
      <c r="AD3493" s="2">
        <v>0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>
        <v>165263</v>
      </c>
      <c r="AL3493" s="39">
        <v>7</v>
      </c>
    </row>
    <row r="3494" spans="1:38" x14ac:dyDescent="0.2">
      <c r="A3494" t="s">
        <v>4899</v>
      </c>
      <c r="B3494" t="s">
        <v>5317</v>
      </c>
      <c r="C3494" t="s">
        <v>5048</v>
      </c>
      <c r="D3494" t="s">
        <v>5049</v>
      </c>
      <c r="E3494" s="2">
        <v>18.868131869999999</v>
      </c>
      <c r="F3494" s="2">
        <v>0.71428571399999996</v>
      </c>
      <c r="G3494" s="39"/>
      <c r="H3494" s="2">
        <v>2.2714036110000002</v>
      </c>
      <c r="I3494" s="2">
        <v>0</v>
      </c>
      <c r="J3494" s="2">
        <v>0</v>
      </c>
      <c r="K3494" s="2">
        <v>0</v>
      </c>
      <c r="L3494" s="2">
        <v>0</v>
      </c>
      <c r="M3494" s="2">
        <v>0</v>
      </c>
      <c r="N3494" s="2">
        <v>0</v>
      </c>
      <c r="O3494" s="2">
        <v>0</v>
      </c>
      <c r="P3494" s="2">
        <v>0</v>
      </c>
      <c r="Q3494" s="2">
        <v>0</v>
      </c>
      <c r="R3494" s="2">
        <v>0</v>
      </c>
      <c r="S3494" s="2">
        <v>0</v>
      </c>
      <c r="T3494" s="2">
        <v>0</v>
      </c>
      <c r="U3494" s="2">
        <v>0</v>
      </c>
      <c r="V3494" s="2">
        <v>0</v>
      </c>
      <c r="W3494" s="2">
        <v>0</v>
      </c>
      <c r="X3494" s="2">
        <v>0</v>
      </c>
      <c r="Y3494" s="2">
        <v>0</v>
      </c>
      <c r="Z3494" s="2">
        <v>0</v>
      </c>
      <c r="AA3494" s="2">
        <v>0</v>
      </c>
      <c r="AB3494" s="2">
        <v>0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59" t="s">
        <v>5318</v>
      </c>
      <c r="AL3494" s="39">
        <v>7</v>
      </c>
    </row>
    <row r="3495" spans="1:38" x14ac:dyDescent="0.2">
      <c r="A3495" t="s">
        <v>4899</v>
      </c>
      <c r="B3495" t="s">
        <v>5319</v>
      </c>
      <c r="C3495" t="s">
        <v>5320</v>
      </c>
      <c r="D3495" t="s">
        <v>4915</v>
      </c>
      <c r="E3495" s="2">
        <v>26.780219779999999</v>
      </c>
      <c r="F3495" s="2">
        <v>6.0439560000000003E-2</v>
      </c>
      <c r="G3495" s="39"/>
      <c r="H3495" s="2">
        <v>0.13541239199999999</v>
      </c>
      <c r="I3495" s="2">
        <v>0</v>
      </c>
      <c r="J3495" s="2">
        <v>0</v>
      </c>
      <c r="K3495" s="2">
        <v>0.175824176</v>
      </c>
      <c r="L3495" s="2">
        <v>0</v>
      </c>
      <c r="M3495" s="2">
        <v>0</v>
      </c>
      <c r="N3495" s="2">
        <v>0</v>
      </c>
      <c r="O3495" s="2">
        <v>0</v>
      </c>
      <c r="P3495" s="2">
        <v>2.0350549450000002</v>
      </c>
      <c r="Q3495" s="2">
        <v>0</v>
      </c>
      <c r="R3495" s="2">
        <v>4.5594583499999999</v>
      </c>
      <c r="S3495" s="2">
        <v>0.263736264</v>
      </c>
      <c r="T3495" s="2">
        <v>4.3021978020000002</v>
      </c>
      <c r="U3495" s="2">
        <v>10.229790729999999</v>
      </c>
      <c r="V3495" s="2">
        <v>1.0989011E-2</v>
      </c>
      <c r="W3495" s="2">
        <v>0</v>
      </c>
      <c r="X3495" s="2">
        <v>0</v>
      </c>
      <c r="Y3495" s="2">
        <v>2.4620435E-2</v>
      </c>
      <c r="Z3495" s="2">
        <v>0.15384615400000001</v>
      </c>
      <c r="AA3495" s="2">
        <v>2.1978022E-2</v>
      </c>
      <c r="AB3495" s="2">
        <v>0</v>
      </c>
      <c r="AC3495" s="2">
        <v>0.39392695900000002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59" t="s">
        <v>5321</v>
      </c>
      <c r="AL3495" s="39">
        <v>7</v>
      </c>
    </row>
    <row r="3496" spans="1:38" x14ac:dyDescent="0.2">
      <c r="A3496" t="s">
        <v>4899</v>
      </c>
      <c r="B3496" t="s">
        <v>5322</v>
      </c>
      <c r="C3496" t="s">
        <v>5197</v>
      </c>
      <c r="D3496" t="s">
        <v>5198</v>
      </c>
      <c r="E3496" s="2">
        <v>13.758241760000001</v>
      </c>
      <c r="F3496" s="2">
        <v>1.0197802199999999</v>
      </c>
      <c r="G3496" s="39"/>
      <c r="H3496" s="2">
        <v>4.4472843449999999</v>
      </c>
      <c r="I3496" s="2">
        <v>0</v>
      </c>
      <c r="J3496" s="2">
        <v>0</v>
      </c>
      <c r="K3496" s="2">
        <v>0</v>
      </c>
      <c r="L3496" s="2">
        <v>1.1510989009999999</v>
      </c>
      <c r="M3496" s="2">
        <v>0</v>
      </c>
      <c r="N3496" s="2">
        <v>6.5934065930000001</v>
      </c>
      <c r="O3496" s="2">
        <v>2.0442857139999999</v>
      </c>
      <c r="P3496" s="2">
        <v>3.9384615379999999</v>
      </c>
      <c r="Q3496" s="2">
        <v>3.3990109890000002</v>
      </c>
      <c r="R3496" s="2">
        <v>31.998881789999999</v>
      </c>
      <c r="S3496" s="2">
        <v>2.9505494510000001</v>
      </c>
      <c r="T3496" s="2">
        <v>0</v>
      </c>
      <c r="U3496" s="2">
        <v>12.867412140000001</v>
      </c>
      <c r="V3496" s="2">
        <v>6.4609890109999997</v>
      </c>
      <c r="W3496" s="2">
        <v>4.1959340660000004</v>
      </c>
      <c r="X3496" s="2">
        <v>0</v>
      </c>
      <c r="Y3496" s="2">
        <v>46.475079870000002</v>
      </c>
      <c r="Z3496" s="2">
        <v>5.3476923080000001</v>
      </c>
      <c r="AA3496" s="2">
        <v>1.86978022</v>
      </c>
      <c r="AB3496" s="2">
        <v>0</v>
      </c>
      <c r="AC3496" s="2">
        <v>31.475559109999999</v>
      </c>
      <c r="AD3496" s="2">
        <v>0</v>
      </c>
      <c r="AE3496" s="2">
        <v>0</v>
      </c>
      <c r="AF3496" s="2">
        <v>0.51098901100000005</v>
      </c>
      <c r="AG3496" s="2">
        <v>0</v>
      </c>
      <c r="AH3496" s="2">
        <v>0</v>
      </c>
      <c r="AI3496" s="2">
        <v>0</v>
      </c>
      <c r="AJ3496" s="2">
        <v>0</v>
      </c>
      <c r="AK3496">
        <v>165183</v>
      </c>
      <c r="AL3496" s="39">
        <v>7</v>
      </c>
    </row>
    <row r="3497" spans="1:38" x14ac:dyDescent="0.2">
      <c r="A3497" t="s">
        <v>4899</v>
      </c>
      <c r="B3497" t="s">
        <v>5323</v>
      </c>
      <c r="C3497" t="s">
        <v>5088</v>
      </c>
      <c r="D3497" t="s">
        <v>5089</v>
      </c>
      <c r="E3497" s="2">
        <v>51.417582420000002</v>
      </c>
      <c r="F3497" s="2">
        <v>5.1868131870000003</v>
      </c>
      <c r="G3497" s="39"/>
      <c r="H3497" s="2">
        <v>6.0525753370000004</v>
      </c>
      <c r="I3497" s="2">
        <v>0.32967033000000001</v>
      </c>
      <c r="J3497" s="2">
        <v>0.38469758500000001</v>
      </c>
      <c r="K3497" s="2">
        <v>0.25824175799999999</v>
      </c>
      <c r="L3497" s="2">
        <v>2.0824175820000002</v>
      </c>
      <c r="M3497" s="2">
        <v>0</v>
      </c>
      <c r="N3497" s="2">
        <v>0</v>
      </c>
      <c r="O3497" s="2">
        <v>1.5275824179999999</v>
      </c>
      <c r="P3497" s="2">
        <v>5.6549450549999998</v>
      </c>
      <c r="Q3497" s="2">
        <v>0</v>
      </c>
      <c r="R3497" s="2">
        <v>6.5988459070000003</v>
      </c>
      <c r="S3497" s="2">
        <v>11.78571429</v>
      </c>
      <c r="T3497" s="2">
        <v>4.4769230770000004</v>
      </c>
      <c r="U3497" s="2">
        <v>18.977131870000001</v>
      </c>
      <c r="V3497" s="2">
        <v>1.878461538</v>
      </c>
      <c r="W3497" s="2">
        <v>2.4174725270000001</v>
      </c>
      <c r="X3497" s="2">
        <v>0</v>
      </c>
      <c r="Y3497" s="2">
        <v>5.0129942300000003</v>
      </c>
      <c r="Z3497" s="2">
        <v>2.6949450549999998</v>
      </c>
      <c r="AA3497" s="2">
        <v>5.8295604399999998</v>
      </c>
      <c r="AB3497" s="2">
        <v>0</v>
      </c>
      <c r="AC3497" s="2">
        <v>9.9473819189999997</v>
      </c>
      <c r="AD3497" s="2">
        <v>0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>
        <v>165542</v>
      </c>
      <c r="AL3497" s="39">
        <v>7</v>
      </c>
    </row>
    <row r="3498" spans="1:38" x14ac:dyDescent="0.2">
      <c r="A3498" t="s">
        <v>4899</v>
      </c>
      <c r="B3498" t="s">
        <v>5324</v>
      </c>
      <c r="C3498" t="s">
        <v>5325</v>
      </c>
      <c r="D3498" t="s">
        <v>5326</v>
      </c>
      <c r="E3498" s="2">
        <v>84.252747249999999</v>
      </c>
      <c r="F3498" s="2">
        <v>4.6318681320000001</v>
      </c>
      <c r="G3498" s="39"/>
      <c r="H3498" s="2">
        <v>3.298552237</v>
      </c>
      <c r="I3498" s="2">
        <v>0</v>
      </c>
      <c r="J3498" s="2">
        <v>0</v>
      </c>
      <c r="K3498" s="2">
        <v>0</v>
      </c>
      <c r="L3498" s="2">
        <v>0</v>
      </c>
      <c r="M3498" s="2">
        <v>0</v>
      </c>
      <c r="N3498" s="2">
        <v>0</v>
      </c>
      <c r="O3498" s="2">
        <v>0.16373626399999999</v>
      </c>
      <c r="P3498" s="2">
        <v>5.096153846</v>
      </c>
      <c r="Q3498" s="2">
        <v>0</v>
      </c>
      <c r="R3498" s="2">
        <v>3.6291900350000001</v>
      </c>
      <c r="S3498" s="2">
        <v>5.0135164840000002</v>
      </c>
      <c r="T3498" s="2">
        <v>0</v>
      </c>
      <c r="U3498" s="2">
        <v>3.57034042</v>
      </c>
      <c r="V3498" s="2">
        <v>0.46351648400000001</v>
      </c>
      <c r="W3498" s="2">
        <v>4.3006593410000002</v>
      </c>
      <c r="X3498" s="2">
        <v>0</v>
      </c>
      <c r="Y3498" s="2">
        <v>3.3927742269999999</v>
      </c>
      <c r="Z3498" s="2">
        <v>0.91549450499999996</v>
      </c>
      <c r="AA3498" s="2">
        <v>4.7774725269999996</v>
      </c>
      <c r="AB3498" s="2">
        <v>0</v>
      </c>
      <c r="AC3498" s="2">
        <v>4.0542063390000003</v>
      </c>
      <c r="AD3498" s="2">
        <v>0</v>
      </c>
      <c r="AE3498" s="2">
        <v>1.8670329670000001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>
        <v>165359</v>
      </c>
      <c r="AL3498" s="39">
        <v>7</v>
      </c>
    </row>
    <row r="3499" spans="1:38" x14ac:dyDescent="0.2">
      <c r="A3499" t="s">
        <v>4899</v>
      </c>
      <c r="B3499" t="s">
        <v>5327</v>
      </c>
      <c r="C3499" t="s">
        <v>5015</v>
      </c>
      <c r="D3499" t="s">
        <v>4991</v>
      </c>
      <c r="E3499" s="2">
        <v>69.373626369999997</v>
      </c>
      <c r="F3499" s="2">
        <v>5.6263736260000003</v>
      </c>
      <c r="G3499" s="39"/>
      <c r="H3499" s="2">
        <v>4.8661492160000002</v>
      </c>
      <c r="I3499" s="2">
        <v>0.21428571399999999</v>
      </c>
      <c r="J3499" s="2">
        <v>0.18533185499999999</v>
      </c>
      <c r="K3499" s="2">
        <v>0</v>
      </c>
      <c r="L3499" s="2">
        <v>1.1428571430000001</v>
      </c>
      <c r="M3499" s="2">
        <v>0</v>
      </c>
      <c r="N3499" s="2">
        <v>0</v>
      </c>
      <c r="O3499" s="2">
        <v>2.1662637359999999</v>
      </c>
      <c r="P3499" s="2">
        <v>13.96153846</v>
      </c>
      <c r="Q3499" s="2">
        <v>0</v>
      </c>
      <c r="R3499" s="2">
        <v>12.07508316</v>
      </c>
      <c r="S3499" s="2">
        <v>5.9093406589999997</v>
      </c>
      <c r="T3499" s="2">
        <v>9.1483516480000002</v>
      </c>
      <c r="U3499" s="2">
        <v>13.02312688</v>
      </c>
      <c r="V3499" s="2">
        <v>5.3959340659999997</v>
      </c>
      <c r="W3499" s="2">
        <v>2.0156043960000001</v>
      </c>
      <c r="X3499" s="2">
        <v>0</v>
      </c>
      <c r="Y3499" s="2">
        <v>6.41010613</v>
      </c>
      <c r="Z3499" s="2">
        <v>1.907142857</v>
      </c>
      <c r="AA3499" s="2">
        <v>4.0654945050000002</v>
      </c>
      <c r="AB3499" s="2">
        <v>0</v>
      </c>
      <c r="AC3499" s="2">
        <v>5.1656264849999998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>
        <v>165447</v>
      </c>
      <c r="AL3499" s="39">
        <v>7</v>
      </c>
    </row>
    <row r="3500" spans="1:38" x14ac:dyDescent="0.2">
      <c r="A3500" t="s">
        <v>4899</v>
      </c>
      <c r="B3500" t="s">
        <v>5328</v>
      </c>
      <c r="C3500" t="s">
        <v>5329</v>
      </c>
      <c r="D3500" t="s">
        <v>197</v>
      </c>
      <c r="E3500" s="2">
        <v>42.252747249999999</v>
      </c>
      <c r="F3500" s="2">
        <v>5.538461538</v>
      </c>
      <c r="G3500" s="39"/>
      <c r="H3500" s="2">
        <v>7.8647594280000002</v>
      </c>
      <c r="I3500" s="2">
        <v>1.0989011E-2</v>
      </c>
      <c r="J3500" s="2">
        <v>1.5604681E-2</v>
      </c>
      <c r="K3500" s="2">
        <v>0.19010989</v>
      </c>
      <c r="L3500" s="2">
        <v>0.50241758199999997</v>
      </c>
      <c r="M3500" s="2">
        <v>0</v>
      </c>
      <c r="N3500" s="2">
        <v>0</v>
      </c>
      <c r="O3500" s="2">
        <v>0.64120879099999994</v>
      </c>
      <c r="P3500" s="2">
        <v>0.58681318699999996</v>
      </c>
      <c r="Q3500" s="2">
        <v>0</v>
      </c>
      <c r="R3500" s="2">
        <v>0.83328998700000001</v>
      </c>
      <c r="S3500" s="2">
        <v>0</v>
      </c>
      <c r="T3500" s="2">
        <v>7.5109890110000004</v>
      </c>
      <c r="U3500" s="2">
        <v>10.665799740000001</v>
      </c>
      <c r="V3500" s="2">
        <v>2.404615385</v>
      </c>
      <c r="W3500" s="2">
        <v>0.98450549499999995</v>
      </c>
      <c r="X3500" s="2">
        <v>0</v>
      </c>
      <c r="Y3500" s="2">
        <v>4.8126397919999997</v>
      </c>
      <c r="Z3500" s="2">
        <v>0.94824175799999999</v>
      </c>
      <c r="AA3500" s="2">
        <v>1.8526373629999999</v>
      </c>
      <c r="AB3500" s="2">
        <v>0</v>
      </c>
      <c r="AC3500" s="2">
        <v>3.9773211960000001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>
        <v>165374</v>
      </c>
      <c r="AL3500" s="39">
        <v>7</v>
      </c>
    </row>
    <row r="3501" spans="1:38" x14ac:dyDescent="0.2">
      <c r="A3501" t="s">
        <v>4899</v>
      </c>
      <c r="B3501" t="s">
        <v>5330</v>
      </c>
      <c r="C3501" t="s">
        <v>5331</v>
      </c>
      <c r="D3501" t="s">
        <v>832</v>
      </c>
      <c r="E3501" s="2">
        <v>55.967032969999998</v>
      </c>
      <c r="F3501" s="2">
        <v>5.4505494509999997</v>
      </c>
      <c r="G3501" s="39"/>
      <c r="H3501" s="2">
        <v>5.8433143530000002</v>
      </c>
      <c r="I3501" s="2">
        <v>0.57857142900000003</v>
      </c>
      <c r="J3501" s="2">
        <v>0.62026310600000001</v>
      </c>
      <c r="K3501" s="2">
        <v>0.22802197799999999</v>
      </c>
      <c r="L3501" s="2">
        <v>0.85439560400000003</v>
      </c>
      <c r="M3501" s="2">
        <v>0</v>
      </c>
      <c r="N3501" s="2">
        <v>0</v>
      </c>
      <c r="O3501" s="2">
        <v>2.0302197799999999</v>
      </c>
      <c r="P3501" s="2">
        <v>0</v>
      </c>
      <c r="Q3501" s="2">
        <v>5.6593406589999997</v>
      </c>
      <c r="R3501" s="2">
        <v>6.0671509920000002</v>
      </c>
      <c r="S3501" s="2">
        <v>12.021978020000001</v>
      </c>
      <c r="T3501" s="2">
        <v>14.434065929999999</v>
      </c>
      <c r="U3501" s="2">
        <v>28.362458279999998</v>
      </c>
      <c r="V3501" s="2">
        <v>4.1181318679999999</v>
      </c>
      <c r="W3501" s="2">
        <v>0</v>
      </c>
      <c r="X3501" s="2">
        <v>0</v>
      </c>
      <c r="Y3501" s="2">
        <v>4.4148831729999998</v>
      </c>
      <c r="Z3501" s="2">
        <v>8.3406593410000003</v>
      </c>
      <c r="AA3501" s="2">
        <v>4.4313186809999996</v>
      </c>
      <c r="AB3501" s="2">
        <v>0</v>
      </c>
      <c r="AC3501" s="2">
        <v>13.692322799999999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>
        <v>165261</v>
      </c>
      <c r="AL3501" s="39">
        <v>7</v>
      </c>
    </row>
    <row r="3502" spans="1:38" x14ac:dyDescent="0.2">
      <c r="A3502" t="s">
        <v>4899</v>
      </c>
      <c r="B3502" t="s">
        <v>5332</v>
      </c>
      <c r="C3502" t="s">
        <v>5333</v>
      </c>
      <c r="D3502" t="s">
        <v>137</v>
      </c>
      <c r="E3502" s="2">
        <v>59.527472529999997</v>
      </c>
      <c r="F3502" s="2">
        <v>2.8614285709999998</v>
      </c>
      <c r="G3502" s="39"/>
      <c r="H3502" s="2">
        <v>2.8841425140000001</v>
      </c>
      <c r="I3502" s="2">
        <v>5.4945050000000002E-3</v>
      </c>
      <c r="J3502" s="2">
        <v>5.538121E-3</v>
      </c>
      <c r="K3502" s="2">
        <v>0.24395604400000001</v>
      </c>
      <c r="L3502" s="2">
        <v>0.77912087900000004</v>
      </c>
      <c r="M3502" s="2">
        <v>0</v>
      </c>
      <c r="N3502" s="2">
        <v>0</v>
      </c>
      <c r="O3502" s="2">
        <v>0.70615384599999997</v>
      </c>
      <c r="P3502" s="2">
        <v>0</v>
      </c>
      <c r="Q3502" s="2">
        <v>4.8842857139999998</v>
      </c>
      <c r="R3502" s="2">
        <v>4.923057043</v>
      </c>
      <c r="S3502" s="2">
        <v>5.0373626370000002</v>
      </c>
      <c r="T3502" s="2">
        <v>19.75450549</v>
      </c>
      <c r="U3502" s="2">
        <v>24.988665309999998</v>
      </c>
      <c r="V3502" s="2">
        <v>0.42802197800000003</v>
      </c>
      <c r="W3502" s="2">
        <v>3.0106593410000002</v>
      </c>
      <c r="X3502" s="2">
        <v>0</v>
      </c>
      <c r="Y3502" s="2">
        <v>3.4659774780000001</v>
      </c>
      <c r="Z3502" s="2">
        <v>0.33901098899999998</v>
      </c>
      <c r="AA3502" s="2">
        <v>1.7924175819999999</v>
      </c>
      <c r="AB3502" s="2">
        <v>0</v>
      </c>
      <c r="AC3502" s="2">
        <v>2.1483477940000002</v>
      </c>
      <c r="AD3502" s="2">
        <v>0.63736263699999995</v>
      </c>
      <c r="AE3502" s="2">
        <v>0</v>
      </c>
      <c r="AF3502" s="2">
        <v>0.12967033</v>
      </c>
      <c r="AG3502" s="2">
        <v>0</v>
      </c>
      <c r="AH3502" s="2">
        <v>76.195934070000007</v>
      </c>
      <c r="AI3502" s="2">
        <v>1.573626374</v>
      </c>
      <c r="AJ3502" s="2">
        <v>0</v>
      </c>
      <c r="AK3502">
        <v>165151</v>
      </c>
      <c r="AL3502" s="39">
        <v>7</v>
      </c>
    </row>
    <row r="3503" spans="1:38" x14ac:dyDescent="0.2">
      <c r="A3503" t="s">
        <v>4899</v>
      </c>
      <c r="B3503" t="s">
        <v>5334</v>
      </c>
      <c r="C3503" t="s">
        <v>4556</v>
      </c>
      <c r="D3503" t="s">
        <v>5031</v>
      </c>
      <c r="E3503" s="2">
        <v>32.164835160000003</v>
      </c>
      <c r="F3503" s="2">
        <v>2.5054945050000001</v>
      </c>
      <c r="G3503" s="39"/>
      <c r="H3503" s="2">
        <v>4.6737273659999996</v>
      </c>
      <c r="I3503" s="2">
        <v>0.46153846199999998</v>
      </c>
      <c r="J3503" s="2">
        <v>0.86094977800000005</v>
      </c>
      <c r="K3503" s="2">
        <v>0</v>
      </c>
      <c r="L3503" s="2">
        <v>0</v>
      </c>
      <c r="M3503" s="2">
        <v>0</v>
      </c>
      <c r="N3503" s="2">
        <v>0</v>
      </c>
      <c r="O3503" s="2">
        <v>7.4395604000000004E-2</v>
      </c>
      <c r="P3503" s="2">
        <v>0</v>
      </c>
      <c r="Q3503" s="2">
        <v>4.9481318679999999</v>
      </c>
      <c r="R3503" s="2">
        <v>9.2302015720000004</v>
      </c>
      <c r="S3503" s="2">
        <v>4.5747252749999996</v>
      </c>
      <c r="T3503" s="2">
        <v>0</v>
      </c>
      <c r="U3503" s="2">
        <v>8.5336522039999991</v>
      </c>
      <c r="V3503" s="2">
        <v>0.78571428600000004</v>
      </c>
      <c r="W3503" s="2">
        <v>1.56989011</v>
      </c>
      <c r="X3503" s="2">
        <v>0</v>
      </c>
      <c r="Y3503" s="2">
        <v>4.3941236760000004</v>
      </c>
      <c r="Z3503" s="2">
        <v>0.89560439599999997</v>
      </c>
      <c r="AA3503" s="2">
        <v>1.913076923</v>
      </c>
      <c r="AB3503" s="2">
        <v>0</v>
      </c>
      <c r="AC3503" s="2">
        <v>5.2392893750000002</v>
      </c>
      <c r="AD3503" s="2">
        <v>0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>
        <v>165295</v>
      </c>
      <c r="AL3503" s="39">
        <v>7</v>
      </c>
    </row>
    <row r="3504" spans="1:38" x14ac:dyDescent="0.2">
      <c r="A3504" t="s">
        <v>4899</v>
      </c>
      <c r="B3504" t="s">
        <v>5335</v>
      </c>
      <c r="C3504" t="s">
        <v>557</v>
      </c>
      <c r="D3504" t="s">
        <v>4263</v>
      </c>
      <c r="E3504" s="2">
        <v>49.549450550000003</v>
      </c>
      <c r="F3504" s="2">
        <v>5.1868131870000003</v>
      </c>
      <c r="G3504" s="39"/>
      <c r="H3504" s="2">
        <v>6.2807717900000002</v>
      </c>
      <c r="I3504" s="2">
        <v>1.0989011E-2</v>
      </c>
      <c r="J3504" s="2">
        <v>1.3306719999999999E-2</v>
      </c>
      <c r="K3504" s="2">
        <v>0.233516484</v>
      </c>
      <c r="L3504" s="2">
        <v>1.34978022</v>
      </c>
      <c r="M3504" s="2">
        <v>0</v>
      </c>
      <c r="N3504" s="2">
        <v>0</v>
      </c>
      <c r="O3504" s="2">
        <v>2.5992307690000001</v>
      </c>
      <c r="P3504" s="2">
        <v>1.068681319</v>
      </c>
      <c r="Q3504" s="2">
        <v>0</v>
      </c>
      <c r="R3504" s="2">
        <v>1.2940785100000001</v>
      </c>
      <c r="S3504" s="2">
        <v>0</v>
      </c>
      <c r="T3504" s="2">
        <v>4.4478021979999998</v>
      </c>
      <c r="U3504" s="2">
        <v>5.3858948770000001</v>
      </c>
      <c r="V3504" s="2">
        <v>1.62</v>
      </c>
      <c r="W3504" s="2">
        <v>3.8078021980000001</v>
      </c>
      <c r="X3504" s="2">
        <v>0</v>
      </c>
      <c r="Y3504" s="2">
        <v>6.5725881570000002</v>
      </c>
      <c r="Z3504" s="2">
        <v>2.033406593</v>
      </c>
      <c r="AA3504" s="2">
        <v>3.8873626369999998</v>
      </c>
      <c r="AB3504" s="2">
        <v>2.8324175820000002</v>
      </c>
      <c r="AC3504" s="2">
        <v>10.59933466</v>
      </c>
      <c r="AD3504" s="2">
        <v>0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>
        <v>165279</v>
      </c>
      <c r="AL3504" s="39">
        <v>7</v>
      </c>
    </row>
    <row r="3505" spans="1:38" x14ac:dyDescent="0.2">
      <c r="A3505" t="s">
        <v>4899</v>
      </c>
      <c r="B3505" t="s">
        <v>5336</v>
      </c>
      <c r="C3505" t="s">
        <v>2016</v>
      </c>
      <c r="D3505" t="s">
        <v>137</v>
      </c>
      <c r="E3505" s="2">
        <v>33.472527470000003</v>
      </c>
      <c r="F3505" s="2">
        <v>5.230769231</v>
      </c>
      <c r="G3505" s="39"/>
      <c r="H3505" s="2">
        <v>9.3762311230000002</v>
      </c>
      <c r="I3505" s="2">
        <v>8.7912087999999999E-2</v>
      </c>
      <c r="J3505" s="2">
        <v>0.15758371600000001</v>
      </c>
      <c r="K3505" s="2">
        <v>0.131868132</v>
      </c>
      <c r="L3505" s="2">
        <v>6.5934066E-2</v>
      </c>
      <c r="M3505" s="2">
        <v>0</v>
      </c>
      <c r="N3505" s="2">
        <v>0</v>
      </c>
      <c r="O3505" s="2">
        <v>1.3895604399999999</v>
      </c>
      <c r="P3505" s="2">
        <v>0</v>
      </c>
      <c r="Q3505" s="2">
        <v>0</v>
      </c>
      <c r="R3505" s="2">
        <v>0</v>
      </c>
      <c r="S3505" s="2">
        <v>0</v>
      </c>
      <c r="T3505" s="2">
        <v>0</v>
      </c>
      <c r="U3505" s="2">
        <v>0</v>
      </c>
      <c r="V3505" s="2">
        <v>0.23560439599999999</v>
      </c>
      <c r="W3505" s="2">
        <v>3.5313186810000001</v>
      </c>
      <c r="X3505" s="2">
        <v>0</v>
      </c>
      <c r="Y3505" s="2">
        <v>6.7522652660000002</v>
      </c>
      <c r="Z3505" s="2">
        <v>0.636813187</v>
      </c>
      <c r="AA3505" s="2">
        <v>1.033406593</v>
      </c>
      <c r="AB3505" s="2">
        <v>0</v>
      </c>
      <c r="AC3505" s="2">
        <v>2.9938936310000002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>
        <v>165304</v>
      </c>
      <c r="AL3505" s="39">
        <v>7</v>
      </c>
    </row>
    <row r="3506" spans="1:38" x14ac:dyDescent="0.2">
      <c r="A3506" t="s">
        <v>4899</v>
      </c>
      <c r="B3506" t="s">
        <v>5337</v>
      </c>
      <c r="C3506" t="s">
        <v>5067</v>
      </c>
      <c r="D3506" t="s">
        <v>5068</v>
      </c>
      <c r="E3506" s="2">
        <v>31.14285714</v>
      </c>
      <c r="F3506" s="2">
        <v>11.252747250000001</v>
      </c>
      <c r="G3506" s="39"/>
      <c r="H3506" s="2">
        <v>21.6796048</v>
      </c>
      <c r="I3506" s="2">
        <v>0</v>
      </c>
      <c r="J3506" s="2">
        <v>0</v>
      </c>
      <c r="K3506" s="2">
        <v>0</v>
      </c>
      <c r="L3506" s="2">
        <v>0.60989011000000004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>
        <v>0</v>
      </c>
      <c r="S3506" s="2">
        <v>0</v>
      </c>
      <c r="T3506" s="2">
        <v>5.2609890110000004</v>
      </c>
      <c r="U3506" s="2">
        <v>10.13585039</v>
      </c>
      <c r="V3506" s="2">
        <v>1.7802198000000002E-2</v>
      </c>
      <c r="W3506" s="2">
        <v>4.2527473000000003E-2</v>
      </c>
      <c r="X3506" s="2">
        <v>0</v>
      </c>
      <c r="Y3506" s="2">
        <v>0.116231475</v>
      </c>
      <c r="Z3506" s="2">
        <v>6.5054945000000003E-2</v>
      </c>
      <c r="AA3506" s="2">
        <v>5.9560439999999999E-2</v>
      </c>
      <c r="AB3506" s="2">
        <v>0</v>
      </c>
      <c r="AC3506" s="2">
        <v>0.24008468599999999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>
        <v>165224</v>
      </c>
      <c r="AL3506" s="39">
        <v>7</v>
      </c>
    </row>
    <row r="3507" spans="1:38" x14ac:dyDescent="0.2">
      <c r="A3507" t="s">
        <v>4899</v>
      </c>
      <c r="B3507" t="s">
        <v>5338</v>
      </c>
      <c r="C3507" t="s">
        <v>5011</v>
      </c>
      <c r="D3507" t="s">
        <v>4915</v>
      </c>
      <c r="E3507" s="2">
        <v>51.274725269999998</v>
      </c>
      <c r="F3507" s="2">
        <v>11.07692308</v>
      </c>
      <c r="G3507" s="39"/>
      <c r="H3507" s="2">
        <v>12.96185169</v>
      </c>
      <c r="I3507" s="2">
        <v>0.175824176</v>
      </c>
      <c r="J3507" s="2">
        <v>0.20574367800000001</v>
      </c>
      <c r="K3507" s="2">
        <v>0.425824176</v>
      </c>
      <c r="L3507" s="2">
        <v>0.77747252700000002</v>
      </c>
      <c r="M3507" s="2">
        <v>0</v>
      </c>
      <c r="N3507" s="2">
        <v>0</v>
      </c>
      <c r="O3507" s="2">
        <v>4.0494505490000003</v>
      </c>
      <c r="P3507" s="2">
        <v>0</v>
      </c>
      <c r="Q3507" s="2">
        <v>3.931318681</v>
      </c>
      <c r="R3507" s="2">
        <v>4.6003000429999998</v>
      </c>
      <c r="S3507" s="2">
        <v>12.69230769</v>
      </c>
      <c r="T3507" s="2">
        <v>17.260989009999999</v>
      </c>
      <c r="U3507" s="2">
        <v>35.050364340000002</v>
      </c>
      <c r="V3507" s="2">
        <v>3.0750549450000002</v>
      </c>
      <c r="W3507" s="2">
        <v>3.903846154</v>
      </c>
      <c r="X3507" s="2">
        <v>0</v>
      </c>
      <c r="Y3507" s="2">
        <v>8.1664809260000002</v>
      </c>
      <c r="Z3507" s="2">
        <v>18.516483520000001</v>
      </c>
      <c r="AA3507" s="2">
        <v>7.057692308</v>
      </c>
      <c r="AB3507" s="2">
        <v>0</v>
      </c>
      <c r="AC3507" s="2">
        <v>29.926060870000001</v>
      </c>
      <c r="AD3507" s="2">
        <v>0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>
        <v>165792</v>
      </c>
      <c r="AL3507" s="39">
        <v>7</v>
      </c>
    </row>
    <row r="3508" spans="1:38" x14ac:dyDescent="0.2">
      <c r="A3508" t="s">
        <v>4899</v>
      </c>
      <c r="B3508" t="s">
        <v>5339</v>
      </c>
      <c r="C3508" t="s">
        <v>4936</v>
      </c>
      <c r="D3508" t="s">
        <v>4937</v>
      </c>
      <c r="E3508" s="2">
        <v>25.252747249999999</v>
      </c>
      <c r="F3508" s="2">
        <v>2.5494505489999999</v>
      </c>
      <c r="G3508" s="39"/>
      <c r="H3508" s="2">
        <v>6.0574412530000004</v>
      </c>
      <c r="I3508" s="2">
        <v>6.3186812999999994E-2</v>
      </c>
      <c r="J3508" s="2">
        <v>0.150130548</v>
      </c>
      <c r="K3508" s="2">
        <v>0.25</v>
      </c>
      <c r="L3508" s="2">
        <v>0.80505494499999997</v>
      </c>
      <c r="M3508" s="2">
        <v>0</v>
      </c>
      <c r="N3508" s="2">
        <v>0</v>
      </c>
      <c r="O3508" s="2">
        <v>0.42219780200000001</v>
      </c>
      <c r="P3508" s="2">
        <v>0</v>
      </c>
      <c r="Q3508" s="2">
        <v>0</v>
      </c>
      <c r="R3508" s="2">
        <v>0</v>
      </c>
      <c r="S3508" s="2">
        <v>0</v>
      </c>
      <c r="T3508" s="2">
        <v>4.7417582420000004</v>
      </c>
      <c r="U3508" s="2">
        <v>11.26631854</v>
      </c>
      <c r="V3508" s="2">
        <v>0.59571428599999998</v>
      </c>
      <c r="W3508" s="2">
        <v>1.741868132</v>
      </c>
      <c r="X3508" s="2">
        <v>0</v>
      </c>
      <c r="Y3508" s="2">
        <v>5.5540469970000004</v>
      </c>
      <c r="Z3508" s="2">
        <v>0.77</v>
      </c>
      <c r="AA3508" s="2">
        <v>1.119010989</v>
      </c>
      <c r="AB3508" s="2">
        <v>0</v>
      </c>
      <c r="AC3508" s="2">
        <v>4.4882506529999997</v>
      </c>
      <c r="AD3508" s="2">
        <v>0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>
        <v>165297</v>
      </c>
      <c r="AL3508" s="39">
        <v>7</v>
      </c>
    </row>
    <row r="3509" spans="1:38" x14ac:dyDescent="0.2">
      <c r="A3509" t="s">
        <v>4899</v>
      </c>
      <c r="B3509" t="s">
        <v>5340</v>
      </c>
      <c r="C3509" t="s">
        <v>3015</v>
      </c>
      <c r="D3509" t="s">
        <v>353</v>
      </c>
      <c r="E3509" s="2">
        <v>40.626373630000003</v>
      </c>
      <c r="F3509" s="2">
        <v>5.8595604400000001</v>
      </c>
      <c r="G3509" s="39"/>
      <c r="H3509" s="2">
        <v>8.6538274279999996</v>
      </c>
      <c r="I3509" s="2">
        <v>0.46153846199999998</v>
      </c>
      <c r="J3509" s="2">
        <v>0.68163375699999995</v>
      </c>
      <c r="K3509" s="2">
        <v>0</v>
      </c>
      <c r="L3509" s="2">
        <v>0</v>
      </c>
      <c r="M3509" s="2">
        <v>0</v>
      </c>
      <c r="N3509" s="2">
        <v>0</v>
      </c>
      <c r="O3509" s="2">
        <v>0.122637363</v>
      </c>
      <c r="P3509" s="2">
        <v>3.9362637359999999</v>
      </c>
      <c r="Q3509" s="2">
        <v>0</v>
      </c>
      <c r="R3509" s="2">
        <v>5.813362186</v>
      </c>
      <c r="S3509" s="2">
        <v>5.0810989009999998</v>
      </c>
      <c r="T3509" s="2">
        <v>0.291538462</v>
      </c>
      <c r="U3509" s="2">
        <v>7.9347038139999997</v>
      </c>
      <c r="V3509" s="2">
        <v>0.36692307699999999</v>
      </c>
      <c r="W3509" s="2">
        <v>3.80989011</v>
      </c>
      <c r="X3509" s="2">
        <v>0</v>
      </c>
      <c r="Y3509" s="2">
        <v>6.1686232079999996</v>
      </c>
      <c r="Z3509" s="2">
        <v>0.59164835199999999</v>
      </c>
      <c r="AA3509" s="2">
        <v>1.7802197799999999</v>
      </c>
      <c r="AB3509" s="2">
        <v>0</v>
      </c>
      <c r="AC3509" s="2">
        <v>3.5029483360000002</v>
      </c>
      <c r="AD3509" s="2">
        <v>0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>
        <v>165404</v>
      </c>
      <c r="AL3509" s="39">
        <v>7</v>
      </c>
    </row>
    <row r="3510" spans="1:38" x14ac:dyDescent="0.2">
      <c r="A3510" t="s">
        <v>4899</v>
      </c>
      <c r="B3510" t="s">
        <v>5341</v>
      </c>
      <c r="C3510" t="s">
        <v>5041</v>
      </c>
      <c r="D3510" t="s">
        <v>5042</v>
      </c>
      <c r="E3510" s="2">
        <v>103.2197802</v>
      </c>
      <c r="F3510" s="2">
        <v>9.4395604399999993</v>
      </c>
      <c r="G3510" s="39"/>
      <c r="H3510" s="2">
        <v>5.4870648360000001</v>
      </c>
      <c r="I3510" s="2">
        <v>4.1208791000000002E-2</v>
      </c>
      <c r="J3510" s="2">
        <v>2.3954007999999999E-2</v>
      </c>
      <c r="K3510" s="2">
        <v>0.31593406600000001</v>
      </c>
      <c r="L3510" s="2">
        <v>2.7573626369999999</v>
      </c>
      <c r="M3510" s="2">
        <v>0</v>
      </c>
      <c r="N3510" s="2">
        <v>0</v>
      </c>
      <c r="O3510" s="2">
        <v>1.6321978020000001</v>
      </c>
      <c r="P3510" s="2">
        <v>8.6978021979999998</v>
      </c>
      <c r="Q3510" s="2">
        <v>0</v>
      </c>
      <c r="R3510" s="2">
        <v>5.055892686</v>
      </c>
      <c r="S3510" s="2">
        <v>0</v>
      </c>
      <c r="T3510" s="2">
        <v>4.7427472530000001</v>
      </c>
      <c r="U3510" s="2">
        <v>2.7568827850000002</v>
      </c>
      <c r="V3510" s="2">
        <v>4.0114285709999997</v>
      </c>
      <c r="W3510" s="2">
        <v>4.3483516480000004</v>
      </c>
      <c r="X3510" s="2">
        <v>0</v>
      </c>
      <c r="Y3510" s="2">
        <v>4.8594059410000003</v>
      </c>
      <c r="Z3510" s="2">
        <v>7.3430769229999999</v>
      </c>
      <c r="AA3510" s="2">
        <v>2.38</v>
      </c>
      <c r="AB3510" s="2">
        <v>0</v>
      </c>
      <c r="AC3510" s="2">
        <v>5.6518684129999999</v>
      </c>
      <c r="AD3510" s="2">
        <v>0</v>
      </c>
      <c r="AE3510" s="2">
        <v>16.97868132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>
        <v>165465</v>
      </c>
      <c r="AL3510" s="39">
        <v>7</v>
      </c>
    </row>
    <row r="3511" spans="1:38" x14ac:dyDescent="0.2">
      <c r="A3511" t="s">
        <v>4899</v>
      </c>
      <c r="B3511" t="s">
        <v>5342</v>
      </c>
      <c r="C3511" t="s">
        <v>4939</v>
      </c>
      <c r="D3511" t="s">
        <v>4726</v>
      </c>
      <c r="E3511" s="2">
        <v>22.868131869999999</v>
      </c>
      <c r="F3511" s="2">
        <v>5.538461538</v>
      </c>
      <c r="G3511" s="39"/>
      <c r="H3511" s="2">
        <v>14.53147525</v>
      </c>
      <c r="I3511" s="2">
        <v>0.35714285699999998</v>
      </c>
      <c r="J3511" s="2">
        <v>0.93704949500000001</v>
      </c>
      <c r="K3511" s="2">
        <v>0.236263736</v>
      </c>
      <c r="L3511" s="2">
        <v>0.49725274699999999</v>
      </c>
      <c r="M3511" s="2">
        <v>0</v>
      </c>
      <c r="N3511" s="2">
        <v>0</v>
      </c>
      <c r="O3511" s="2">
        <v>0.55703296700000005</v>
      </c>
      <c r="P3511" s="2">
        <v>0</v>
      </c>
      <c r="Q3511" s="2">
        <v>1.607252747</v>
      </c>
      <c r="R3511" s="2">
        <v>4.2170110520000001</v>
      </c>
      <c r="S3511" s="2">
        <v>0</v>
      </c>
      <c r="T3511" s="2">
        <v>2.1917582420000001</v>
      </c>
      <c r="U3511" s="2">
        <v>5.7506006730000001</v>
      </c>
      <c r="V3511" s="2">
        <v>1.382637363</v>
      </c>
      <c r="W3511" s="2">
        <v>4.8220879119999998</v>
      </c>
      <c r="X3511" s="2">
        <v>0</v>
      </c>
      <c r="Y3511" s="2">
        <v>16.27957713</v>
      </c>
      <c r="Z3511" s="2">
        <v>4.1969230770000001</v>
      </c>
      <c r="AA3511" s="2">
        <v>1.2191208790000001</v>
      </c>
      <c r="AB3511" s="2">
        <v>0</v>
      </c>
      <c r="AC3511" s="2">
        <v>14.210283520000001</v>
      </c>
      <c r="AD3511" s="2">
        <v>0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>
        <v>165609</v>
      </c>
      <c r="AL3511" s="39">
        <v>7</v>
      </c>
    </row>
    <row r="3512" spans="1:38" x14ac:dyDescent="0.2">
      <c r="A3512" t="s">
        <v>4899</v>
      </c>
      <c r="B3512" t="s">
        <v>5343</v>
      </c>
      <c r="C3512" t="s">
        <v>5344</v>
      </c>
      <c r="D3512" t="s">
        <v>4354</v>
      </c>
      <c r="E3512" s="2">
        <v>43.07692308</v>
      </c>
      <c r="F3512" s="2">
        <v>5.1208791209999998</v>
      </c>
      <c r="G3512" s="39"/>
      <c r="H3512" s="2">
        <v>7.1326530610000001</v>
      </c>
      <c r="I3512" s="2">
        <v>3.2967033E-2</v>
      </c>
      <c r="J3512" s="2">
        <v>4.5918367000000002E-2</v>
      </c>
      <c r="K3512" s="2">
        <v>0.14065934099999999</v>
      </c>
      <c r="L3512" s="2">
        <v>1.2005494510000001</v>
      </c>
      <c r="M3512" s="2">
        <v>0</v>
      </c>
      <c r="N3512" s="2">
        <v>0.61538461499999997</v>
      </c>
      <c r="O3512" s="2">
        <v>0.47857142899999999</v>
      </c>
      <c r="P3512" s="2">
        <v>0</v>
      </c>
      <c r="Q3512" s="2">
        <v>4.5082417579999996</v>
      </c>
      <c r="R3512" s="2">
        <v>6.2793367350000002</v>
      </c>
      <c r="S3512" s="2">
        <v>4.8901098899999997</v>
      </c>
      <c r="T3512" s="2">
        <v>1.6950549450000001</v>
      </c>
      <c r="U3512" s="2">
        <v>9.1721938779999999</v>
      </c>
      <c r="V3512" s="2">
        <v>0.77098901099999995</v>
      </c>
      <c r="W3512" s="2">
        <v>2.079230769</v>
      </c>
      <c r="X3512" s="2">
        <v>0</v>
      </c>
      <c r="Y3512" s="2">
        <v>3.9699489799999998</v>
      </c>
      <c r="Z3512" s="2">
        <v>1.9528571429999999</v>
      </c>
      <c r="AA3512" s="2">
        <v>3.0280219779999999</v>
      </c>
      <c r="AB3512" s="2">
        <v>0</v>
      </c>
      <c r="AC3512" s="2">
        <v>6.9376530609999998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>
        <v>165347</v>
      </c>
      <c r="AL3512" s="39">
        <v>7</v>
      </c>
    </row>
    <row r="3513" spans="1:38" x14ac:dyDescent="0.2">
      <c r="A3513" t="s">
        <v>4899</v>
      </c>
      <c r="B3513" t="s">
        <v>5345</v>
      </c>
      <c r="C3513" t="s">
        <v>5015</v>
      </c>
      <c r="D3513" t="s">
        <v>4991</v>
      </c>
      <c r="E3513" s="2">
        <v>57.098901099999999</v>
      </c>
      <c r="F3513" s="2">
        <v>5.7142857139999998</v>
      </c>
      <c r="G3513" s="39"/>
      <c r="H3513" s="2">
        <v>6.0046189380000001</v>
      </c>
      <c r="I3513" s="2">
        <v>0.337912088</v>
      </c>
      <c r="J3513" s="2">
        <v>0.35508083099999999</v>
      </c>
      <c r="K3513" s="2">
        <v>0</v>
      </c>
      <c r="L3513" s="2">
        <v>0.92307692299999999</v>
      </c>
      <c r="M3513" s="2">
        <v>0</v>
      </c>
      <c r="N3513" s="2">
        <v>0</v>
      </c>
      <c r="O3513" s="2">
        <v>1.1406593410000001</v>
      </c>
      <c r="P3513" s="2">
        <v>4.4120879119999996</v>
      </c>
      <c r="Q3513" s="2">
        <v>1.9340659339999999</v>
      </c>
      <c r="R3513" s="2">
        <v>6.668591224</v>
      </c>
      <c r="S3513" s="2">
        <v>4.0164835160000001</v>
      </c>
      <c r="T3513" s="2">
        <v>0</v>
      </c>
      <c r="U3513" s="2">
        <v>4.2205542730000003</v>
      </c>
      <c r="V3513" s="2">
        <v>1.2349450550000001</v>
      </c>
      <c r="W3513" s="2">
        <v>3.5408791210000001</v>
      </c>
      <c r="X3513" s="2">
        <v>0</v>
      </c>
      <c r="Y3513" s="2">
        <v>5.0184757510000004</v>
      </c>
      <c r="Z3513" s="2">
        <v>1.3213186809999999</v>
      </c>
      <c r="AA3513" s="2">
        <v>4.4658241759999999</v>
      </c>
      <c r="AB3513" s="2">
        <v>0</v>
      </c>
      <c r="AC3513" s="2">
        <v>6.0811778289999996</v>
      </c>
      <c r="AD3513" s="2">
        <v>0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>
        <v>165290</v>
      </c>
      <c r="AL3513" s="39">
        <v>7</v>
      </c>
    </row>
    <row r="3514" spans="1:38" x14ac:dyDescent="0.2">
      <c r="A3514" t="s">
        <v>4899</v>
      </c>
      <c r="B3514" t="s">
        <v>5346</v>
      </c>
      <c r="C3514" t="s">
        <v>5088</v>
      </c>
      <c r="D3514" t="s">
        <v>5089</v>
      </c>
      <c r="E3514" s="2">
        <v>81.373626369999997</v>
      </c>
      <c r="F3514" s="2">
        <v>5.6263736260000003</v>
      </c>
      <c r="G3514" s="39"/>
      <c r="H3514" s="2">
        <v>4.1485482779999998</v>
      </c>
      <c r="I3514" s="2">
        <v>0</v>
      </c>
      <c r="J3514" s="2">
        <v>0</v>
      </c>
      <c r="K3514" s="2">
        <v>0</v>
      </c>
      <c r="L3514" s="2">
        <v>0</v>
      </c>
      <c r="M3514" s="2">
        <v>0</v>
      </c>
      <c r="N3514" s="2">
        <v>0</v>
      </c>
      <c r="O3514" s="2">
        <v>4.0545054949999999</v>
      </c>
      <c r="P3514" s="2">
        <v>5.8452747250000003</v>
      </c>
      <c r="Q3514" s="2">
        <v>0</v>
      </c>
      <c r="R3514" s="2">
        <v>4.3099527350000004</v>
      </c>
      <c r="S3514" s="2">
        <v>3.848351648</v>
      </c>
      <c r="T3514" s="2">
        <v>2.7504395599999998</v>
      </c>
      <c r="U3514" s="2">
        <v>4.8655503040000001</v>
      </c>
      <c r="V3514" s="2">
        <v>3.0538461539999999</v>
      </c>
      <c r="W3514" s="2">
        <v>5.0220879119999999</v>
      </c>
      <c r="X3514" s="2">
        <v>0</v>
      </c>
      <c r="Y3514" s="2">
        <v>5.9547062799999999</v>
      </c>
      <c r="Z3514" s="2">
        <v>3.4249450549999998</v>
      </c>
      <c r="AA3514" s="2">
        <v>4.6003296699999998</v>
      </c>
      <c r="AB3514" s="2">
        <v>0</v>
      </c>
      <c r="AC3514" s="2">
        <v>5.9173531400000003</v>
      </c>
      <c r="AD3514" s="2">
        <v>0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>
        <v>165587</v>
      </c>
      <c r="AL3514" s="39">
        <v>7</v>
      </c>
    </row>
    <row r="3515" spans="1:38" x14ac:dyDescent="0.2">
      <c r="A3515" t="s">
        <v>4899</v>
      </c>
      <c r="B3515" t="s">
        <v>5347</v>
      </c>
      <c r="C3515" t="s">
        <v>5159</v>
      </c>
      <c r="D3515" t="s">
        <v>5042</v>
      </c>
      <c r="E3515" s="2">
        <v>82.142857140000004</v>
      </c>
      <c r="F3515" s="2">
        <v>5.1868131870000003</v>
      </c>
      <c r="G3515" s="39"/>
      <c r="H3515" s="2">
        <v>3.7886287630000002</v>
      </c>
      <c r="I3515" s="2">
        <v>0.56593406599999996</v>
      </c>
      <c r="J3515" s="2">
        <v>0.41337792600000001</v>
      </c>
      <c r="K3515" s="2">
        <v>0</v>
      </c>
      <c r="L3515" s="2">
        <v>0.14923076900000001</v>
      </c>
      <c r="M3515" s="2">
        <v>0</v>
      </c>
      <c r="N3515" s="2">
        <v>0</v>
      </c>
      <c r="O3515" s="2">
        <v>3.2535164839999999</v>
      </c>
      <c r="P3515" s="2">
        <v>10.249450550000001</v>
      </c>
      <c r="Q3515" s="2">
        <v>0</v>
      </c>
      <c r="R3515" s="2">
        <v>7.4865551840000002</v>
      </c>
      <c r="S3515" s="2">
        <v>5.2318681319999998</v>
      </c>
      <c r="T3515" s="2">
        <v>3.6439560439999998</v>
      </c>
      <c r="U3515" s="2">
        <v>6.483210702</v>
      </c>
      <c r="V3515" s="2">
        <v>3.6948351650000002</v>
      </c>
      <c r="W3515" s="2">
        <v>8.8709890110000007</v>
      </c>
      <c r="X3515" s="2">
        <v>0</v>
      </c>
      <c r="Y3515" s="2">
        <v>9.1785150499999997</v>
      </c>
      <c r="Z3515" s="2">
        <v>2.65967033</v>
      </c>
      <c r="AA3515" s="2">
        <v>8.8385714289999999</v>
      </c>
      <c r="AB3515" s="2">
        <v>0</v>
      </c>
      <c r="AC3515" s="2">
        <v>8.3987157190000001</v>
      </c>
      <c r="AD3515" s="2">
        <v>0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>
        <v>165165</v>
      </c>
      <c r="AL3515" s="39">
        <v>7</v>
      </c>
    </row>
    <row r="3516" spans="1:38" x14ac:dyDescent="0.2">
      <c r="A3516" t="s">
        <v>4899</v>
      </c>
      <c r="B3516" t="s">
        <v>5348</v>
      </c>
      <c r="C3516" t="s">
        <v>5104</v>
      </c>
      <c r="D3516" t="s">
        <v>5105</v>
      </c>
      <c r="E3516" s="2">
        <v>75.483516480000006</v>
      </c>
      <c r="F3516" s="2">
        <v>5.1868131870000003</v>
      </c>
      <c r="G3516" s="39"/>
      <c r="H3516" s="2">
        <v>4.1228708689999998</v>
      </c>
      <c r="I3516" s="2">
        <v>0.46153846199999998</v>
      </c>
      <c r="J3516" s="2">
        <v>0.366865628</v>
      </c>
      <c r="K3516" s="2">
        <v>0</v>
      </c>
      <c r="L3516" s="2">
        <v>1.6483516E-2</v>
      </c>
      <c r="M3516" s="2">
        <v>0</v>
      </c>
      <c r="N3516" s="2">
        <v>0</v>
      </c>
      <c r="O3516" s="2">
        <v>0.45879120899999998</v>
      </c>
      <c r="P3516" s="2">
        <v>0</v>
      </c>
      <c r="Q3516" s="2">
        <v>4.3974725269999997</v>
      </c>
      <c r="R3516" s="2">
        <v>3.4954432959999999</v>
      </c>
      <c r="S3516" s="2">
        <v>5.2807692309999998</v>
      </c>
      <c r="T3516" s="2">
        <v>1.555054945</v>
      </c>
      <c r="U3516" s="2">
        <v>5.4336293490000003</v>
      </c>
      <c r="V3516" s="2">
        <v>3.2871428570000001</v>
      </c>
      <c r="W3516" s="2">
        <v>5.3078021980000001</v>
      </c>
      <c r="X3516" s="2">
        <v>0</v>
      </c>
      <c r="Y3516" s="2">
        <v>6.8319114860000001</v>
      </c>
      <c r="Z3516" s="2">
        <v>0.89846153799999995</v>
      </c>
      <c r="AA3516" s="2">
        <v>7.5098901099999997</v>
      </c>
      <c r="AB3516" s="2">
        <v>0</v>
      </c>
      <c r="AC3516" s="2">
        <v>6.6835929539999999</v>
      </c>
      <c r="AD3516" s="2">
        <v>0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>
        <v>165274</v>
      </c>
      <c r="AL3516" s="39">
        <v>7</v>
      </c>
    </row>
    <row r="3517" spans="1:38" x14ac:dyDescent="0.2">
      <c r="A3517" t="s">
        <v>4899</v>
      </c>
      <c r="B3517" t="s">
        <v>5349</v>
      </c>
      <c r="C3517" t="s">
        <v>5192</v>
      </c>
      <c r="D3517" t="s">
        <v>5193</v>
      </c>
      <c r="E3517" s="2">
        <v>40.46153846</v>
      </c>
      <c r="F3517" s="2">
        <v>5.6263736260000003</v>
      </c>
      <c r="G3517" s="39"/>
      <c r="H3517" s="2">
        <v>8.3432916890000008</v>
      </c>
      <c r="I3517" s="2">
        <v>8.2417582000000003E-2</v>
      </c>
      <c r="J3517" s="2">
        <v>0.122216187</v>
      </c>
      <c r="K3517" s="2">
        <v>8.7912087999999999E-2</v>
      </c>
      <c r="L3517" s="2">
        <v>0.43131868099999998</v>
      </c>
      <c r="M3517" s="2">
        <v>0</v>
      </c>
      <c r="N3517" s="2">
        <v>0</v>
      </c>
      <c r="O3517" s="2">
        <v>0.30109890099999997</v>
      </c>
      <c r="P3517" s="2">
        <v>0</v>
      </c>
      <c r="Q3517" s="2">
        <v>5.0109890110000004</v>
      </c>
      <c r="R3517" s="2">
        <v>7.4307441609999998</v>
      </c>
      <c r="S3517" s="2">
        <v>4.096153846</v>
      </c>
      <c r="T3517" s="2">
        <v>1.024725275</v>
      </c>
      <c r="U3517" s="2">
        <v>7.5936990770000001</v>
      </c>
      <c r="V3517" s="2">
        <v>0.25175824200000002</v>
      </c>
      <c r="W3517" s="2">
        <v>2.0338461539999999</v>
      </c>
      <c r="X3517" s="2">
        <v>0</v>
      </c>
      <c r="Y3517" s="2">
        <v>3.3892992940000002</v>
      </c>
      <c r="Z3517" s="2">
        <v>0</v>
      </c>
      <c r="AA3517" s="2">
        <v>9.0659341000000004E-2</v>
      </c>
      <c r="AB3517" s="2">
        <v>0</v>
      </c>
      <c r="AC3517" s="2">
        <v>0.13443780599999999</v>
      </c>
      <c r="AD3517" s="2">
        <v>0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>
        <v>165338</v>
      </c>
      <c r="AL3517" s="39">
        <v>7</v>
      </c>
    </row>
    <row r="3518" spans="1:38" x14ac:dyDescent="0.2">
      <c r="A3518" t="s">
        <v>4899</v>
      </c>
      <c r="B3518" t="s">
        <v>5350</v>
      </c>
      <c r="C3518" t="s">
        <v>4904</v>
      </c>
      <c r="D3518" t="s">
        <v>4905</v>
      </c>
      <c r="E3518" s="2">
        <v>36.76923077</v>
      </c>
      <c r="F3518" s="2">
        <v>4.4835164839999999</v>
      </c>
      <c r="G3518" s="39"/>
      <c r="H3518" s="2">
        <v>7.3161984459999996</v>
      </c>
      <c r="I3518" s="2">
        <v>3.2967033E-2</v>
      </c>
      <c r="J3518" s="2">
        <v>5.3795576999999997E-2</v>
      </c>
      <c r="K3518" s="2">
        <v>0.13736263700000001</v>
      </c>
      <c r="L3518" s="2">
        <v>0.86813186799999997</v>
      </c>
      <c r="M3518" s="2">
        <v>0</v>
      </c>
      <c r="N3518" s="2">
        <v>0</v>
      </c>
      <c r="O3518" s="2">
        <v>0.32615384600000003</v>
      </c>
      <c r="P3518" s="2">
        <v>0</v>
      </c>
      <c r="Q3518" s="2">
        <v>5.4285714289999998</v>
      </c>
      <c r="R3518" s="2">
        <v>8.8583383139999992</v>
      </c>
      <c r="S3518" s="2">
        <v>5.6263736260000003</v>
      </c>
      <c r="T3518" s="2">
        <v>0</v>
      </c>
      <c r="U3518" s="2">
        <v>9.1811117749999998</v>
      </c>
      <c r="V3518" s="2">
        <v>3.4454945050000001</v>
      </c>
      <c r="W3518" s="2">
        <v>0.90681318700000002</v>
      </c>
      <c r="X3518" s="2">
        <v>0</v>
      </c>
      <c r="Y3518" s="2">
        <v>7.1020920500000004</v>
      </c>
      <c r="Z3518" s="2">
        <v>3.7246153849999999</v>
      </c>
      <c r="AA3518" s="2">
        <v>0.37670329699999999</v>
      </c>
      <c r="AB3518" s="2">
        <v>0</v>
      </c>
      <c r="AC3518" s="2">
        <v>6.6925283919999998</v>
      </c>
      <c r="AD3518" s="2">
        <v>0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>
        <v>165613</v>
      </c>
      <c r="AL3518" s="39">
        <v>7</v>
      </c>
    </row>
    <row r="3519" spans="1:38" x14ac:dyDescent="0.2">
      <c r="A3519" t="s">
        <v>4899</v>
      </c>
      <c r="B3519" t="s">
        <v>5351</v>
      </c>
      <c r="C3519" t="s">
        <v>1476</v>
      </c>
      <c r="D3519" t="s">
        <v>4809</v>
      </c>
      <c r="E3519" s="2">
        <v>41.208791210000001</v>
      </c>
      <c r="F3519" s="2">
        <v>5.2747252749999998</v>
      </c>
      <c r="G3519" s="39"/>
      <c r="H3519" s="2">
        <v>7.68</v>
      </c>
      <c r="I3519" s="2">
        <v>2.1978022E-2</v>
      </c>
      <c r="J3519" s="2">
        <v>3.2000000000000001E-2</v>
      </c>
      <c r="K3519" s="2">
        <v>0.24175824200000001</v>
      </c>
      <c r="L3519" s="2">
        <v>0.68131868100000004</v>
      </c>
      <c r="M3519" s="2">
        <v>0</v>
      </c>
      <c r="N3519" s="2">
        <v>0</v>
      </c>
      <c r="O3519" s="2">
        <v>0.71494505500000005</v>
      </c>
      <c r="P3519" s="2">
        <v>5.1895604400000002</v>
      </c>
      <c r="Q3519" s="2">
        <v>0</v>
      </c>
      <c r="R3519" s="2">
        <v>7.556</v>
      </c>
      <c r="S3519" s="2">
        <v>5.25</v>
      </c>
      <c r="T3519" s="2">
        <v>0</v>
      </c>
      <c r="U3519" s="2">
        <v>7.6440000000000001</v>
      </c>
      <c r="V3519" s="2">
        <v>5.4195604399999997</v>
      </c>
      <c r="W3519" s="2">
        <v>0.121318681</v>
      </c>
      <c r="X3519" s="2">
        <v>0</v>
      </c>
      <c r="Y3519" s="2">
        <v>8.06752</v>
      </c>
      <c r="Z3519" s="2">
        <v>1.3656043959999999</v>
      </c>
      <c r="AA3519" s="2">
        <v>5.0231868129999997</v>
      </c>
      <c r="AB3519" s="2">
        <v>0</v>
      </c>
      <c r="AC3519" s="2">
        <v>9.3020800000000001</v>
      </c>
      <c r="AD3519" s="2">
        <v>0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>
        <v>165179</v>
      </c>
      <c r="AL3519" s="39">
        <v>7</v>
      </c>
    </row>
    <row r="3520" spans="1:38" x14ac:dyDescent="0.2">
      <c r="A3520" t="s">
        <v>4899</v>
      </c>
      <c r="B3520" t="s">
        <v>5352</v>
      </c>
      <c r="C3520" t="s">
        <v>1247</v>
      </c>
      <c r="D3520" t="s">
        <v>4991</v>
      </c>
      <c r="E3520" s="2">
        <v>46.593406590000001</v>
      </c>
      <c r="F3520" s="2">
        <v>5.2747252749999998</v>
      </c>
      <c r="G3520" s="39"/>
      <c r="H3520" s="2">
        <v>6.7924528300000002</v>
      </c>
      <c r="I3520" s="2">
        <v>0.263736264</v>
      </c>
      <c r="J3520" s="2">
        <v>0.33962264199999997</v>
      </c>
      <c r="K3520" s="2">
        <v>0.263736264</v>
      </c>
      <c r="L3520" s="2">
        <v>0.43956044</v>
      </c>
      <c r="M3520" s="2">
        <v>0</v>
      </c>
      <c r="N3520" s="2">
        <v>0</v>
      </c>
      <c r="O3520" s="2">
        <v>0.77</v>
      </c>
      <c r="P3520" s="2">
        <v>0</v>
      </c>
      <c r="Q3520" s="2">
        <v>5.6065934070000001</v>
      </c>
      <c r="R3520" s="2">
        <v>7.2198113209999999</v>
      </c>
      <c r="S3520" s="2">
        <v>5.4324175820000002</v>
      </c>
      <c r="T3520" s="2">
        <v>0</v>
      </c>
      <c r="U3520" s="2">
        <v>6.9955188679999996</v>
      </c>
      <c r="V3520" s="2">
        <v>5.059120879</v>
      </c>
      <c r="W3520" s="2">
        <v>0</v>
      </c>
      <c r="X3520" s="2">
        <v>0</v>
      </c>
      <c r="Y3520" s="2">
        <v>6.5148113209999998</v>
      </c>
      <c r="Z3520" s="2">
        <v>0.72263736300000003</v>
      </c>
      <c r="AA3520" s="2">
        <v>5.2262637359999999</v>
      </c>
      <c r="AB3520" s="2">
        <v>0</v>
      </c>
      <c r="AC3520" s="2">
        <v>7.660613208</v>
      </c>
      <c r="AD3520" s="2">
        <v>0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>
        <v>165230</v>
      </c>
      <c r="AL3520" s="39">
        <v>7</v>
      </c>
    </row>
    <row r="3521" spans="1:38" x14ac:dyDescent="0.2">
      <c r="A3521" t="s">
        <v>4899</v>
      </c>
      <c r="B3521" t="s">
        <v>5353</v>
      </c>
      <c r="C3521" t="s">
        <v>5028</v>
      </c>
      <c r="D3521" t="s">
        <v>679</v>
      </c>
      <c r="E3521" s="2">
        <v>54.087912090000003</v>
      </c>
      <c r="F3521" s="2">
        <v>0</v>
      </c>
      <c r="G3521" s="39"/>
      <c r="H3521" s="2">
        <v>0</v>
      </c>
      <c r="I3521" s="2">
        <v>0</v>
      </c>
      <c r="J3521" s="2">
        <v>0</v>
      </c>
      <c r="K3521" s="2">
        <v>9.8901099000000006E-2</v>
      </c>
      <c r="L3521" s="2">
        <v>0</v>
      </c>
      <c r="M3521" s="2">
        <v>0</v>
      </c>
      <c r="N3521" s="2">
        <v>0</v>
      </c>
      <c r="O3521" s="2">
        <v>3.1016483520000002</v>
      </c>
      <c r="P3521" s="2">
        <v>6.7729670329999996</v>
      </c>
      <c r="Q3521" s="2">
        <v>0</v>
      </c>
      <c r="R3521" s="2">
        <v>7.5132872820000003</v>
      </c>
      <c r="S3521" s="2">
        <v>0</v>
      </c>
      <c r="T3521" s="2">
        <v>27.621428569999999</v>
      </c>
      <c r="U3521" s="2">
        <v>30.640593249999998</v>
      </c>
      <c r="V3521" s="2">
        <v>1.0659340660000001</v>
      </c>
      <c r="W3521" s="2">
        <v>1.8821978020000001</v>
      </c>
      <c r="X3521" s="2">
        <v>0</v>
      </c>
      <c r="Y3521" s="2">
        <v>3.2703778950000002</v>
      </c>
      <c r="Z3521" s="2">
        <v>2.0245054950000001</v>
      </c>
      <c r="AA3521" s="2">
        <v>2.230659341</v>
      </c>
      <c r="AB3521" s="2">
        <v>0</v>
      </c>
      <c r="AC3521" s="2">
        <v>4.72027631</v>
      </c>
      <c r="AD3521" s="2">
        <v>0</v>
      </c>
      <c r="AE3521" s="2">
        <v>0</v>
      </c>
      <c r="AF3521" s="2">
        <v>0</v>
      </c>
      <c r="AG3521" s="2">
        <v>1.191868132</v>
      </c>
      <c r="AH3521" s="2">
        <v>0</v>
      </c>
      <c r="AI3521" s="2">
        <v>0</v>
      </c>
      <c r="AJ3521" s="2">
        <v>0</v>
      </c>
      <c r="AK3521">
        <v>165030</v>
      </c>
      <c r="AL3521" s="39">
        <v>7</v>
      </c>
    </row>
    <row r="3522" spans="1:38" x14ac:dyDescent="0.2">
      <c r="A3522" t="s">
        <v>4899</v>
      </c>
      <c r="B3522" t="s">
        <v>5354</v>
      </c>
      <c r="C3522" t="s">
        <v>262</v>
      </c>
      <c r="D3522" t="s">
        <v>5089</v>
      </c>
      <c r="E3522" s="2">
        <v>34.670329670000001</v>
      </c>
      <c r="F3522" s="2">
        <v>4.8791208790000002</v>
      </c>
      <c r="G3522" s="39"/>
      <c r="H3522" s="2">
        <v>8.4437400950000008</v>
      </c>
      <c r="I3522" s="2">
        <v>0.23076923099999999</v>
      </c>
      <c r="J3522" s="2">
        <v>0.39936608600000001</v>
      </c>
      <c r="K3522" s="2">
        <v>0.15109890100000001</v>
      </c>
      <c r="L3522" s="2">
        <v>0.77934065900000005</v>
      </c>
      <c r="M3522" s="2">
        <v>0</v>
      </c>
      <c r="N3522" s="2">
        <v>0</v>
      </c>
      <c r="O3522" s="2">
        <v>3.1498901099999999</v>
      </c>
      <c r="P3522" s="2">
        <v>0</v>
      </c>
      <c r="Q3522" s="2">
        <v>0</v>
      </c>
      <c r="R3522" s="2">
        <v>0</v>
      </c>
      <c r="S3522" s="2">
        <v>0</v>
      </c>
      <c r="T3522" s="2">
        <v>5.2967032969999996</v>
      </c>
      <c r="U3522" s="2">
        <v>9.1664025359999997</v>
      </c>
      <c r="V3522" s="2">
        <v>2.903736264</v>
      </c>
      <c r="W3522" s="2">
        <v>3.4012087910000002</v>
      </c>
      <c r="X3522" s="2">
        <v>0</v>
      </c>
      <c r="Y3522" s="2">
        <v>10.911251979999999</v>
      </c>
      <c r="Z3522" s="2">
        <v>2.1950549449999999</v>
      </c>
      <c r="AA3522" s="2">
        <v>3.807692308</v>
      </c>
      <c r="AB3522" s="2">
        <v>0</v>
      </c>
      <c r="AC3522" s="2">
        <v>10.388272580000001</v>
      </c>
      <c r="AD3522" s="2">
        <v>0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>
        <v>165626</v>
      </c>
      <c r="AL3522" s="39">
        <v>7</v>
      </c>
    </row>
    <row r="3523" spans="1:38" x14ac:dyDescent="0.2">
      <c r="A3523" t="s">
        <v>4899</v>
      </c>
      <c r="B3523" t="s">
        <v>5355</v>
      </c>
      <c r="C3523" t="s">
        <v>2776</v>
      </c>
      <c r="D3523" t="s">
        <v>5001</v>
      </c>
      <c r="E3523" s="2">
        <v>52.472527470000003</v>
      </c>
      <c r="F3523" s="2">
        <v>5.0549450550000001</v>
      </c>
      <c r="G3523" s="39"/>
      <c r="H3523" s="2">
        <v>5.780104712</v>
      </c>
      <c r="I3523" s="2">
        <v>1.0989011E-2</v>
      </c>
      <c r="J3523" s="2">
        <v>1.2565445E-2</v>
      </c>
      <c r="K3523" s="2">
        <v>0.203296703</v>
      </c>
      <c r="L3523" s="2">
        <v>0.71516483500000005</v>
      </c>
      <c r="M3523" s="2">
        <v>0</v>
      </c>
      <c r="N3523" s="2">
        <v>0</v>
      </c>
      <c r="O3523" s="2">
        <v>1.787692308</v>
      </c>
      <c r="P3523" s="2">
        <v>1.186813187</v>
      </c>
      <c r="Q3523" s="2">
        <v>0</v>
      </c>
      <c r="R3523" s="2">
        <v>1.357068063</v>
      </c>
      <c r="S3523" s="2">
        <v>0</v>
      </c>
      <c r="T3523" s="2">
        <v>4.8186813190000004</v>
      </c>
      <c r="U3523" s="2">
        <v>5.5099476440000004</v>
      </c>
      <c r="V3523" s="2">
        <v>2.0502197799999999</v>
      </c>
      <c r="W3523" s="2">
        <v>5.0749450549999997</v>
      </c>
      <c r="X3523" s="2">
        <v>0</v>
      </c>
      <c r="Y3523" s="2">
        <v>8.1473089010000006</v>
      </c>
      <c r="Z3523" s="2">
        <v>3.3910989009999999</v>
      </c>
      <c r="AA3523" s="2">
        <v>5.9781318680000002</v>
      </c>
      <c r="AB3523" s="2">
        <v>0</v>
      </c>
      <c r="AC3523" s="2">
        <v>10.71329843</v>
      </c>
      <c r="AD3523" s="2">
        <v>0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>
        <v>165439</v>
      </c>
      <c r="AL3523" s="39">
        <v>7</v>
      </c>
    </row>
    <row r="3524" spans="1:38" x14ac:dyDescent="0.2">
      <c r="A3524" t="s">
        <v>4899</v>
      </c>
      <c r="B3524" t="s">
        <v>5356</v>
      </c>
      <c r="C3524" t="s">
        <v>5357</v>
      </c>
      <c r="D3524" t="s">
        <v>5094</v>
      </c>
      <c r="E3524" s="2">
        <v>42.30769231</v>
      </c>
      <c r="F3524" s="2">
        <v>5.6263736260000003</v>
      </c>
      <c r="G3524" s="39"/>
      <c r="H3524" s="2">
        <v>7.9792207790000003</v>
      </c>
      <c r="I3524" s="2">
        <v>1.6483516E-2</v>
      </c>
      <c r="J3524" s="2">
        <v>2.3376622999999999E-2</v>
      </c>
      <c r="K3524" s="2">
        <v>0.21428571399999999</v>
      </c>
      <c r="L3524" s="2">
        <v>0.58362637399999995</v>
      </c>
      <c r="M3524" s="2">
        <v>0</v>
      </c>
      <c r="N3524" s="2">
        <v>0</v>
      </c>
      <c r="O3524" s="2">
        <v>0.31912087900000002</v>
      </c>
      <c r="P3524" s="2">
        <v>0</v>
      </c>
      <c r="Q3524" s="2">
        <v>0</v>
      </c>
      <c r="R3524" s="2">
        <v>0</v>
      </c>
      <c r="S3524" s="2">
        <v>0</v>
      </c>
      <c r="T3524" s="2">
        <v>5.0730769230000003</v>
      </c>
      <c r="U3524" s="2">
        <v>7.1945454550000001</v>
      </c>
      <c r="V3524" s="2">
        <v>0.41791208800000001</v>
      </c>
      <c r="W3524" s="2">
        <v>2.416483516</v>
      </c>
      <c r="X3524" s="2">
        <v>0</v>
      </c>
      <c r="Y3524" s="2">
        <v>4.0196883120000004</v>
      </c>
      <c r="Z3524" s="2">
        <v>0.985934066</v>
      </c>
      <c r="AA3524" s="2">
        <v>1.4569230769999999</v>
      </c>
      <c r="AB3524" s="2">
        <v>0</v>
      </c>
      <c r="AC3524" s="2">
        <v>3.4644155840000002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>
        <v>165254</v>
      </c>
      <c r="AL3524" s="39">
        <v>7</v>
      </c>
    </row>
    <row r="3525" spans="1:38" x14ac:dyDescent="0.2">
      <c r="A3525" t="s">
        <v>4899</v>
      </c>
      <c r="B3525" t="s">
        <v>5358</v>
      </c>
      <c r="C3525" t="s">
        <v>5359</v>
      </c>
      <c r="D3525" t="s">
        <v>5198</v>
      </c>
      <c r="E3525" s="2">
        <v>60.879120880000002</v>
      </c>
      <c r="F3525" s="2">
        <v>5.0989010989999999</v>
      </c>
      <c r="G3525" s="39"/>
      <c r="H3525" s="2">
        <v>5.0252707579999996</v>
      </c>
      <c r="I3525" s="2">
        <v>7.6923077000000006E-2</v>
      </c>
      <c r="J3525" s="2">
        <v>7.5812273999999999E-2</v>
      </c>
      <c r="K3525" s="2">
        <v>0.21142857100000001</v>
      </c>
      <c r="L3525" s="2">
        <v>1.1703296700000001</v>
      </c>
      <c r="M3525" s="2">
        <v>0</v>
      </c>
      <c r="N3525" s="2">
        <v>0</v>
      </c>
      <c r="O3525" s="2">
        <v>0.22065934100000001</v>
      </c>
      <c r="P3525" s="2">
        <v>0</v>
      </c>
      <c r="Q3525" s="2">
        <v>4.538461538</v>
      </c>
      <c r="R3525" s="2">
        <v>4.4729241880000004</v>
      </c>
      <c r="S3525" s="2">
        <v>4.5137362640000003</v>
      </c>
      <c r="T3525" s="2">
        <v>6.8351648349999996</v>
      </c>
      <c r="U3525" s="2">
        <v>11.18501805</v>
      </c>
      <c r="V3525" s="2">
        <v>1.133186813</v>
      </c>
      <c r="W3525" s="2">
        <v>3.4412087910000002</v>
      </c>
      <c r="X3525" s="2">
        <v>0</v>
      </c>
      <c r="Y3525" s="2">
        <v>4.50833935</v>
      </c>
      <c r="Z3525" s="2">
        <v>1.2902197799999999</v>
      </c>
      <c r="AA3525" s="2">
        <v>9.070989011</v>
      </c>
      <c r="AB3525" s="2">
        <v>1.0989011E-2</v>
      </c>
      <c r="AC3525" s="2">
        <v>10.222418770000001</v>
      </c>
      <c r="AD3525" s="2">
        <v>0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>
        <v>165365</v>
      </c>
      <c r="AL3525" s="39">
        <v>7</v>
      </c>
    </row>
    <row r="3526" spans="1:38" x14ac:dyDescent="0.2">
      <c r="A3526" t="s">
        <v>4899</v>
      </c>
      <c r="B3526" t="s">
        <v>5360</v>
      </c>
      <c r="C3526" t="s">
        <v>5361</v>
      </c>
      <c r="D3526" t="s">
        <v>292</v>
      </c>
      <c r="E3526" s="2">
        <v>49.703296700000003</v>
      </c>
      <c r="F3526" s="2">
        <v>5.538461538</v>
      </c>
      <c r="G3526" s="39"/>
      <c r="H3526" s="2">
        <v>6.6858279899999999</v>
      </c>
      <c r="I3526" s="2">
        <v>0.46153846199999998</v>
      </c>
      <c r="J3526" s="2">
        <v>0.557152333</v>
      </c>
      <c r="K3526" s="2">
        <v>0</v>
      </c>
      <c r="L3526" s="2">
        <v>1.0989011E-2</v>
      </c>
      <c r="M3526" s="2">
        <v>0</v>
      </c>
      <c r="N3526" s="2">
        <v>0</v>
      </c>
      <c r="O3526" s="2">
        <v>2.1978022E-2</v>
      </c>
      <c r="P3526" s="2">
        <v>0</v>
      </c>
      <c r="Q3526" s="2">
        <v>0.648351648</v>
      </c>
      <c r="R3526" s="2">
        <v>0.782666372</v>
      </c>
      <c r="S3526" s="2">
        <v>4.3957142859999996</v>
      </c>
      <c r="T3526" s="2">
        <v>3.002967033</v>
      </c>
      <c r="U3526" s="2">
        <v>8.9314172010000004</v>
      </c>
      <c r="V3526" s="2">
        <v>0.46483516499999999</v>
      </c>
      <c r="W3526" s="2">
        <v>2.9257142859999998</v>
      </c>
      <c r="X3526" s="2">
        <v>0</v>
      </c>
      <c r="Y3526" s="2">
        <v>4.0929471590000004</v>
      </c>
      <c r="Z3526" s="2">
        <v>0.43439560399999999</v>
      </c>
      <c r="AA3526" s="2">
        <v>1.955604396</v>
      </c>
      <c r="AB3526" s="2">
        <v>0</v>
      </c>
      <c r="AC3526" s="2">
        <v>2.8851204949999998</v>
      </c>
      <c r="AD3526" s="2">
        <v>0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>
        <v>165313</v>
      </c>
      <c r="AL3526" s="39">
        <v>7</v>
      </c>
    </row>
    <row r="3527" spans="1:38" x14ac:dyDescent="0.2">
      <c r="A3527" t="s">
        <v>4899</v>
      </c>
      <c r="B3527" t="s">
        <v>5362</v>
      </c>
      <c r="C3527" t="s">
        <v>5363</v>
      </c>
      <c r="D3527" t="s">
        <v>5024</v>
      </c>
      <c r="E3527" s="2">
        <v>28.362637360000001</v>
      </c>
      <c r="F3527" s="2">
        <v>3.164835165</v>
      </c>
      <c r="G3527" s="39"/>
      <c r="H3527" s="2">
        <v>6.6950794269999996</v>
      </c>
      <c r="I3527" s="2">
        <v>0.46153846199999998</v>
      </c>
      <c r="J3527" s="2">
        <v>0.97636575000000003</v>
      </c>
      <c r="K3527" s="2">
        <v>0.148351648</v>
      </c>
      <c r="L3527" s="2">
        <v>0</v>
      </c>
      <c r="M3527" s="2">
        <v>0</v>
      </c>
      <c r="N3527" s="2">
        <v>0</v>
      </c>
      <c r="O3527" s="2">
        <v>3.3296702999999997E-2</v>
      </c>
      <c r="P3527" s="2">
        <v>0</v>
      </c>
      <c r="Q3527" s="2">
        <v>2.0567032969999999</v>
      </c>
      <c r="R3527" s="2">
        <v>4.350871755</v>
      </c>
      <c r="S3527" s="2">
        <v>0.37989011</v>
      </c>
      <c r="T3527" s="2">
        <v>0.64769230799999999</v>
      </c>
      <c r="U3527" s="2">
        <v>2.1738086010000002</v>
      </c>
      <c r="V3527" s="2">
        <v>0.141098901</v>
      </c>
      <c r="W3527" s="2">
        <v>0.77637362600000004</v>
      </c>
      <c r="X3527" s="2">
        <v>0</v>
      </c>
      <c r="Y3527" s="2">
        <v>1.9408756300000001</v>
      </c>
      <c r="Z3527" s="2">
        <v>0.61703296699999999</v>
      </c>
      <c r="AA3527" s="2">
        <v>1.677252747</v>
      </c>
      <c r="AB3527" s="2">
        <v>0</v>
      </c>
      <c r="AC3527" s="2">
        <v>4.8534676479999996</v>
      </c>
      <c r="AD3527" s="2">
        <v>0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>
        <v>165180</v>
      </c>
      <c r="AL3527" s="39">
        <v>7</v>
      </c>
    </row>
    <row r="3528" spans="1:38" x14ac:dyDescent="0.2">
      <c r="A3528" t="s">
        <v>4899</v>
      </c>
      <c r="B3528" t="s">
        <v>5364</v>
      </c>
      <c r="C3528" t="s">
        <v>5205</v>
      </c>
      <c r="D3528" t="s">
        <v>310</v>
      </c>
      <c r="E3528" s="2">
        <v>47.505494509999998</v>
      </c>
      <c r="F3528" s="2">
        <v>2.461538462</v>
      </c>
      <c r="G3528" s="39"/>
      <c r="H3528" s="2">
        <v>3.1089521169999998</v>
      </c>
      <c r="I3528" s="2">
        <v>8.7912087999999999E-2</v>
      </c>
      <c r="J3528" s="2">
        <v>0.11103400400000001</v>
      </c>
      <c r="K3528" s="2">
        <v>0.29120879100000002</v>
      </c>
      <c r="L3528" s="2">
        <v>0.27747252700000002</v>
      </c>
      <c r="M3528" s="2">
        <v>0</v>
      </c>
      <c r="N3528" s="2">
        <v>0</v>
      </c>
      <c r="O3528" s="2">
        <v>0.173186813</v>
      </c>
      <c r="P3528" s="2">
        <v>0</v>
      </c>
      <c r="Q3528" s="2">
        <v>0</v>
      </c>
      <c r="R3528" s="2">
        <v>0</v>
      </c>
      <c r="S3528" s="2">
        <v>2.0164835160000001</v>
      </c>
      <c r="T3528" s="2">
        <v>0.76098901100000005</v>
      </c>
      <c r="U3528" s="2">
        <v>3.5079805689999999</v>
      </c>
      <c r="V3528" s="2">
        <v>0.372637363</v>
      </c>
      <c r="W3528" s="2">
        <v>2.0987912089999998</v>
      </c>
      <c r="X3528" s="2">
        <v>0</v>
      </c>
      <c r="Y3528" s="2">
        <v>3.1214434419999999</v>
      </c>
      <c r="Z3528" s="2">
        <v>0.51901098899999998</v>
      </c>
      <c r="AA3528" s="2">
        <v>1.9761538460000001</v>
      </c>
      <c r="AB3528" s="2">
        <v>2.8901099E-2</v>
      </c>
      <c r="AC3528" s="2">
        <v>3.1879250520000002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>
        <v>165341</v>
      </c>
      <c r="AL3528" s="39">
        <v>7</v>
      </c>
    </row>
    <row r="3529" spans="1:38" x14ac:dyDescent="0.2">
      <c r="A3529" t="s">
        <v>4899</v>
      </c>
      <c r="B3529" t="s">
        <v>5365</v>
      </c>
      <c r="C3529" t="s">
        <v>5366</v>
      </c>
      <c r="D3529" t="s">
        <v>832</v>
      </c>
      <c r="E3529" s="2">
        <v>38.84615385</v>
      </c>
      <c r="F3529" s="2">
        <v>5.7142857139999998</v>
      </c>
      <c r="G3529" s="39"/>
      <c r="H3529" s="2">
        <v>8.8260254600000003</v>
      </c>
      <c r="I3529" s="2">
        <v>0.20879120900000001</v>
      </c>
      <c r="J3529" s="2">
        <v>0.32248939199999999</v>
      </c>
      <c r="K3529" s="2">
        <v>0.23076923099999999</v>
      </c>
      <c r="L3529" s="2">
        <v>0</v>
      </c>
      <c r="M3529" s="2">
        <v>0</v>
      </c>
      <c r="N3529" s="2">
        <v>11.120439559999999</v>
      </c>
      <c r="O3529" s="2">
        <v>5.0989010989999999</v>
      </c>
      <c r="P3529" s="2">
        <v>0</v>
      </c>
      <c r="Q3529" s="2">
        <v>4.8868131869999996</v>
      </c>
      <c r="R3529" s="2">
        <v>7.5479490809999996</v>
      </c>
      <c r="S3529" s="2">
        <v>0</v>
      </c>
      <c r="T3529" s="2">
        <v>12.022857139999999</v>
      </c>
      <c r="U3529" s="2">
        <v>18.56995757</v>
      </c>
      <c r="V3529" s="2">
        <v>1.546263736</v>
      </c>
      <c r="W3529" s="2">
        <v>5.1269230769999998</v>
      </c>
      <c r="X3529" s="2">
        <v>0</v>
      </c>
      <c r="Y3529" s="2">
        <v>10.307100419999999</v>
      </c>
      <c r="Z3529" s="2">
        <v>1.9450549450000001</v>
      </c>
      <c r="AA3529" s="2">
        <v>4.8601098900000004</v>
      </c>
      <c r="AB3529" s="2">
        <v>0</v>
      </c>
      <c r="AC3529" s="2">
        <v>10.51094767</v>
      </c>
      <c r="AD3529" s="2">
        <v>0</v>
      </c>
      <c r="AE3529" s="2">
        <v>0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>
        <v>165281</v>
      </c>
      <c r="AL3529" s="39">
        <v>7</v>
      </c>
    </row>
    <row r="3530" spans="1:38" x14ac:dyDescent="0.2">
      <c r="A3530" t="s">
        <v>4899</v>
      </c>
      <c r="B3530" t="s">
        <v>5367</v>
      </c>
      <c r="C3530" t="s">
        <v>5143</v>
      </c>
      <c r="D3530" t="s">
        <v>4251</v>
      </c>
      <c r="E3530" s="2">
        <v>25.802197799999998</v>
      </c>
      <c r="F3530" s="2">
        <v>5.0439560439999997</v>
      </c>
      <c r="G3530" s="39"/>
      <c r="H3530" s="2">
        <v>11.72913118</v>
      </c>
      <c r="I3530" s="2">
        <v>0</v>
      </c>
      <c r="J3530" s="2">
        <v>0</v>
      </c>
      <c r="K3530" s="2">
        <v>0</v>
      </c>
      <c r="L3530" s="2">
        <v>0</v>
      </c>
      <c r="M3530" s="2">
        <v>0</v>
      </c>
      <c r="N3530" s="2">
        <v>0</v>
      </c>
      <c r="O3530" s="2">
        <v>0.12824175800000001</v>
      </c>
      <c r="P3530" s="2">
        <v>0</v>
      </c>
      <c r="Q3530" s="2">
        <v>0</v>
      </c>
      <c r="R3530" s="2">
        <v>0</v>
      </c>
      <c r="S3530" s="2">
        <v>10.20593407</v>
      </c>
      <c r="T3530" s="2">
        <v>0</v>
      </c>
      <c r="U3530" s="2">
        <v>23.732708689999999</v>
      </c>
      <c r="V3530" s="2">
        <v>0.18681318699999999</v>
      </c>
      <c r="W3530" s="2">
        <v>0.358901099</v>
      </c>
      <c r="X3530" s="2">
        <v>0</v>
      </c>
      <c r="Y3530" s="2">
        <v>1.268994889</v>
      </c>
      <c r="Z3530" s="2">
        <v>0.28384615400000002</v>
      </c>
      <c r="AA3530" s="2">
        <v>3.5767032969999999</v>
      </c>
      <c r="AB3530" s="2">
        <v>0</v>
      </c>
      <c r="AC3530" s="2">
        <v>8.9772572400000001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>
        <v>165173</v>
      </c>
      <c r="AL3530" s="39">
        <v>7</v>
      </c>
    </row>
    <row r="3531" spans="1:38" x14ac:dyDescent="0.2">
      <c r="A3531" t="s">
        <v>4899</v>
      </c>
      <c r="B3531" t="s">
        <v>5368</v>
      </c>
      <c r="C3531" t="s">
        <v>5104</v>
      </c>
      <c r="D3531" t="s">
        <v>5105</v>
      </c>
      <c r="E3531" s="2">
        <v>77.824175819999994</v>
      </c>
      <c r="F3531" s="2">
        <v>5.6263736260000003</v>
      </c>
      <c r="G3531" s="39"/>
      <c r="H3531" s="2">
        <v>4.3377576959999997</v>
      </c>
      <c r="I3531" s="2">
        <v>1.153846154</v>
      </c>
      <c r="J3531" s="2">
        <v>0.88957921500000003</v>
      </c>
      <c r="K3531" s="2">
        <v>0.398351648</v>
      </c>
      <c r="L3531" s="2">
        <v>0.87362637399999998</v>
      </c>
      <c r="M3531" s="2">
        <v>0</v>
      </c>
      <c r="N3531" s="2">
        <v>1.1428571430000001</v>
      </c>
      <c r="O3531" s="2">
        <v>1.632747253</v>
      </c>
      <c r="P3531" s="2">
        <v>5.9021978019999999</v>
      </c>
      <c r="Q3531" s="2">
        <v>0</v>
      </c>
      <c r="R3531" s="2">
        <v>4.5504094889999998</v>
      </c>
      <c r="S3531" s="2">
        <v>9.9260439559999991</v>
      </c>
      <c r="T3531" s="2">
        <v>0</v>
      </c>
      <c r="U3531" s="2">
        <v>7.652668738</v>
      </c>
      <c r="V3531" s="2">
        <v>1.733076923</v>
      </c>
      <c r="W3531" s="2">
        <v>3.76989011</v>
      </c>
      <c r="X3531" s="2">
        <v>0</v>
      </c>
      <c r="Y3531" s="2">
        <v>4.2426150800000002</v>
      </c>
      <c r="Z3531" s="2">
        <v>2.016263736</v>
      </c>
      <c r="AA3531" s="2">
        <v>3.644175824</v>
      </c>
      <c r="AB3531" s="2">
        <v>0</v>
      </c>
      <c r="AC3531" s="2">
        <v>4.3640214630000003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>
        <v>165589</v>
      </c>
      <c r="AL3531" s="39">
        <v>7</v>
      </c>
    </row>
    <row r="3532" spans="1:38" x14ac:dyDescent="0.2">
      <c r="A3532" t="s">
        <v>4899</v>
      </c>
      <c r="B3532" t="s">
        <v>5369</v>
      </c>
      <c r="C3532" t="s">
        <v>5370</v>
      </c>
      <c r="D3532" t="s">
        <v>4902</v>
      </c>
      <c r="E3532" s="2">
        <v>39.92307692</v>
      </c>
      <c r="F3532" s="2">
        <v>5.6263736260000003</v>
      </c>
      <c r="G3532" s="39"/>
      <c r="H3532" s="2">
        <v>8.4558216349999995</v>
      </c>
      <c r="I3532" s="2">
        <v>0</v>
      </c>
      <c r="J3532" s="2">
        <v>0</v>
      </c>
      <c r="K3532" s="2">
        <v>0.16483516500000001</v>
      </c>
      <c r="L3532" s="2">
        <v>0.87362637399999998</v>
      </c>
      <c r="M3532" s="2">
        <v>0</v>
      </c>
      <c r="N3532" s="2">
        <v>0</v>
      </c>
      <c r="O3532" s="2">
        <v>0.25230769199999997</v>
      </c>
      <c r="P3532" s="2">
        <v>2.9481318679999999</v>
      </c>
      <c r="Q3532" s="2">
        <v>0</v>
      </c>
      <c r="R3532" s="2">
        <v>4.4307184150000003</v>
      </c>
      <c r="S3532" s="2">
        <v>4.017692308</v>
      </c>
      <c r="T3532" s="2">
        <v>6.7580219780000004</v>
      </c>
      <c r="U3532" s="2">
        <v>16.194715110000001</v>
      </c>
      <c r="V3532" s="2">
        <v>3.3238461539999999</v>
      </c>
      <c r="W3532" s="2">
        <v>0</v>
      </c>
      <c r="X3532" s="2">
        <v>0</v>
      </c>
      <c r="Y3532" s="2">
        <v>4.9953757230000004</v>
      </c>
      <c r="Z3532" s="2">
        <v>1.3734065929999999</v>
      </c>
      <c r="AA3532" s="2">
        <v>1.088791209</v>
      </c>
      <c r="AB3532" s="2">
        <v>0</v>
      </c>
      <c r="AC3532" s="2">
        <v>3.7004128820000002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>
        <v>165576</v>
      </c>
      <c r="AL3532" s="39">
        <v>7</v>
      </c>
    </row>
    <row r="3533" spans="1:38" x14ac:dyDescent="0.2">
      <c r="A3533" t="s">
        <v>4899</v>
      </c>
      <c r="B3533" t="s">
        <v>5371</v>
      </c>
      <c r="C3533" t="s">
        <v>5133</v>
      </c>
      <c r="D3533" t="s">
        <v>5134</v>
      </c>
      <c r="E3533" s="2">
        <v>21.813186810000001</v>
      </c>
      <c r="F3533" s="2">
        <v>0</v>
      </c>
      <c r="G3533" s="39"/>
      <c r="H3533" s="2">
        <v>0</v>
      </c>
      <c r="I3533" s="2">
        <v>0</v>
      </c>
      <c r="J3533" s="2">
        <v>0</v>
      </c>
      <c r="K3533" s="2">
        <v>0</v>
      </c>
      <c r="L3533" s="2">
        <v>4.3873626369999998</v>
      </c>
      <c r="M3533" s="2">
        <v>0</v>
      </c>
      <c r="N3533" s="2">
        <v>0</v>
      </c>
      <c r="O3533" s="2">
        <v>0</v>
      </c>
      <c r="P3533" s="2">
        <v>1.5219780220000001</v>
      </c>
      <c r="Q3533" s="2">
        <v>0</v>
      </c>
      <c r="R3533" s="2">
        <v>4.1863979850000002</v>
      </c>
      <c r="S3533" s="2">
        <v>4.5989010989999999</v>
      </c>
      <c r="T3533" s="2">
        <v>0</v>
      </c>
      <c r="U3533" s="2">
        <v>12.64987406</v>
      </c>
      <c r="V3533" s="2">
        <v>0</v>
      </c>
      <c r="W3533" s="2">
        <v>0</v>
      </c>
      <c r="X3533" s="2">
        <v>0</v>
      </c>
      <c r="Y3533" s="2">
        <v>0</v>
      </c>
      <c r="Z3533" s="2">
        <v>0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59" t="s">
        <v>5372</v>
      </c>
      <c r="AL3533" s="39">
        <v>7</v>
      </c>
    </row>
    <row r="3534" spans="1:38" x14ac:dyDescent="0.2">
      <c r="A3534" t="s">
        <v>4899</v>
      </c>
      <c r="B3534" t="s">
        <v>5373</v>
      </c>
      <c r="C3534" t="s">
        <v>5374</v>
      </c>
      <c r="D3534" t="s">
        <v>5375</v>
      </c>
      <c r="E3534" s="2">
        <v>35.703296700000003</v>
      </c>
      <c r="F3534" s="2">
        <v>4.9178021980000004</v>
      </c>
      <c r="G3534" s="39"/>
      <c r="H3534" s="2">
        <v>8.2644506</v>
      </c>
      <c r="I3534" s="2">
        <v>0.46153846199999998</v>
      </c>
      <c r="J3534" s="2">
        <v>0.775623269</v>
      </c>
      <c r="K3534" s="2">
        <v>0</v>
      </c>
      <c r="L3534" s="2">
        <v>5.4945055E-2</v>
      </c>
      <c r="M3534" s="2">
        <v>0</v>
      </c>
      <c r="N3534" s="2">
        <v>0</v>
      </c>
      <c r="O3534" s="2">
        <v>0.55648351600000001</v>
      </c>
      <c r="P3534" s="2">
        <v>0</v>
      </c>
      <c r="Q3534" s="2">
        <v>1.836813187</v>
      </c>
      <c r="R3534" s="2">
        <v>3.0867959370000002</v>
      </c>
      <c r="S3534" s="2">
        <v>2.9774725270000002</v>
      </c>
      <c r="T3534" s="2">
        <v>0</v>
      </c>
      <c r="U3534" s="2">
        <v>5.0036934439999996</v>
      </c>
      <c r="V3534" s="2">
        <v>2.2368131870000001</v>
      </c>
      <c r="W3534" s="2">
        <v>0.22516483500000001</v>
      </c>
      <c r="X3534" s="2">
        <v>0</v>
      </c>
      <c r="Y3534" s="2">
        <v>4.1373961220000002</v>
      </c>
      <c r="Z3534" s="2">
        <v>0.76296703300000002</v>
      </c>
      <c r="AA3534" s="2">
        <v>1.0337362640000001</v>
      </c>
      <c r="AB3534" s="2">
        <v>0</v>
      </c>
      <c r="AC3534" s="2">
        <v>3.0193905820000002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>
        <v>165253</v>
      </c>
      <c r="AL3534" s="39">
        <v>7</v>
      </c>
    </row>
    <row r="3535" spans="1:38" x14ac:dyDescent="0.2">
      <c r="A3535" t="s">
        <v>4899</v>
      </c>
      <c r="B3535" t="s">
        <v>431</v>
      </c>
      <c r="C3535" t="s">
        <v>4969</v>
      </c>
      <c r="D3535" t="s">
        <v>353</v>
      </c>
      <c r="E3535" s="2">
        <v>37.241758240000003</v>
      </c>
      <c r="F3535" s="2">
        <v>4.6593406589999997</v>
      </c>
      <c r="G3535" s="39"/>
      <c r="H3535" s="2">
        <v>7.5066391269999997</v>
      </c>
      <c r="I3535" s="2">
        <v>0.16483516500000001</v>
      </c>
      <c r="J3535" s="2">
        <v>0.26556506299999999</v>
      </c>
      <c r="K3535" s="2">
        <v>0.263736264</v>
      </c>
      <c r="L3535" s="2">
        <v>0.91208791199999995</v>
      </c>
      <c r="M3535" s="2">
        <v>0</v>
      </c>
      <c r="N3535" s="2">
        <v>0</v>
      </c>
      <c r="O3535" s="2">
        <v>1.6483516E-2</v>
      </c>
      <c r="P3535" s="2">
        <v>0</v>
      </c>
      <c r="Q3535" s="2">
        <v>4.2728571430000004</v>
      </c>
      <c r="R3535" s="2">
        <v>6.8839775750000003</v>
      </c>
      <c r="S3535" s="2">
        <v>5.2379120879999999</v>
      </c>
      <c r="T3535" s="2">
        <v>0</v>
      </c>
      <c r="U3535" s="2">
        <v>8.4387724990000006</v>
      </c>
      <c r="V3535" s="2">
        <v>5.4945050000000002E-3</v>
      </c>
      <c r="W3535" s="2">
        <v>0</v>
      </c>
      <c r="X3535" s="2">
        <v>0</v>
      </c>
      <c r="Y3535" s="2">
        <v>8.852169E-3</v>
      </c>
      <c r="Z3535" s="2">
        <v>2.1978022E-2</v>
      </c>
      <c r="AA3535" s="2">
        <v>0.28021977999999997</v>
      </c>
      <c r="AB3535" s="2">
        <v>0</v>
      </c>
      <c r="AC3535" s="2">
        <v>0.48686928299999999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>
        <v>165147</v>
      </c>
      <c r="AL3535" s="39">
        <v>7</v>
      </c>
    </row>
    <row r="3536" spans="1:38" x14ac:dyDescent="0.2">
      <c r="A3536" t="s">
        <v>4899</v>
      </c>
      <c r="B3536" t="s">
        <v>5376</v>
      </c>
      <c r="C3536" t="s">
        <v>5377</v>
      </c>
      <c r="D3536" t="s">
        <v>5024</v>
      </c>
      <c r="E3536" s="2">
        <v>36.912087909999997</v>
      </c>
      <c r="F3536" s="2">
        <v>4.6593406589999997</v>
      </c>
      <c r="G3536" s="39"/>
      <c r="H3536" s="2">
        <v>7.5736826439999998</v>
      </c>
      <c r="I3536" s="2">
        <v>0.131868132</v>
      </c>
      <c r="J3536" s="2">
        <v>0.21434950899999999</v>
      </c>
      <c r="K3536" s="2">
        <v>0.13571428599999999</v>
      </c>
      <c r="L3536" s="2">
        <v>0.74175824199999996</v>
      </c>
      <c r="M3536" s="2">
        <v>0</v>
      </c>
      <c r="N3536" s="2">
        <v>0</v>
      </c>
      <c r="O3536" s="2">
        <v>0.42681318699999998</v>
      </c>
      <c r="P3536" s="2">
        <v>0</v>
      </c>
      <c r="Q3536" s="2">
        <v>4.9835164839999999</v>
      </c>
      <c r="R3536" s="2">
        <v>8.1006251860000003</v>
      </c>
      <c r="S3536" s="2">
        <v>0</v>
      </c>
      <c r="T3536" s="2">
        <v>3.9258241759999999</v>
      </c>
      <c r="U3536" s="2">
        <v>6.381363501</v>
      </c>
      <c r="V3536" s="2">
        <v>2.7596703300000001</v>
      </c>
      <c r="W3536" s="2">
        <v>1.090549451</v>
      </c>
      <c r="X3536" s="2">
        <v>0</v>
      </c>
      <c r="Y3536" s="2">
        <v>6.2584697829999998</v>
      </c>
      <c r="Z3536" s="2">
        <v>1.0541758240000001</v>
      </c>
      <c r="AA3536" s="2">
        <v>2.2362637360000002</v>
      </c>
      <c r="AB3536" s="2">
        <v>0</v>
      </c>
      <c r="AC3536" s="2">
        <v>5.3485561180000003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>
        <v>165343</v>
      </c>
      <c r="AL3536" s="39">
        <v>7</v>
      </c>
    </row>
    <row r="3537" spans="1:38" x14ac:dyDescent="0.2">
      <c r="A3537" t="s">
        <v>4899</v>
      </c>
      <c r="B3537" t="s">
        <v>5378</v>
      </c>
      <c r="C3537" t="s">
        <v>2163</v>
      </c>
      <c r="D3537" t="s">
        <v>832</v>
      </c>
      <c r="E3537" s="2">
        <v>77.142857140000004</v>
      </c>
      <c r="F3537" s="2">
        <v>5.8021978020000002</v>
      </c>
      <c r="G3537" s="39"/>
      <c r="H3537" s="2">
        <v>4.5128205130000003</v>
      </c>
      <c r="I3537" s="2">
        <v>0.46153846199999998</v>
      </c>
      <c r="J3537" s="2">
        <v>0.35897435900000002</v>
      </c>
      <c r="K3537" s="2">
        <v>0</v>
      </c>
      <c r="L3537" s="2">
        <v>2.5604396000000001E-2</v>
      </c>
      <c r="M3537" s="2">
        <v>0</v>
      </c>
      <c r="N3537" s="2">
        <v>0</v>
      </c>
      <c r="O3537" s="2">
        <v>5.1409890110000003</v>
      </c>
      <c r="P3537" s="2">
        <v>9.6919780220000007</v>
      </c>
      <c r="Q3537" s="2">
        <v>0</v>
      </c>
      <c r="R3537" s="2">
        <v>7.5382051280000004</v>
      </c>
      <c r="S3537" s="2">
        <v>5.0609890110000002</v>
      </c>
      <c r="T3537" s="2">
        <v>4.813516484</v>
      </c>
      <c r="U3537" s="2">
        <v>7.68017094</v>
      </c>
      <c r="V3537" s="2">
        <v>5.6261538460000002</v>
      </c>
      <c r="W3537" s="2">
        <v>5.6809890110000003</v>
      </c>
      <c r="X3537" s="2">
        <v>0</v>
      </c>
      <c r="Y3537" s="2">
        <v>8.7944444439999998</v>
      </c>
      <c r="Z3537" s="2">
        <v>3.769340659</v>
      </c>
      <c r="AA3537" s="2">
        <v>5.8835164840000003</v>
      </c>
      <c r="AB3537" s="2">
        <v>0</v>
      </c>
      <c r="AC3537" s="2">
        <v>7.5077777780000003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>
        <v>165345</v>
      </c>
      <c r="AL3537" s="39">
        <v>7</v>
      </c>
    </row>
    <row r="3538" spans="1:38" x14ac:dyDescent="0.2">
      <c r="A3538" t="s">
        <v>4899</v>
      </c>
      <c r="B3538" t="s">
        <v>2851</v>
      </c>
      <c r="C3538" t="s">
        <v>1614</v>
      </c>
      <c r="D3538" t="s">
        <v>113</v>
      </c>
      <c r="E3538" s="2">
        <v>50.164835160000003</v>
      </c>
      <c r="F3538" s="2">
        <v>5.6263736260000003</v>
      </c>
      <c r="G3538" s="39"/>
      <c r="H3538" s="2">
        <v>6.7294633079999997</v>
      </c>
      <c r="I3538" s="2">
        <v>0</v>
      </c>
      <c r="J3538" s="2">
        <v>0</v>
      </c>
      <c r="K3538" s="2">
        <v>0</v>
      </c>
      <c r="L3538" s="2">
        <v>0</v>
      </c>
      <c r="M3538" s="2">
        <v>0</v>
      </c>
      <c r="N3538" s="2">
        <v>0</v>
      </c>
      <c r="O3538" s="2">
        <v>1.3186809999999999E-3</v>
      </c>
      <c r="P3538" s="2">
        <v>5.7107692309999996</v>
      </c>
      <c r="Q3538" s="2">
        <v>0</v>
      </c>
      <c r="R3538" s="2">
        <v>6.8304052569999998</v>
      </c>
      <c r="S3538" s="2">
        <v>1.438901099</v>
      </c>
      <c r="T3538" s="2">
        <v>6.3201098900000003</v>
      </c>
      <c r="U3538" s="2">
        <v>9.2802190580000001</v>
      </c>
      <c r="V3538" s="2">
        <v>6.5934066E-2</v>
      </c>
      <c r="W3538" s="2">
        <v>0.64406593400000001</v>
      </c>
      <c r="X3538" s="2">
        <v>0</v>
      </c>
      <c r="Y3538" s="2">
        <v>0.849200438</v>
      </c>
      <c r="Z3538" s="2">
        <v>4.9230769000000001E-2</v>
      </c>
      <c r="AA3538" s="2">
        <v>1.3595604400000001</v>
      </c>
      <c r="AB3538" s="2">
        <v>0</v>
      </c>
      <c r="AC3538" s="2">
        <v>1.6849945239999999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>
        <v>165306</v>
      </c>
      <c r="AL3538" s="39">
        <v>7</v>
      </c>
    </row>
    <row r="3539" spans="1:38" x14ac:dyDescent="0.2">
      <c r="A3539" t="s">
        <v>4899</v>
      </c>
      <c r="B3539" t="s">
        <v>5379</v>
      </c>
      <c r="C3539" t="s">
        <v>5380</v>
      </c>
      <c r="D3539" t="s">
        <v>353</v>
      </c>
      <c r="E3539" s="2">
        <v>26.351648350000001</v>
      </c>
      <c r="F3539" s="2">
        <v>5.2747252749999998</v>
      </c>
      <c r="G3539" s="39"/>
      <c r="H3539" s="2">
        <v>12.010008340000001</v>
      </c>
      <c r="I3539" s="2">
        <v>0</v>
      </c>
      <c r="J3539" s="2">
        <v>0</v>
      </c>
      <c r="K3539" s="2">
        <v>4.1208791000000002E-2</v>
      </c>
      <c r="L3539" s="2">
        <v>0.46428571400000002</v>
      </c>
      <c r="M3539" s="2">
        <v>0</v>
      </c>
      <c r="N3539" s="2">
        <v>0</v>
      </c>
      <c r="O3539" s="2">
        <v>0.23890109900000001</v>
      </c>
      <c r="P3539" s="2">
        <v>3.1210989009999999</v>
      </c>
      <c r="Q3539" s="2">
        <v>0</v>
      </c>
      <c r="R3539" s="2">
        <v>7.106422018</v>
      </c>
      <c r="S3539" s="2">
        <v>4.9221978020000003</v>
      </c>
      <c r="T3539" s="2">
        <v>0</v>
      </c>
      <c r="U3539" s="2">
        <v>11.207339449999999</v>
      </c>
      <c r="V3539" s="2">
        <v>0.38032967000000001</v>
      </c>
      <c r="W3539" s="2">
        <v>3.3018681320000001</v>
      </c>
      <c r="X3539" s="2">
        <v>0</v>
      </c>
      <c r="Y3539" s="2">
        <v>8.3839866559999994</v>
      </c>
      <c r="Z3539" s="2">
        <v>0.57582417600000002</v>
      </c>
      <c r="AA3539" s="2">
        <v>3.4338461539999998</v>
      </c>
      <c r="AB3539" s="2">
        <v>0</v>
      </c>
      <c r="AC3539" s="2">
        <v>9.1296080069999999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>
        <v>165547</v>
      </c>
      <c r="AL3539" s="39">
        <v>7</v>
      </c>
    </row>
    <row r="3540" spans="1:38" x14ac:dyDescent="0.2">
      <c r="A3540" t="s">
        <v>4899</v>
      </c>
      <c r="B3540" t="s">
        <v>5381</v>
      </c>
      <c r="C3540" t="s">
        <v>5382</v>
      </c>
      <c r="D3540" t="s">
        <v>496</v>
      </c>
      <c r="E3540" s="2">
        <v>49</v>
      </c>
      <c r="F3540" s="2">
        <v>5.4725274730000004</v>
      </c>
      <c r="G3540" s="39"/>
      <c r="H3540" s="2">
        <v>6.7010540479999996</v>
      </c>
      <c r="I3540" s="2">
        <v>0.28571428599999998</v>
      </c>
      <c r="J3540" s="2">
        <v>0.34985422700000002</v>
      </c>
      <c r="K3540" s="2">
        <v>0.263736264</v>
      </c>
      <c r="L3540" s="2">
        <v>0.43956044</v>
      </c>
      <c r="M3540" s="2">
        <v>0</v>
      </c>
      <c r="N3540" s="2">
        <v>0</v>
      </c>
      <c r="O3540" s="2">
        <v>0.68043956000000005</v>
      </c>
      <c r="P3540" s="2">
        <v>5.5637362640000001</v>
      </c>
      <c r="Q3540" s="2">
        <v>0</v>
      </c>
      <c r="R3540" s="2">
        <v>6.8127382819999998</v>
      </c>
      <c r="S3540" s="2">
        <v>3.034065934</v>
      </c>
      <c r="T3540" s="2">
        <v>0</v>
      </c>
      <c r="U3540" s="2">
        <v>3.7151827759999998</v>
      </c>
      <c r="V3540" s="2">
        <v>0.42208791200000001</v>
      </c>
      <c r="W3540" s="2">
        <v>4.4475824179999996</v>
      </c>
      <c r="X3540" s="2">
        <v>0</v>
      </c>
      <c r="Y3540" s="2">
        <v>5.9628616279999997</v>
      </c>
      <c r="Z3540" s="2">
        <v>0.14714285699999999</v>
      </c>
      <c r="AA3540" s="2">
        <v>2.3057142860000002</v>
      </c>
      <c r="AB3540" s="2">
        <v>0</v>
      </c>
      <c r="AC3540" s="2">
        <v>3.003498542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>
        <v>165234</v>
      </c>
      <c r="AL3540" s="39">
        <v>7</v>
      </c>
    </row>
    <row r="3541" spans="1:38" x14ac:dyDescent="0.2">
      <c r="A3541" t="s">
        <v>4899</v>
      </c>
      <c r="B3541" t="s">
        <v>5383</v>
      </c>
      <c r="C3541" t="s">
        <v>5384</v>
      </c>
      <c r="D3541" t="s">
        <v>5094</v>
      </c>
      <c r="E3541" s="2">
        <v>23.835164840000001</v>
      </c>
      <c r="F3541" s="2">
        <v>5.2747252749999998</v>
      </c>
      <c r="G3541" s="39"/>
      <c r="H3541" s="2">
        <v>13.2780083</v>
      </c>
      <c r="I3541" s="2">
        <v>3.2967033E-2</v>
      </c>
      <c r="J3541" s="2">
        <v>8.2987552000000006E-2</v>
      </c>
      <c r="K3541" s="2">
        <v>9.8901099000000006E-2</v>
      </c>
      <c r="L3541" s="2">
        <v>0.55494505500000002</v>
      </c>
      <c r="M3541" s="2">
        <v>0</v>
      </c>
      <c r="N3541" s="2">
        <v>0</v>
      </c>
      <c r="O3541" s="2">
        <v>0.12824175800000001</v>
      </c>
      <c r="P3541" s="2">
        <v>2.4487912089999999</v>
      </c>
      <c r="Q3541" s="2">
        <v>0</v>
      </c>
      <c r="R3541" s="2">
        <v>6.1643153530000001</v>
      </c>
      <c r="S3541" s="2">
        <v>4.86989011</v>
      </c>
      <c r="T3541" s="2">
        <v>0</v>
      </c>
      <c r="U3541" s="2">
        <v>12.25892116</v>
      </c>
      <c r="V3541" s="2">
        <v>0.29736263699999999</v>
      </c>
      <c r="W3541" s="2">
        <v>1.4358241759999999</v>
      </c>
      <c r="X3541" s="2">
        <v>0</v>
      </c>
      <c r="Y3541" s="2">
        <v>4.3629322269999999</v>
      </c>
      <c r="Z3541" s="2">
        <v>1.092747253</v>
      </c>
      <c r="AA3541" s="2">
        <v>0.217912088</v>
      </c>
      <c r="AB3541" s="2">
        <v>0</v>
      </c>
      <c r="AC3541" s="2">
        <v>3.2993084370000001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>
        <v>165522</v>
      </c>
      <c r="AL3541" s="39">
        <v>7</v>
      </c>
    </row>
    <row r="3542" spans="1:38" x14ac:dyDescent="0.2">
      <c r="A3542" t="s">
        <v>4899</v>
      </c>
      <c r="B3542" t="s">
        <v>5385</v>
      </c>
      <c r="C3542" t="s">
        <v>3390</v>
      </c>
      <c r="D3542" t="s">
        <v>134</v>
      </c>
      <c r="E3542" s="2">
        <v>58.868131869999999</v>
      </c>
      <c r="F3542" s="2">
        <v>2.8571428569999999</v>
      </c>
      <c r="G3542" s="39"/>
      <c r="H3542" s="2">
        <v>2.912077655</v>
      </c>
      <c r="I3542" s="2">
        <v>0.263736264</v>
      </c>
      <c r="J3542" s="2">
        <v>0.26880716799999999</v>
      </c>
      <c r="K3542" s="2">
        <v>0.22395604399999999</v>
      </c>
      <c r="L3542" s="2">
        <v>0</v>
      </c>
      <c r="M3542" s="2">
        <v>0</v>
      </c>
      <c r="N3542" s="2">
        <v>0</v>
      </c>
      <c r="O3542" s="2">
        <v>0.16296703300000001</v>
      </c>
      <c r="P3542" s="2">
        <v>3.1401098900000002</v>
      </c>
      <c r="Q3542" s="2">
        <v>0</v>
      </c>
      <c r="R3542" s="2">
        <v>3.2004853459999998</v>
      </c>
      <c r="S3542" s="2">
        <v>0</v>
      </c>
      <c r="T3542" s="2">
        <v>25.930549450000001</v>
      </c>
      <c r="U3542" s="2">
        <v>26.429120780000002</v>
      </c>
      <c r="V3542" s="2">
        <v>0.20318681299999999</v>
      </c>
      <c r="W3542" s="2">
        <v>0.79351648399999997</v>
      </c>
      <c r="X3542" s="2">
        <v>0</v>
      </c>
      <c r="Y3542" s="2">
        <v>1.01586709</v>
      </c>
      <c r="Z3542" s="2">
        <v>0.17912087900000001</v>
      </c>
      <c r="AA3542" s="2">
        <v>0.75780219800000004</v>
      </c>
      <c r="AB3542" s="2">
        <v>0</v>
      </c>
      <c r="AC3542" s="2">
        <v>0.95493746499999999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>
        <v>165606</v>
      </c>
      <c r="AL3542" s="39">
        <v>7</v>
      </c>
    </row>
    <row r="3543" spans="1:38" x14ac:dyDescent="0.2">
      <c r="A3543" t="s">
        <v>4899</v>
      </c>
      <c r="B3543" t="s">
        <v>5386</v>
      </c>
      <c r="C3543" t="s">
        <v>3390</v>
      </c>
      <c r="D3543" t="s">
        <v>134</v>
      </c>
      <c r="E3543" s="2">
        <v>46.560439559999999</v>
      </c>
      <c r="F3543" s="2">
        <v>2.8571428569999999</v>
      </c>
      <c r="G3543" s="39"/>
      <c r="H3543" s="2">
        <v>3.6818503659999999</v>
      </c>
      <c r="I3543" s="2">
        <v>0.28571428599999998</v>
      </c>
      <c r="J3543" s="2">
        <v>0.36818503699999999</v>
      </c>
      <c r="K3543" s="2">
        <v>0.22021978</v>
      </c>
      <c r="L3543" s="2">
        <v>5.7142857139999998</v>
      </c>
      <c r="M3543" s="2">
        <v>0</v>
      </c>
      <c r="N3543" s="2">
        <v>0</v>
      </c>
      <c r="O3543" s="2">
        <v>0.66780219799999996</v>
      </c>
      <c r="P3543" s="2">
        <v>2.505274725</v>
      </c>
      <c r="Q3543" s="2">
        <v>0</v>
      </c>
      <c r="R3543" s="2">
        <v>3.2284163320000001</v>
      </c>
      <c r="S3543" s="2">
        <v>0</v>
      </c>
      <c r="T3543" s="2">
        <v>10.21263736</v>
      </c>
      <c r="U3543" s="2">
        <v>13.16049091</v>
      </c>
      <c r="V3543" s="2">
        <v>0.36076923100000002</v>
      </c>
      <c r="W3543" s="2">
        <v>1.7649450550000001</v>
      </c>
      <c r="X3543" s="2">
        <v>0</v>
      </c>
      <c r="Y3543" s="2">
        <v>2.739296672</v>
      </c>
      <c r="Z3543" s="2">
        <v>0.52912087900000004</v>
      </c>
      <c r="AA3543" s="2">
        <v>1.8113186809999999</v>
      </c>
      <c r="AB3543" s="2">
        <v>0</v>
      </c>
      <c r="AC3543" s="2">
        <v>3.0160018879999999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>
        <v>165795</v>
      </c>
      <c r="AL3543" s="39">
        <v>7</v>
      </c>
    </row>
    <row r="3544" spans="1:38" x14ac:dyDescent="0.2">
      <c r="A3544" t="s">
        <v>4899</v>
      </c>
      <c r="B3544" t="s">
        <v>5387</v>
      </c>
      <c r="C3544" t="s">
        <v>5159</v>
      </c>
      <c r="D3544" t="s">
        <v>5042</v>
      </c>
      <c r="E3544" s="2">
        <v>136.2747253</v>
      </c>
      <c r="F3544" s="2">
        <v>17.063186810000001</v>
      </c>
      <c r="G3544" s="39"/>
      <c r="H3544" s="2">
        <v>7.5127005889999996</v>
      </c>
      <c r="I3544" s="2">
        <v>1.0989011E-2</v>
      </c>
      <c r="J3544" s="2">
        <v>4.8383189999999998E-3</v>
      </c>
      <c r="K3544" s="2">
        <v>0.58791208800000005</v>
      </c>
      <c r="L3544" s="2">
        <v>3.6263736259999999</v>
      </c>
      <c r="M3544" s="2">
        <v>0</v>
      </c>
      <c r="N3544" s="2">
        <v>0</v>
      </c>
      <c r="O3544" s="2">
        <v>2.6786813189999998</v>
      </c>
      <c r="P3544" s="2">
        <v>17.898351649999999</v>
      </c>
      <c r="Q3544" s="2">
        <v>0</v>
      </c>
      <c r="R3544" s="2">
        <v>7.8804128699999998</v>
      </c>
      <c r="S3544" s="2">
        <v>18.310439559999999</v>
      </c>
      <c r="T3544" s="2">
        <v>0</v>
      </c>
      <c r="U3544" s="2">
        <v>8.0618498509999998</v>
      </c>
      <c r="V3544" s="2">
        <v>2.7327472529999999</v>
      </c>
      <c r="W3544" s="2">
        <v>2.1406593410000001</v>
      </c>
      <c r="X3544" s="2">
        <v>0</v>
      </c>
      <c r="Y3544" s="2">
        <v>2.1456979280000001</v>
      </c>
      <c r="Z3544" s="2">
        <v>2.90978022</v>
      </c>
      <c r="AA3544" s="2">
        <v>0.70252747299999996</v>
      </c>
      <c r="AB3544" s="2">
        <v>0</v>
      </c>
      <c r="AC3544" s="2">
        <v>1.5904523829999999</v>
      </c>
      <c r="AD3544" s="2">
        <v>162.14285709999999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>
        <v>165307</v>
      </c>
      <c r="AL3544" s="39">
        <v>7</v>
      </c>
    </row>
    <row r="3545" spans="1:38" x14ac:dyDescent="0.2">
      <c r="A3545" t="s">
        <v>4899</v>
      </c>
      <c r="B3545" t="s">
        <v>5388</v>
      </c>
      <c r="C3545" t="s">
        <v>4971</v>
      </c>
      <c r="D3545" t="s">
        <v>832</v>
      </c>
      <c r="E3545" s="2">
        <v>71.439560439999994</v>
      </c>
      <c r="F3545" s="2">
        <v>5.6142857140000002</v>
      </c>
      <c r="G3545" s="39"/>
      <c r="H3545" s="2">
        <v>4.7152745730000003</v>
      </c>
      <c r="I3545" s="2">
        <v>0</v>
      </c>
      <c r="J3545" s="2">
        <v>0</v>
      </c>
      <c r="K3545" s="2">
        <v>0</v>
      </c>
      <c r="L3545" s="2">
        <v>0</v>
      </c>
      <c r="M3545" s="2">
        <v>0</v>
      </c>
      <c r="N3545" s="2">
        <v>0</v>
      </c>
      <c r="O3545" s="2">
        <v>0.345054945</v>
      </c>
      <c r="P3545" s="2">
        <v>5.6098901100000003</v>
      </c>
      <c r="Q3545" s="2">
        <v>0</v>
      </c>
      <c r="R3545" s="2">
        <v>4.7115828329999996</v>
      </c>
      <c r="S3545" s="2">
        <v>5.3483516480000004</v>
      </c>
      <c r="T3545" s="2">
        <v>5.3670329670000001</v>
      </c>
      <c r="U3545" s="2">
        <v>8.9995385330000008</v>
      </c>
      <c r="V3545" s="2">
        <v>6.2428571430000002</v>
      </c>
      <c r="W3545" s="2">
        <v>4.5593406590000001</v>
      </c>
      <c r="X3545" s="2">
        <v>0</v>
      </c>
      <c r="Y3545" s="2">
        <v>9.0724503920000004</v>
      </c>
      <c r="Z3545" s="2">
        <v>10.787912090000001</v>
      </c>
      <c r="AA3545" s="2">
        <v>5.6780219780000003</v>
      </c>
      <c r="AB3545" s="2">
        <v>0</v>
      </c>
      <c r="AC3545" s="2">
        <v>13.82925704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>
        <v>165350</v>
      </c>
      <c r="AL3545" s="39">
        <v>7</v>
      </c>
    </row>
    <row r="3546" spans="1:38" x14ac:dyDescent="0.2">
      <c r="A3546" t="s">
        <v>4899</v>
      </c>
      <c r="B3546" t="s">
        <v>5389</v>
      </c>
      <c r="C3546" t="s">
        <v>5041</v>
      </c>
      <c r="D3546" t="s">
        <v>5042</v>
      </c>
      <c r="E3546" s="2">
        <v>89.07692308</v>
      </c>
      <c r="F3546" s="2">
        <v>5.4065934069999999</v>
      </c>
      <c r="G3546" s="39"/>
      <c r="H3546" s="2">
        <v>3.641746854</v>
      </c>
      <c r="I3546" s="2">
        <v>0.46153846199999998</v>
      </c>
      <c r="J3546" s="2">
        <v>0.31088082900000003</v>
      </c>
      <c r="K3546" s="2">
        <v>0.43131868099999998</v>
      </c>
      <c r="L3546" s="2">
        <v>3.6593407000000001E-2</v>
      </c>
      <c r="M3546" s="2">
        <v>0</v>
      </c>
      <c r="N3546" s="2">
        <v>0</v>
      </c>
      <c r="O3546" s="2">
        <v>0.76934065900000004</v>
      </c>
      <c r="P3546" s="2">
        <v>8.6997802199999992</v>
      </c>
      <c r="Q3546" s="2">
        <v>0</v>
      </c>
      <c r="R3546" s="2">
        <v>5.859955588</v>
      </c>
      <c r="S3546" s="2">
        <v>3.2468131869999999</v>
      </c>
      <c r="T3546" s="2">
        <v>5.4079120879999998</v>
      </c>
      <c r="U3546" s="2">
        <v>5.8296076980000002</v>
      </c>
      <c r="V3546" s="2">
        <v>2.4792307689999999</v>
      </c>
      <c r="W3546" s="2">
        <v>6.4870329670000002</v>
      </c>
      <c r="X3546" s="2">
        <v>0</v>
      </c>
      <c r="Y3546" s="2">
        <v>6.0394522579999999</v>
      </c>
      <c r="Z3546" s="2">
        <v>4.0245054949999997</v>
      </c>
      <c r="AA3546" s="2">
        <v>6.7849450549999997</v>
      </c>
      <c r="AB3546" s="2">
        <v>0</v>
      </c>
      <c r="AC3546" s="2">
        <v>7.2809770540000001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>
        <v>165298</v>
      </c>
      <c r="AL3546" s="39">
        <v>7</v>
      </c>
    </row>
    <row r="3547" spans="1:38" x14ac:dyDescent="0.2">
      <c r="A3547" t="s">
        <v>4899</v>
      </c>
      <c r="B3547" t="s">
        <v>5390</v>
      </c>
      <c r="C3547" t="s">
        <v>5131</v>
      </c>
      <c r="D3547" t="s">
        <v>4954</v>
      </c>
      <c r="E3547" s="2">
        <v>45.296703299999997</v>
      </c>
      <c r="F3547" s="2">
        <v>5.7142857139999998</v>
      </c>
      <c r="G3547" s="39"/>
      <c r="H3547" s="2">
        <v>7.5691411940000002</v>
      </c>
      <c r="I3547" s="2">
        <v>2.1978022E-2</v>
      </c>
      <c r="J3547" s="2">
        <v>2.9112082000000001E-2</v>
      </c>
      <c r="K3547" s="2">
        <v>0</v>
      </c>
      <c r="L3547" s="2">
        <v>0.84065934099999995</v>
      </c>
      <c r="M3547" s="2">
        <v>0</v>
      </c>
      <c r="N3547" s="2">
        <v>0</v>
      </c>
      <c r="O3547" s="2">
        <v>9.0109889999999998E-2</v>
      </c>
      <c r="P3547" s="2">
        <v>4.7986813189999999</v>
      </c>
      <c r="Q3547" s="2">
        <v>0</v>
      </c>
      <c r="R3547" s="2">
        <v>6.3563318779999998</v>
      </c>
      <c r="S3547" s="2">
        <v>0</v>
      </c>
      <c r="T3547" s="2">
        <v>5.4504395600000004</v>
      </c>
      <c r="U3547" s="2">
        <v>7.2196506549999997</v>
      </c>
      <c r="V3547" s="2">
        <v>1.614615385</v>
      </c>
      <c r="W3547" s="2">
        <v>0.178461538</v>
      </c>
      <c r="X3547" s="2">
        <v>0</v>
      </c>
      <c r="Y3547" s="2">
        <v>2.37510917</v>
      </c>
      <c r="Z3547" s="2">
        <v>0.72846153800000002</v>
      </c>
      <c r="AA3547" s="2">
        <v>3.3419780220000002</v>
      </c>
      <c r="AB3547" s="2">
        <v>0</v>
      </c>
      <c r="AC3547" s="2">
        <v>5.391703057</v>
      </c>
      <c r="AD3547" s="2">
        <v>0</v>
      </c>
      <c r="AE3547" s="2">
        <v>0</v>
      </c>
      <c r="AF3547" s="2">
        <v>0</v>
      </c>
      <c r="AG3547" s="2">
        <v>46.688571430000003</v>
      </c>
      <c r="AH3547" s="2">
        <v>0</v>
      </c>
      <c r="AI3547" s="2">
        <v>0</v>
      </c>
      <c r="AJ3547" s="2">
        <v>0</v>
      </c>
      <c r="AK3547">
        <v>165615</v>
      </c>
      <c r="AL3547" s="39">
        <v>7</v>
      </c>
    </row>
    <row r="3548" spans="1:38" x14ac:dyDescent="0.2">
      <c r="A3548" t="s">
        <v>4899</v>
      </c>
      <c r="B3548" t="s">
        <v>5391</v>
      </c>
      <c r="C3548" t="s">
        <v>5392</v>
      </c>
      <c r="D3548" t="s">
        <v>5102</v>
      </c>
      <c r="E3548" s="2">
        <v>29.890109890000002</v>
      </c>
      <c r="F3548" s="2">
        <v>1.527472527</v>
      </c>
      <c r="G3548" s="39"/>
      <c r="H3548" s="2">
        <v>3.0661764709999999</v>
      </c>
      <c r="I3548" s="2">
        <v>0</v>
      </c>
      <c r="J3548" s="2">
        <v>0</v>
      </c>
      <c r="K3548" s="2">
        <v>0</v>
      </c>
      <c r="L3548" s="2">
        <v>0</v>
      </c>
      <c r="M3548" s="2">
        <v>0</v>
      </c>
      <c r="N3548" s="2">
        <v>0</v>
      </c>
      <c r="O3548" s="2">
        <v>9.5274725000000005E-2</v>
      </c>
      <c r="P3548" s="2">
        <v>0</v>
      </c>
      <c r="Q3548" s="2">
        <v>0</v>
      </c>
      <c r="R3548" s="2">
        <v>0</v>
      </c>
      <c r="S3548" s="2">
        <v>6.134505495</v>
      </c>
      <c r="T3548" s="2">
        <v>2.1584615380000001</v>
      </c>
      <c r="U3548" s="2">
        <v>16.646911759999998</v>
      </c>
      <c r="V3548" s="2">
        <v>0.201318681</v>
      </c>
      <c r="W3548" s="2">
        <v>3.1047252749999998</v>
      </c>
      <c r="X3548" s="2">
        <v>0</v>
      </c>
      <c r="Y3548" s="2">
        <v>6.6363970590000001</v>
      </c>
      <c r="Z3548" s="2">
        <v>0.35802197800000002</v>
      </c>
      <c r="AA3548" s="2">
        <v>1.2590109890000001</v>
      </c>
      <c r="AB3548" s="2">
        <v>0</v>
      </c>
      <c r="AC3548" s="2">
        <v>3.2459558820000001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>
        <v>165248</v>
      </c>
      <c r="AL3548" s="39">
        <v>7</v>
      </c>
    </row>
    <row r="3549" spans="1:38" x14ac:dyDescent="0.2">
      <c r="A3549" t="s">
        <v>4899</v>
      </c>
      <c r="B3549" t="s">
        <v>5393</v>
      </c>
      <c r="C3549" t="s">
        <v>5394</v>
      </c>
      <c r="D3549" t="s">
        <v>4944</v>
      </c>
      <c r="E3549" s="2">
        <v>54.857142860000003</v>
      </c>
      <c r="F3549" s="2">
        <v>5.7142857139999998</v>
      </c>
      <c r="G3549" s="39"/>
      <c r="H3549" s="2">
        <v>6.25</v>
      </c>
      <c r="I3549" s="2">
        <v>3.2967033E-2</v>
      </c>
      <c r="J3549" s="2">
        <v>3.6057692000000002E-2</v>
      </c>
      <c r="K3549" s="2">
        <v>0.25274725300000001</v>
      </c>
      <c r="L3549" s="2">
        <v>0</v>
      </c>
      <c r="M3549" s="2">
        <v>0</v>
      </c>
      <c r="N3549" s="2">
        <v>0</v>
      </c>
      <c r="O3549" s="2">
        <v>5.4945050000000002E-3</v>
      </c>
      <c r="P3549" s="2">
        <v>9.8681319000000003E-2</v>
      </c>
      <c r="Q3549" s="2">
        <v>4.2103296700000001</v>
      </c>
      <c r="R3549" s="2">
        <v>4.7129807689999996</v>
      </c>
      <c r="S3549" s="2">
        <v>4.1820879120000001</v>
      </c>
      <c r="T3549" s="2">
        <v>7.9305494510000001</v>
      </c>
      <c r="U3549" s="2">
        <v>13.24819712</v>
      </c>
      <c r="V3549" s="2">
        <v>4.5290109889999997</v>
      </c>
      <c r="W3549" s="2">
        <v>0</v>
      </c>
      <c r="X3549" s="2">
        <v>0</v>
      </c>
      <c r="Y3549" s="2">
        <v>4.9536057690000002</v>
      </c>
      <c r="Z3549" s="2">
        <v>1.1178021979999999</v>
      </c>
      <c r="AA3549" s="2">
        <v>4.7520879120000004</v>
      </c>
      <c r="AB3549" s="2">
        <v>0</v>
      </c>
      <c r="AC3549" s="2">
        <v>6.4201923079999998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>
        <v>165296</v>
      </c>
      <c r="AL3549" s="39">
        <v>7</v>
      </c>
    </row>
    <row r="3550" spans="1:38" x14ac:dyDescent="0.2">
      <c r="A3550" t="s">
        <v>4899</v>
      </c>
      <c r="B3550" t="s">
        <v>5395</v>
      </c>
      <c r="C3550" t="s">
        <v>5396</v>
      </c>
      <c r="D3550" t="s">
        <v>496</v>
      </c>
      <c r="E3550" s="2">
        <v>58.868131869999999</v>
      </c>
      <c r="F3550" s="2">
        <v>5.2747252749999998</v>
      </c>
      <c r="G3550" s="39"/>
      <c r="H3550" s="2">
        <v>5.3761433639999998</v>
      </c>
      <c r="I3550" s="2">
        <v>0.29670329699999998</v>
      </c>
      <c r="J3550" s="2">
        <v>0.30240806399999998</v>
      </c>
      <c r="K3550" s="2">
        <v>0.31868131900000002</v>
      </c>
      <c r="L3550" s="2">
        <v>1.3537362639999999</v>
      </c>
      <c r="M3550" s="2">
        <v>0</v>
      </c>
      <c r="N3550" s="2">
        <v>0</v>
      </c>
      <c r="O3550" s="2">
        <v>1.145604396</v>
      </c>
      <c r="P3550" s="2">
        <v>5.3007692310000003</v>
      </c>
      <c r="Q3550" s="2">
        <v>10.252197799999999</v>
      </c>
      <c r="R3550" s="2">
        <v>15.85200672</v>
      </c>
      <c r="S3550" s="2">
        <v>5.189450549</v>
      </c>
      <c r="T3550" s="2">
        <v>9.1743956040000008</v>
      </c>
      <c r="U3550" s="2">
        <v>14.640022399999999</v>
      </c>
      <c r="V3550" s="2">
        <v>1.4794505490000001</v>
      </c>
      <c r="W3550" s="2">
        <v>3.503736264</v>
      </c>
      <c r="X3550" s="2">
        <v>0</v>
      </c>
      <c r="Y3550" s="2">
        <v>5.0789994399999996</v>
      </c>
      <c r="Z3550" s="2">
        <v>2.1216483519999998</v>
      </c>
      <c r="AA3550" s="2">
        <v>4.6618681320000004</v>
      </c>
      <c r="AB3550" s="2">
        <v>0</v>
      </c>
      <c r="AC3550" s="2">
        <v>6.9139443719999996</v>
      </c>
      <c r="AD3550" s="2">
        <v>0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>
        <v>165470</v>
      </c>
      <c r="AL3550" s="39">
        <v>7</v>
      </c>
    </row>
    <row r="3551" spans="1:38" x14ac:dyDescent="0.2">
      <c r="A3551" t="s">
        <v>4899</v>
      </c>
      <c r="B3551" t="s">
        <v>5397</v>
      </c>
      <c r="C3551" t="s">
        <v>5015</v>
      </c>
      <c r="D3551" t="s">
        <v>4991</v>
      </c>
      <c r="E3551" s="2">
        <v>34.758241759999997</v>
      </c>
      <c r="F3551" s="2">
        <v>5.0109890110000004</v>
      </c>
      <c r="G3551" s="39"/>
      <c r="H3551" s="2">
        <v>8.6500158079999991</v>
      </c>
      <c r="I3551" s="2">
        <v>0.48285714299999999</v>
      </c>
      <c r="J3551" s="2">
        <v>0.833512488</v>
      </c>
      <c r="K3551" s="2">
        <v>0.17032966999999999</v>
      </c>
      <c r="L3551" s="2">
        <v>0.64010988999999996</v>
      </c>
      <c r="M3551" s="2">
        <v>0</v>
      </c>
      <c r="N3551" s="2">
        <v>0</v>
      </c>
      <c r="O3551" s="2">
        <v>0.36648351600000001</v>
      </c>
      <c r="P3551" s="2">
        <v>0</v>
      </c>
      <c r="Q3551" s="2">
        <v>5.576923077</v>
      </c>
      <c r="R3551" s="2">
        <v>9.6269364530000008</v>
      </c>
      <c r="S3551" s="2">
        <v>5.6016483519999998</v>
      </c>
      <c r="T3551" s="2">
        <v>5.9587912090000001</v>
      </c>
      <c r="U3551" s="2">
        <v>19.955738220000001</v>
      </c>
      <c r="V3551" s="2">
        <v>0.66186813200000005</v>
      </c>
      <c r="W3551" s="2">
        <v>3.6874725270000002</v>
      </c>
      <c r="X3551" s="2">
        <v>0</v>
      </c>
      <c r="Y3551" s="2">
        <v>7.5078722730000003</v>
      </c>
      <c r="Z3551" s="2">
        <v>1.0785714289999999</v>
      </c>
      <c r="AA3551" s="2">
        <v>3.1898901099999999</v>
      </c>
      <c r="AB3551" s="2">
        <v>0</v>
      </c>
      <c r="AC3551" s="2">
        <v>7.3682579830000003</v>
      </c>
      <c r="AD3551" s="2">
        <v>0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>
        <v>165794</v>
      </c>
      <c r="AL3551" s="39">
        <v>7</v>
      </c>
    </row>
    <row r="3552" spans="1:38" x14ac:dyDescent="0.2">
      <c r="A3552" t="s">
        <v>4899</v>
      </c>
      <c r="B3552" t="s">
        <v>5398</v>
      </c>
      <c r="C3552" t="s">
        <v>3829</v>
      </c>
      <c r="D3552" t="s">
        <v>5102</v>
      </c>
      <c r="E3552" s="2">
        <v>81</v>
      </c>
      <c r="F3552" s="2">
        <v>5.0109890110000004</v>
      </c>
      <c r="G3552" s="39"/>
      <c r="H3552" s="2">
        <v>3.7118437119999999</v>
      </c>
      <c r="I3552" s="2">
        <v>0.35714285699999998</v>
      </c>
      <c r="J3552" s="2">
        <v>0.26455026500000001</v>
      </c>
      <c r="K3552" s="2">
        <v>0.94780219799999998</v>
      </c>
      <c r="L3552" s="2">
        <v>0.52747252700000002</v>
      </c>
      <c r="M3552" s="2">
        <v>0</v>
      </c>
      <c r="N3552" s="2">
        <v>0</v>
      </c>
      <c r="O3552" s="2">
        <v>1.0989011E-2</v>
      </c>
      <c r="P3552" s="2">
        <v>0</v>
      </c>
      <c r="Q3552" s="2">
        <v>0</v>
      </c>
      <c r="R3552" s="2">
        <v>0</v>
      </c>
      <c r="S3552" s="2">
        <v>8.7708791210000001</v>
      </c>
      <c r="T3552" s="2">
        <v>64.526483519999999</v>
      </c>
      <c r="U3552" s="2">
        <v>54.294342690000001</v>
      </c>
      <c r="V3552" s="2">
        <v>1.2857143E-2</v>
      </c>
      <c r="W3552" s="2">
        <v>0</v>
      </c>
      <c r="X3552" s="2">
        <v>0</v>
      </c>
      <c r="Y3552" s="2">
        <v>9.5238100000000006E-3</v>
      </c>
      <c r="Z3552" s="2">
        <v>0.81846153799999999</v>
      </c>
      <c r="AA3552" s="2">
        <v>1.9883516480000001</v>
      </c>
      <c r="AB3552" s="2">
        <v>0</v>
      </c>
      <c r="AC3552" s="2">
        <v>2.079120879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>
        <v>165538</v>
      </c>
      <c r="AL3552" s="39">
        <v>7</v>
      </c>
    </row>
    <row r="3553" spans="1:38" x14ac:dyDescent="0.2">
      <c r="A3553" t="s">
        <v>4899</v>
      </c>
      <c r="B3553" t="s">
        <v>5399</v>
      </c>
      <c r="C3553" t="s">
        <v>5400</v>
      </c>
      <c r="D3553" t="s">
        <v>4984</v>
      </c>
      <c r="E3553" s="2">
        <v>43.857142860000003</v>
      </c>
      <c r="F3553" s="2">
        <v>5.4835164839999999</v>
      </c>
      <c r="G3553" s="39"/>
      <c r="H3553" s="2">
        <v>7.501879228</v>
      </c>
      <c r="I3553" s="2">
        <v>3.2967033E-2</v>
      </c>
      <c r="J3553" s="2">
        <v>4.5101478E-2</v>
      </c>
      <c r="K3553" s="2">
        <v>0.16483516500000001</v>
      </c>
      <c r="L3553" s="2">
        <v>0.66758241799999996</v>
      </c>
      <c r="M3553" s="2">
        <v>0</v>
      </c>
      <c r="N3553" s="2">
        <v>0</v>
      </c>
      <c r="O3553" s="2">
        <v>0.224285714</v>
      </c>
      <c r="P3553" s="2">
        <v>5.1806593410000001</v>
      </c>
      <c r="Q3553" s="2">
        <v>0</v>
      </c>
      <c r="R3553" s="2">
        <v>7.087546981</v>
      </c>
      <c r="S3553" s="2">
        <v>0</v>
      </c>
      <c r="T3553" s="2">
        <v>11.124945049999999</v>
      </c>
      <c r="U3553" s="2">
        <v>15.219794540000001</v>
      </c>
      <c r="V3553" s="2">
        <v>2.2675824179999999</v>
      </c>
      <c r="W3553" s="2">
        <v>5.6373626000000003E-2</v>
      </c>
      <c r="X3553" s="2">
        <v>0</v>
      </c>
      <c r="Y3553" s="2">
        <v>3.1793535450000001</v>
      </c>
      <c r="Z3553" s="2">
        <v>0.59769230799999995</v>
      </c>
      <c r="AA3553" s="2">
        <v>2.909120879</v>
      </c>
      <c r="AB3553" s="2">
        <v>0</v>
      </c>
      <c r="AC3553" s="2">
        <v>4.7975945879999999</v>
      </c>
      <c r="AD3553" s="2">
        <v>0</v>
      </c>
      <c r="AE3553" s="2">
        <v>0</v>
      </c>
      <c r="AF3553" s="2">
        <v>3.4835165000000001E-2</v>
      </c>
      <c r="AG3553" s="2">
        <v>0</v>
      </c>
      <c r="AH3553" s="2">
        <v>0</v>
      </c>
      <c r="AI3553" s="2">
        <v>0</v>
      </c>
      <c r="AJ3553" s="2">
        <v>0</v>
      </c>
      <c r="AK3553">
        <v>165574</v>
      </c>
      <c r="AL3553" s="39">
        <v>7</v>
      </c>
    </row>
    <row r="3554" spans="1:38" x14ac:dyDescent="0.2">
      <c r="A3554" t="s">
        <v>4899</v>
      </c>
      <c r="B3554" t="s">
        <v>5401</v>
      </c>
      <c r="C3554" t="s">
        <v>103</v>
      </c>
      <c r="D3554" t="s">
        <v>832</v>
      </c>
      <c r="E3554" s="2">
        <v>41.824175820000001</v>
      </c>
      <c r="F3554" s="2">
        <v>5.1428571429999996</v>
      </c>
      <c r="G3554" s="39"/>
      <c r="H3554" s="2">
        <v>7.3778244879999999</v>
      </c>
      <c r="I3554" s="2">
        <v>3.2967033E-2</v>
      </c>
      <c r="J3554" s="2">
        <v>4.7293746999999997E-2</v>
      </c>
      <c r="K3554" s="2">
        <v>0.16483516500000001</v>
      </c>
      <c r="L3554" s="2">
        <v>0.79670329699999998</v>
      </c>
      <c r="M3554" s="2">
        <v>0</v>
      </c>
      <c r="N3554" s="2">
        <v>0</v>
      </c>
      <c r="O3554" s="2">
        <v>1.6495604399999999</v>
      </c>
      <c r="P3554" s="2">
        <v>0</v>
      </c>
      <c r="Q3554" s="2">
        <v>0</v>
      </c>
      <c r="R3554" s="2">
        <v>0</v>
      </c>
      <c r="S3554" s="2">
        <v>0</v>
      </c>
      <c r="T3554" s="2">
        <v>10.73857143</v>
      </c>
      <c r="U3554" s="2">
        <v>15.405307410000001</v>
      </c>
      <c r="V3554" s="2">
        <v>2.0084615380000002</v>
      </c>
      <c r="W3554" s="2">
        <v>4.532527473</v>
      </c>
      <c r="X3554" s="2">
        <v>0</v>
      </c>
      <c r="Y3554" s="2">
        <v>9.3835522860000005</v>
      </c>
      <c r="Z3554" s="2">
        <v>5.1075824179999998</v>
      </c>
      <c r="AA3554" s="2">
        <v>1.402637363</v>
      </c>
      <c r="AB3554" s="2">
        <v>0</v>
      </c>
      <c r="AC3554" s="2">
        <v>9.3394114560000006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>
        <v>165610</v>
      </c>
      <c r="AL3554" s="39">
        <v>7</v>
      </c>
    </row>
    <row r="3555" spans="1:38" x14ac:dyDescent="0.2">
      <c r="A3555" t="s">
        <v>4899</v>
      </c>
      <c r="B3555" t="s">
        <v>5402</v>
      </c>
      <c r="C3555" t="s">
        <v>1614</v>
      </c>
      <c r="D3555" t="s">
        <v>113</v>
      </c>
      <c r="E3555" s="2">
        <v>61.84615385</v>
      </c>
      <c r="F3555" s="2">
        <v>4.8010989009999996</v>
      </c>
      <c r="G3555" s="39"/>
      <c r="H3555" s="2">
        <v>4.6577825160000002</v>
      </c>
      <c r="I3555" s="2">
        <v>1.1428571430000001</v>
      </c>
      <c r="J3555" s="2">
        <v>1.108742004</v>
      </c>
      <c r="K3555" s="2">
        <v>1.1428571430000001</v>
      </c>
      <c r="L3555" s="2">
        <v>1.1428571430000001</v>
      </c>
      <c r="M3555" s="2">
        <v>0</v>
      </c>
      <c r="N3555" s="2">
        <v>0</v>
      </c>
      <c r="O3555" s="2">
        <v>0</v>
      </c>
      <c r="P3555" s="2">
        <v>2.7472527470000001</v>
      </c>
      <c r="Q3555" s="2">
        <v>0</v>
      </c>
      <c r="R3555" s="2">
        <v>2.665245203</v>
      </c>
      <c r="S3555" s="2">
        <v>4.1604395600000004</v>
      </c>
      <c r="T3555" s="2">
        <v>8.9604395599999993</v>
      </c>
      <c r="U3555" s="2">
        <v>12.72921109</v>
      </c>
      <c r="V3555" s="2">
        <v>0.39340659300000003</v>
      </c>
      <c r="W3555" s="2">
        <v>2.8648351650000001</v>
      </c>
      <c r="X3555" s="2">
        <v>0</v>
      </c>
      <c r="Y3555" s="2">
        <v>3.1609808099999999</v>
      </c>
      <c r="Z3555" s="2">
        <v>2.773626374</v>
      </c>
      <c r="AA3555" s="2">
        <v>2.5098901100000002</v>
      </c>
      <c r="AB3555" s="2">
        <v>0</v>
      </c>
      <c r="AC3555" s="2">
        <v>5.1257995740000002</v>
      </c>
      <c r="AD3555" s="2">
        <v>0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>
        <v>165602</v>
      </c>
      <c r="AL3555" s="39">
        <v>7</v>
      </c>
    </row>
    <row r="3556" spans="1:38" x14ac:dyDescent="0.2">
      <c r="A3556" t="s">
        <v>4899</v>
      </c>
      <c r="B3556" t="s">
        <v>5403</v>
      </c>
      <c r="C3556" t="s">
        <v>4998</v>
      </c>
      <c r="D3556" t="s">
        <v>832</v>
      </c>
      <c r="E3556" s="2">
        <v>60.747252750000001</v>
      </c>
      <c r="F3556" s="2">
        <v>5.1868131870000003</v>
      </c>
      <c r="G3556" s="39"/>
      <c r="H3556" s="2">
        <v>5.1230101299999999</v>
      </c>
      <c r="I3556" s="2">
        <v>0.76923076899999998</v>
      </c>
      <c r="J3556" s="2">
        <v>0.75976845199999998</v>
      </c>
      <c r="K3556" s="2">
        <v>0.37637362600000002</v>
      </c>
      <c r="L3556" s="2">
        <v>0</v>
      </c>
      <c r="M3556" s="2">
        <v>0</v>
      </c>
      <c r="N3556" s="2">
        <v>0.46153846199999998</v>
      </c>
      <c r="O3556" s="2">
        <v>3.2553846150000001</v>
      </c>
      <c r="P3556" s="2">
        <v>5.2801098900000003</v>
      </c>
      <c r="Q3556" s="2">
        <v>0</v>
      </c>
      <c r="R3556" s="2">
        <v>5.2151591899999996</v>
      </c>
      <c r="S3556" s="2">
        <v>10.66373626</v>
      </c>
      <c r="T3556" s="2">
        <v>11.030769230000001</v>
      </c>
      <c r="U3556" s="2">
        <v>21.427641099999999</v>
      </c>
      <c r="V3556" s="2">
        <v>8.0171428569999996</v>
      </c>
      <c r="W3556" s="2">
        <v>0</v>
      </c>
      <c r="X3556" s="2">
        <v>0</v>
      </c>
      <c r="Y3556" s="2">
        <v>7.9185238780000002</v>
      </c>
      <c r="Z3556" s="2">
        <v>8.6978021979999998</v>
      </c>
      <c r="AA3556" s="2">
        <v>1.065494505</v>
      </c>
      <c r="AB3556" s="2">
        <v>0</v>
      </c>
      <c r="AC3556" s="2">
        <v>9.6431982630000004</v>
      </c>
      <c r="AD3556" s="2">
        <v>0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>
        <v>165514</v>
      </c>
      <c r="AL3556" s="39">
        <v>7</v>
      </c>
    </row>
    <row r="3557" spans="1:38" x14ac:dyDescent="0.2">
      <c r="A3557" t="s">
        <v>4899</v>
      </c>
      <c r="B3557" t="s">
        <v>5404</v>
      </c>
      <c r="C3557" t="s">
        <v>5159</v>
      </c>
      <c r="D3557" t="s">
        <v>5042</v>
      </c>
      <c r="E3557" s="2">
        <v>118.1868132</v>
      </c>
      <c r="F3557" s="2">
        <v>5.4505494509999997</v>
      </c>
      <c r="G3557" s="39"/>
      <c r="H3557" s="2">
        <v>2.7670850769999999</v>
      </c>
      <c r="I3557" s="2">
        <v>0.46153846199999998</v>
      </c>
      <c r="J3557" s="2">
        <v>0.23430962299999999</v>
      </c>
      <c r="K3557" s="2">
        <v>0</v>
      </c>
      <c r="L3557" s="2">
        <v>7.6923077000000006E-2</v>
      </c>
      <c r="M3557" s="2">
        <v>0</v>
      </c>
      <c r="N3557" s="2">
        <v>0</v>
      </c>
      <c r="O3557" s="2">
        <v>1.14010989</v>
      </c>
      <c r="P3557" s="2">
        <v>10.51527473</v>
      </c>
      <c r="Q3557" s="2">
        <v>0</v>
      </c>
      <c r="R3557" s="2">
        <v>5.3382984660000004</v>
      </c>
      <c r="S3557" s="2">
        <v>4.6454945050000003</v>
      </c>
      <c r="T3557" s="2">
        <v>8.2332967030000006</v>
      </c>
      <c r="U3557" s="2">
        <v>6.5381868900000004</v>
      </c>
      <c r="V3557" s="2">
        <v>1.999230769</v>
      </c>
      <c r="W3557" s="2">
        <v>3.6570329670000001</v>
      </c>
      <c r="X3557" s="2">
        <v>0</v>
      </c>
      <c r="Y3557" s="2">
        <v>2.8715202230000001</v>
      </c>
      <c r="Z3557" s="2">
        <v>2.577692308</v>
      </c>
      <c r="AA3557" s="2">
        <v>5.6630769230000002</v>
      </c>
      <c r="AB3557" s="2">
        <v>0</v>
      </c>
      <c r="AC3557" s="2">
        <v>4.1835983260000003</v>
      </c>
      <c r="AD3557" s="2">
        <v>0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>
        <v>165251</v>
      </c>
      <c r="AL3557" s="39">
        <v>7</v>
      </c>
    </row>
    <row r="3558" spans="1:38" x14ac:dyDescent="0.2">
      <c r="A3558" t="s">
        <v>4899</v>
      </c>
      <c r="B3558" t="s">
        <v>5405</v>
      </c>
      <c r="C3558" t="s">
        <v>5186</v>
      </c>
      <c r="D3558" t="s">
        <v>131</v>
      </c>
      <c r="E3558" s="2">
        <v>28.472527469999999</v>
      </c>
      <c r="F3558" s="2">
        <v>1.7362637E-2</v>
      </c>
      <c r="G3558" s="39"/>
      <c r="H3558" s="2">
        <v>3.658819E-2</v>
      </c>
      <c r="I3558" s="2">
        <v>0</v>
      </c>
      <c r="J3558" s="2">
        <v>0</v>
      </c>
      <c r="K3558" s="2">
        <v>0.136813187</v>
      </c>
      <c r="L3558" s="2">
        <v>6.1956043960000002</v>
      </c>
      <c r="M3558" s="2">
        <v>0</v>
      </c>
      <c r="N3558" s="2">
        <v>0</v>
      </c>
      <c r="O3558" s="2">
        <v>3.9890109999999999E-2</v>
      </c>
      <c r="P3558" s="2">
        <v>5.1517582419999997</v>
      </c>
      <c r="Q3558" s="2">
        <v>0</v>
      </c>
      <c r="R3558" s="2">
        <v>10.85627171</v>
      </c>
      <c r="S3558" s="2">
        <v>3.6039560439999998</v>
      </c>
      <c r="T3558" s="2">
        <v>0</v>
      </c>
      <c r="U3558" s="2">
        <v>7.5945966809999996</v>
      </c>
      <c r="V3558" s="2">
        <v>1.241758242</v>
      </c>
      <c r="W3558" s="2">
        <v>0.59802197800000001</v>
      </c>
      <c r="X3558" s="2">
        <v>0</v>
      </c>
      <c r="Y3558" s="2">
        <v>3.8769587030000001</v>
      </c>
      <c r="Z3558" s="2">
        <v>0.76736263699999996</v>
      </c>
      <c r="AA3558" s="2">
        <v>1.331648352</v>
      </c>
      <c r="AB3558" s="2">
        <v>0</v>
      </c>
      <c r="AC3558" s="2">
        <v>4.4232342720000002</v>
      </c>
      <c r="AD3558" s="2">
        <v>0</v>
      </c>
      <c r="AE3558" s="2">
        <v>0</v>
      </c>
      <c r="AF3558" s="2">
        <v>0</v>
      </c>
      <c r="AG3558" s="2">
        <v>11.530549450000001</v>
      </c>
      <c r="AH3558" s="2">
        <v>0</v>
      </c>
      <c r="AI3558" s="2">
        <v>0</v>
      </c>
      <c r="AJ3558" s="2">
        <v>0</v>
      </c>
      <c r="AK3558">
        <v>165185</v>
      </c>
      <c r="AL3558" s="39">
        <v>7</v>
      </c>
    </row>
    <row r="3559" spans="1:38" x14ac:dyDescent="0.2">
      <c r="A3559" t="s">
        <v>4899</v>
      </c>
      <c r="B3559" t="s">
        <v>5406</v>
      </c>
      <c r="C3559" t="s">
        <v>1476</v>
      </c>
      <c r="D3559" t="s">
        <v>4809</v>
      </c>
      <c r="E3559" s="2">
        <v>74.208791210000001</v>
      </c>
      <c r="F3559" s="2">
        <v>5.0989010989999999</v>
      </c>
      <c r="G3559" s="39"/>
      <c r="H3559" s="2">
        <v>4.1226121720000002</v>
      </c>
      <c r="I3559" s="2">
        <v>0.112637363</v>
      </c>
      <c r="J3559" s="2">
        <v>9.1070634999999997E-2</v>
      </c>
      <c r="K3559" s="2">
        <v>0.263736264</v>
      </c>
      <c r="L3559" s="2">
        <v>0.79120879099999997</v>
      </c>
      <c r="M3559" s="2">
        <v>0</v>
      </c>
      <c r="N3559" s="2">
        <v>0</v>
      </c>
      <c r="O3559" s="2">
        <v>0.22362637399999999</v>
      </c>
      <c r="P3559" s="2">
        <v>5.730769231</v>
      </c>
      <c r="Q3559" s="2">
        <v>0</v>
      </c>
      <c r="R3559" s="2">
        <v>4.6334962239999999</v>
      </c>
      <c r="S3559" s="2">
        <v>4.5527472529999997</v>
      </c>
      <c r="T3559" s="2">
        <v>0</v>
      </c>
      <c r="U3559" s="2">
        <v>3.6810306530000001</v>
      </c>
      <c r="V3559" s="2">
        <v>1.5142857139999999</v>
      </c>
      <c r="W3559" s="2">
        <v>2.9041758240000002</v>
      </c>
      <c r="X3559" s="2">
        <v>0</v>
      </c>
      <c r="Y3559" s="2">
        <v>3.5724566860000002</v>
      </c>
      <c r="Z3559" s="2">
        <v>0.77296703300000003</v>
      </c>
      <c r="AA3559" s="2">
        <v>2.1957142859999998</v>
      </c>
      <c r="AB3559" s="2">
        <v>0</v>
      </c>
      <c r="AC3559" s="2">
        <v>2.4002665479999998</v>
      </c>
      <c r="AD3559" s="2">
        <v>0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.96978021999999997</v>
      </c>
      <c r="AK3559">
        <v>165399</v>
      </c>
      <c r="AL3559" s="39">
        <v>7</v>
      </c>
    </row>
    <row r="3560" spans="1:38" x14ac:dyDescent="0.2">
      <c r="A3560" t="s">
        <v>4899</v>
      </c>
      <c r="B3560" t="s">
        <v>5407</v>
      </c>
      <c r="C3560" t="s">
        <v>4912</v>
      </c>
      <c r="D3560" t="s">
        <v>794</v>
      </c>
      <c r="E3560" s="2">
        <v>27.824175820000001</v>
      </c>
      <c r="F3560" s="2">
        <v>5.0109890110000004</v>
      </c>
      <c r="G3560" s="39"/>
      <c r="H3560" s="2">
        <v>10.805687199999999</v>
      </c>
      <c r="I3560" s="2">
        <v>3.2967033E-2</v>
      </c>
      <c r="J3560" s="2">
        <v>7.1090047000000003E-2</v>
      </c>
      <c r="K3560" s="2">
        <v>0.131868132</v>
      </c>
      <c r="L3560" s="2">
        <v>0.26923076899999998</v>
      </c>
      <c r="M3560" s="2">
        <v>0</v>
      </c>
      <c r="N3560" s="2">
        <v>0</v>
      </c>
      <c r="O3560" s="2">
        <v>0</v>
      </c>
      <c r="P3560" s="2">
        <v>6.0879120880000004</v>
      </c>
      <c r="Q3560" s="2">
        <v>0</v>
      </c>
      <c r="R3560" s="2">
        <v>13.12796209</v>
      </c>
      <c r="S3560" s="2">
        <v>4.7472527470000001</v>
      </c>
      <c r="T3560" s="2">
        <v>0</v>
      </c>
      <c r="U3560" s="2">
        <v>10.236966819999999</v>
      </c>
      <c r="V3560" s="2">
        <v>2.8858241759999999</v>
      </c>
      <c r="W3560" s="2">
        <v>0</v>
      </c>
      <c r="X3560" s="2">
        <v>0</v>
      </c>
      <c r="Y3560" s="2">
        <v>6.2229857820000003</v>
      </c>
      <c r="Z3560" s="2">
        <v>0.64626373599999998</v>
      </c>
      <c r="AA3560" s="2">
        <v>4.4057142860000003</v>
      </c>
      <c r="AB3560" s="2">
        <v>0</v>
      </c>
      <c r="AC3560" s="2">
        <v>10.89407583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>
        <v>165231</v>
      </c>
      <c r="AL3560" s="39">
        <v>7</v>
      </c>
    </row>
    <row r="3561" spans="1:38" x14ac:dyDescent="0.2">
      <c r="A3561" t="s">
        <v>4899</v>
      </c>
      <c r="B3561" t="s">
        <v>5408</v>
      </c>
      <c r="C3561" t="s">
        <v>5409</v>
      </c>
      <c r="D3561" t="s">
        <v>334</v>
      </c>
      <c r="E3561" s="2">
        <v>37.725274730000002</v>
      </c>
      <c r="F3561" s="2">
        <v>5.3626373630000002</v>
      </c>
      <c r="G3561" s="39"/>
      <c r="H3561" s="2">
        <v>8.5289833959999992</v>
      </c>
      <c r="I3561" s="2">
        <v>8.5164834999999994E-2</v>
      </c>
      <c r="J3561" s="2">
        <v>0.13545004399999999</v>
      </c>
      <c r="K3561" s="2">
        <v>0.29670329699999998</v>
      </c>
      <c r="L3561" s="2">
        <v>0.30769230800000003</v>
      </c>
      <c r="M3561" s="2">
        <v>0</v>
      </c>
      <c r="N3561" s="2">
        <v>0</v>
      </c>
      <c r="O3561" s="2">
        <v>0.10351648400000001</v>
      </c>
      <c r="P3561" s="2">
        <v>0</v>
      </c>
      <c r="Q3561" s="2">
        <v>0</v>
      </c>
      <c r="R3561" s="2">
        <v>0</v>
      </c>
      <c r="S3561" s="2">
        <v>4.5439560439999997</v>
      </c>
      <c r="T3561" s="2">
        <v>0</v>
      </c>
      <c r="U3561" s="2">
        <v>7.2269152339999998</v>
      </c>
      <c r="V3561" s="2">
        <v>0.240769231</v>
      </c>
      <c r="W3561" s="2">
        <v>2.7074725270000002</v>
      </c>
      <c r="X3561" s="2">
        <v>0</v>
      </c>
      <c r="Y3561" s="2">
        <v>4.6890183509999996</v>
      </c>
      <c r="Z3561" s="2">
        <v>0.46021978000000002</v>
      </c>
      <c r="AA3561" s="2">
        <v>1.0930769229999999</v>
      </c>
      <c r="AB3561" s="2">
        <v>0</v>
      </c>
      <c r="AC3561" s="2">
        <v>2.4704340230000001</v>
      </c>
      <c r="AD3561" s="2">
        <v>0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>
        <v>165233</v>
      </c>
      <c r="AL3561" s="39">
        <v>7</v>
      </c>
    </row>
    <row r="3562" spans="1:38" x14ac:dyDescent="0.2">
      <c r="A3562" t="s">
        <v>4899</v>
      </c>
      <c r="B3562" t="s">
        <v>5410</v>
      </c>
      <c r="C3562" t="s">
        <v>5411</v>
      </c>
      <c r="D3562" t="s">
        <v>225</v>
      </c>
      <c r="E3562" s="2">
        <v>39.703296700000003</v>
      </c>
      <c r="F3562" s="2">
        <v>5.6263736260000003</v>
      </c>
      <c r="G3562" s="39"/>
      <c r="H3562" s="2">
        <v>8.5026293939999995</v>
      </c>
      <c r="I3562" s="2">
        <v>0.16483516500000001</v>
      </c>
      <c r="J3562" s="2">
        <v>0.24910047099999999</v>
      </c>
      <c r="K3562" s="2">
        <v>0.14175824200000001</v>
      </c>
      <c r="L3562" s="2">
        <v>0.59780219800000001</v>
      </c>
      <c r="M3562" s="2">
        <v>0</v>
      </c>
      <c r="N3562" s="2">
        <v>0</v>
      </c>
      <c r="O3562" s="2">
        <v>0.22802197799999999</v>
      </c>
      <c r="P3562" s="2">
        <v>0</v>
      </c>
      <c r="Q3562" s="2">
        <v>1.354395604</v>
      </c>
      <c r="R3562" s="2">
        <v>2.0467755329999999</v>
      </c>
      <c r="S3562" s="2">
        <v>4.2857142860000002</v>
      </c>
      <c r="T3562" s="2">
        <v>2.230769231</v>
      </c>
      <c r="U3562" s="2">
        <v>9.8477719350000008</v>
      </c>
      <c r="V3562" s="2">
        <v>0.43186813200000002</v>
      </c>
      <c r="W3562" s="2">
        <v>1.6237362639999999</v>
      </c>
      <c r="X3562" s="2">
        <v>0</v>
      </c>
      <c r="Y3562" s="2">
        <v>3.1064489339999999</v>
      </c>
      <c r="Z3562" s="2">
        <v>2.221098901</v>
      </c>
      <c r="AA3562" s="2">
        <v>1.30989011</v>
      </c>
      <c r="AB3562" s="2">
        <v>0</v>
      </c>
      <c r="AC3562" s="2">
        <v>5.3360642130000002</v>
      </c>
      <c r="AD3562" s="2">
        <v>0</v>
      </c>
      <c r="AE3562" s="2">
        <v>0</v>
      </c>
      <c r="AF3562" s="2">
        <v>3.7362636999999997E-2</v>
      </c>
      <c r="AG3562" s="2">
        <v>0</v>
      </c>
      <c r="AH3562" s="2">
        <v>0</v>
      </c>
      <c r="AI3562" s="2">
        <v>0</v>
      </c>
      <c r="AJ3562" s="2">
        <v>0</v>
      </c>
      <c r="AK3562">
        <v>165336</v>
      </c>
      <c r="AL3562" s="39">
        <v>7</v>
      </c>
    </row>
    <row r="3563" spans="1:38" x14ac:dyDescent="0.2">
      <c r="A3563" t="s">
        <v>4899</v>
      </c>
      <c r="B3563" t="s">
        <v>5412</v>
      </c>
      <c r="C3563" t="s">
        <v>5413</v>
      </c>
      <c r="D3563" t="s">
        <v>5064</v>
      </c>
      <c r="E3563" s="2">
        <v>31.07692308</v>
      </c>
      <c r="F3563" s="2">
        <v>4.4835164839999999</v>
      </c>
      <c r="G3563" s="39"/>
      <c r="H3563" s="2">
        <v>8.6562942009999997</v>
      </c>
      <c r="I3563" s="2">
        <v>3.8461538000000003E-2</v>
      </c>
      <c r="J3563" s="2">
        <v>7.4257426000000001E-2</v>
      </c>
      <c r="K3563" s="2">
        <v>0.11758241799999999</v>
      </c>
      <c r="L3563" s="2">
        <v>0.46428571400000002</v>
      </c>
      <c r="M3563" s="2">
        <v>0</v>
      </c>
      <c r="N3563" s="2">
        <v>0</v>
      </c>
      <c r="O3563" s="2">
        <v>0.231318681</v>
      </c>
      <c r="P3563" s="2">
        <v>0</v>
      </c>
      <c r="Q3563" s="2">
        <v>3.3049450550000001</v>
      </c>
      <c r="R3563" s="2">
        <v>6.3808345119999998</v>
      </c>
      <c r="S3563" s="2">
        <v>4.8131868129999997</v>
      </c>
      <c r="T3563" s="2">
        <v>0.40384615400000001</v>
      </c>
      <c r="U3563" s="2">
        <v>10.072489389999999</v>
      </c>
      <c r="V3563" s="2">
        <v>0.302857143</v>
      </c>
      <c r="W3563" s="2">
        <v>0.97637362599999999</v>
      </c>
      <c r="X3563" s="2">
        <v>0</v>
      </c>
      <c r="Y3563" s="2">
        <v>2.4698019800000002</v>
      </c>
      <c r="Z3563" s="2">
        <v>0.20252747300000001</v>
      </c>
      <c r="AA3563" s="2">
        <v>1.2431868129999999</v>
      </c>
      <c r="AB3563" s="2">
        <v>7.1428570999999996E-2</v>
      </c>
      <c r="AC3563" s="2">
        <v>2.9291371989999999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>
        <v>165380</v>
      </c>
      <c r="AL3563" s="39">
        <v>7</v>
      </c>
    </row>
    <row r="3564" spans="1:38" x14ac:dyDescent="0.2">
      <c r="A3564" t="s">
        <v>4899</v>
      </c>
      <c r="B3564" t="s">
        <v>5414</v>
      </c>
      <c r="C3564" t="s">
        <v>4998</v>
      </c>
      <c r="D3564" t="s">
        <v>832</v>
      </c>
      <c r="E3564" s="2">
        <v>70.362637359999994</v>
      </c>
      <c r="F3564" s="2">
        <v>5.7142857139999998</v>
      </c>
      <c r="G3564" s="39"/>
      <c r="H3564" s="2">
        <v>4.8727159139999996</v>
      </c>
      <c r="I3564" s="2">
        <v>0</v>
      </c>
      <c r="J3564" s="2">
        <v>0</v>
      </c>
      <c r="K3564" s="2">
        <v>0</v>
      </c>
      <c r="L3564" s="2">
        <v>0</v>
      </c>
      <c r="M3564" s="2">
        <v>0</v>
      </c>
      <c r="N3564" s="2">
        <v>0</v>
      </c>
      <c r="O3564" s="2">
        <v>9.4936263739999998</v>
      </c>
      <c r="P3564" s="2">
        <v>0</v>
      </c>
      <c r="Q3564" s="2">
        <v>2.5445054950000001</v>
      </c>
      <c r="R3564" s="2">
        <v>2.1697641729999999</v>
      </c>
      <c r="S3564" s="2">
        <v>6.110879121</v>
      </c>
      <c r="T3564" s="2">
        <v>6.4528571430000001</v>
      </c>
      <c r="U3564" s="2">
        <v>10.71341559</v>
      </c>
      <c r="V3564" s="2">
        <v>12.22868132</v>
      </c>
      <c r="W3564" s="2">
        <v>5.3028571429999998</v>
      </c>
      <c r="X3564" s="2">
        <v>0</v>
      </c>
      <c r="Y3564" s="2">
        <v>14.94958613</v>
      </c>
      <c r="Z3564" s="2">
        <v>6.5052747249999996</v>
      </c>
      <c r="AA3564" s="2">
        <v>10.2189011</v>
      </c>
      <c r="AB3564" s="2">
        <v>0</v>
      </c>
      <c r="AC3564" s="2">
        <v>14.2611276</v>
      </c>
      <c r="AD3564" s="2">
        <v>0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>
        <v>165268</v>
      </c>
      <c r="AL3564" s="39">
        <v>7</v>
      </c>
    </row>
    <row r="3565" spans="1:38" x14ac:dyDescent="0.2">
      <c r="A3565" t="s">
        <v>4899</v>
      </c>
      <c r="B3565" t="s">
        <v>5415</v>
      </c>
      <c r="C3565" t="s">
        <v>5154</v>
      </c>
      <c r="D3565" t="s">
        <v>125</v>
      </c>
      <c r="E3565" s="2">
        <v>43.527472529999997</v>
      </c>
      <c r="F3565" s="2">
        <v>2.8571428569999999</v>
      </c>
      <c r="G3565" s="39"/>
      <c r="H3565" s="2">
        <v>3.9383993940000002</v>
      </c>
      <c r="I3565" s="2">
        <v>6.5934066E-2</v>
      </c>
      <c r="J3565" s="2">
        <v>9.0886140000000004E-2</v>
      </c>
      <c r="K3565" s="2">
        <v>0.15109890100000001</v>
      </c>
      <c r="L3565" s="2">
        <v>0.77560439599999997</v>
      </c>
      <c r="M3565" s="2">
        <v>0</v>
      </c>
      <c r="N3565" s="2">
        <v>0</v>
      </c>
      <c r="O3565" s="2">
        <v>0.12912087899999999</v>
      </c>
      <c r="P3565" s="2">
        <v>0</v>
      </c>
      <c r="Q3565" s="2">
        <v>1.7719780220000001</v>
      </c>
      <c r="R3565" s="2">
        <v>2.442565009</v>
      </c>
      <c r="S3565" s="2">
        <v>4.0879120880000004</v>
      </c>
      <c r="T3565" s="2">
        <v>2.4203296700000001</v>
      </c>
      <c r="U3565" s="2">
        <v>8.9712193889999998</v>
      </c>
      <c r="V3565" s="2">
        <v>0.65329670299999998</v>
      </c>
      <c r="W3565" s="2">
        <v>1.204945055</v>
      </c>
      <c r="X3565" s="2">
        <v>0</v>
      </c>
      <c r="Y3565" s="2">
        <v>2.561474375</v>
      </c>
      <c r="Z3565" s="2">
        <v>1.2503296699999999</v>
      </c>
      <c r="AA3565" s="2">
        <v>1.8736263740000001</v>
      </c>
      <c r="AB3565" s="2">
        <v>8.2417580000000001E-3</v>
      </c>
      <c r="AC3565" s="2">
        <v>4.317546074</v>
      </c>
      <c r="AD3565" s="2">
        <v>0</v>
      </c>
      <c r="AE3565" s="2">
        <v>9.8901099000000006E-2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>
        <v>165354</v>
      </c>
      <c r="AL3565" s="39">
        <v>7</v>
      </c>
    </row>
    <row r="3566" spans="1:38" x14ac:dyDescent="0.2">
      <c r="A3566" t="s">
        <v>4899</v>
      </c>
      <c r="B3566" t="s">
        <v>5416</v>
      </c>
      <c r="C3566" t="s">
        <v>5417</v>
      </c>
      <c r="D3566" t="s">
        <v>5089</v>
      </c>
      <c r="E3566" s="2">
        <v>62.142857139999997</v>
      </c>
      <c r="F3566" s="2">
        <v>2.461538462</v>
      </c>
      <c r="G3566" s="39"/>
      <c r="H3566" s="2">
        <v>2.3766578250000001</v>
      </c>
      <c r="I3566" s="2">
        <v>6.5934066E-2</v>
      </c>
      <c r="J3566" s="2">
        <v>6.3660476999999993E-2</v>
      </c>
      <c r="K3566" s="2">
        <v>0.27472527499999999</v>
      </c>
      <c r="L3566" s="2">
        <v>0.824175824</v>
      </c>
      <c r="M3566" s="2">
        <v>0</v>
      </c>
      <c r="N3566" s="2">
        <v>0</v>
      </c>
      <c r="O3566" s="2">
        <v>0.56747252699999995</v>
      </c>
      <c r="P3566" s="2">
        <v>0</v>
      </c>
      <c r="Q3566" s="2">
        <v>5.0412087909999999</v>
      </c>
      <c r="R3566" s="2">
        <v>4.8673740050000003</v>
      </c>
      <c r="S3566" s="2">
        <v>4.8791208790000002</v>
      </c>
      <c r="T3566" s="2">
        <v>0</v>
      </c>
      <c r="U3566" s="2">
        <v>4.7108753319999996</v>
      </c>
      <c r="V3566" s="2">
        <v>2.1008791210000002</v>
      </c>
      <c r="W3566" s="2">
        <v>1.4374725269999999</v>
      </c>
      <c r="X3566" s="2">
        <v>0</v>
      </c>
      <c r="Y3566" s="2">
        <v>3.416339523</v>
      </c>
      <c r="Z3566" s="2">
        <v>9.1868132000000005E-2</v>
      </c>
      <c r="AA3566" s="2">
        <v>4.2363736259999998</v>
      </c>
      <c r="AB3566" s="2">
        <v>1.2702197799999999</v>
      </c>
      <c r="AC3566" s="2">
        <v>5.4054111410000001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>
        <v>165617</v>
      </c>
      <c r="AL3566" s="39">
        <v>7</v>
      </c>
    </row>
    <row r="3567" spans="1:38" x14ac:dyDescent="0.2">
      <c r="A3567" t="s">
        <v>4899</v>
      </c>
      <c r="B3567" t="s">
        <v>5418</v>
      </c>
      <c r="C3567" t="s">
        <v>5033</v>
      </c>
      <c r="D3567" t="s">
        <v>5034</v>
      </c>
      <c r="E3567" s="2">
        <v>51.109890110000002</v>
      </c>
      <c r="F3567" s="2">
        <v>5.538461538</v>
      </c>
      <c r="G3567" s="39"/>
      <c r="H3567" s="2">
        <v>6.5018275640000001</v>
      </c>
      <c r="I3567" s="2">
        <v>0.23076923099999999</v>
      </c>
      <c r="J3567" s="2">
        <v>0.27090948199999998</v>
      </c>
      <c r="K3567" s="2">
        <v>0.20879120900000001</v>
      </c>
      <c r="L3567" s="2">
        <v>0.29670329699999998</v>
      </c>
      <c r="M3567" s="2">
        <v>0</v>
      </c>
      <c r="N3567" s="2">
        <v>0</v>
      </c>
      <c r="O3567" s="2">
        <v>0.64868131900000003</v>
      </c>
      <c r="P3567" s="2">
        <v>0</v>
      </c>
      <c r="Q3567" s="2">
        <v>5.7032967030000004</v>
      </c>
      <c r="R3567" s="2">
        <v>6.6953343370000002</v>
      </c>
      <c r="S3567" s="2">
        <v>0</v>
      </c>
      <c r="T3567" s="2">
        <v>8.2994505489999995</v>
      </c>
      <c r="U3567" s="2">
        <v>9.7430660069999995</v>
      </c>
      <c r="V3567" s="2">
        <v>0.73978021999999999</v>
      </c>
      <c r="W3567" s="2">
        <v>4.3895604400000003</v>
      </c>
      <c r="X3567" s="2">
        <v>0</v>
      </c>
      <c r="Y3567" s="2">
        <v>6.0215437539999996</v>
      </c>
      <c r="Z3567" s="2">
        <v>0.92417582399999998</v>
      </c>
      <c r="AA3567" s="2">
        <v>4.5498901099999998</v>
      </c>
      <c r="AB3567" s="2">
        <v>8.7362637000000007E-2</v>
      </c>
      <c r="AC3567" s="2">
        <v>6.528789508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>
        <v>165303</v>
      </c>
      <c r="AL3567" s="39">
        <v>7</v>
      </c>
    </row>
    <row r="3568" spans="1:38" x14ac:dyDescent="0.2">
      <c r="A3568" t="s">
        <v>4899</v>
      </c>
      <c r="B3568" t="s">
        <v>5419</v>
      </c>
      <c r="C3568" t="s">
        <v>5420</v>
      </c>
      <c r="D3568" t="s">
        <v>4251</v>
      </c>
      <c r="E3568" s="2">
        <v>27.340659339999998</v>
      </c>
      <c r="F3568" s="2">
        <v>5.6263736260000003</v>
      </c>
      <c r="G3568" s="39"/>
      <c r="H3568" s="2">
        <v>12.347266879999999</v>
      </c>
      <c r="I3568" s="2">
        <v>7.9670329999999998E-2</v>
      </c>
      <c r="J3568" s="2">
        <v>0.17483922800000001</v>
      </c>
      <c r="K3568" s="2">
        <v>0.115384615</v>
      </c>
      <c r="L3568" s="2">
        <v>6.5934066E-2</v>
      </c>
      <c r="M3568" s="2">
        <v>0</v>
      </c>
      <c r="N3568" s="2">
        <v>0</v>
      </c>
      <c r="O3568" s="2">
        <v>0.212637363</v>
      </c>
      <c r="P3568" s="2">
        <v>2.585164835</v>
      </c>
      <c r="Q3568" s="2">
        <v>0</v>
      </c>
      <c r="R3568" s="2">
        <v>5.673231511</v>
      </c>
      <c r="S3568" s="2">
        <v>5.6291208790000002</v>
      </c>
      <c r="T3568" s="2">
        <v>0</v>
      </c>
      <c r="U3568" s="2">
        <v>12.35329582</v>
      </c>
      <c r="V3568" s="2">
        <v>0.48428571399999998</v>
      </c>
      <c r="W3568" s="2">
        <v>0</v>
      </c>
      <c r="X3568" s="2">
        <v>0</v>
      </c>
      <c r="Y3568" s="2">
        <v>1.0627813500000001</v>
      </c>
      <c r="Z3568" s="2">
        <v>0.187912088</v>
      </c>
      <c r="AA3568" s="2">
        <v>1.0659340660000001</v>
      </c>
      <c r="AB3568" s="2">
        <v>0</v>
      </c>
      <c r="AC3568" s="2">
        <v>2.7516077170000002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>
        <v>165541</v>
      </c>
      <c r="AL3568" s="39">
        <v>7</v>
      </c>
    </row>
    <row r="3569" spans="1:38" x14ac:dyDescent="0.2">
      <c r="A3569" t="s">
        <v>4899</v>
      </c>
      <c r="B3569" t="s">
        <v>5421</v>
      </c>
      <c r="C3569" t="s">
        <v>3608</v>
      </c>
      <c r="D3569" t="s">
        <v>872</v>
      </c>
      <c r="E3569" s="2">
        <v>58.07692308</v>
      </c>
      <c r="F3569" s="2">
        <v>3.9560439559999998</v>
      </c>
      <c r="G3569" s="39"/>
      <c r="H3569" s="2">
        <v>4.0870387890000002</v>
      </c>
      <c r="I3569" s="2">
        <v>0.571428571</v>
      </c>
      <c r="J3569" s="2">
        <v>0.59035004700000004</v>
      </c>
      <c r="K3569" s="2">
        <v>0</v>
      </c>
      <c r="L3569" s="2">
        <v>2.8581318680000001</v>
      </c>
      <c r="M3569" s="2">
        <v>0</v>
      </c>
      <c r="N3569" s="2">
        <v>0</v>
      </c>
      <c r="O3569" s="2">
        <v>1.1573626370000001</v>
      </c>
      <c r="P3569" s="2">
        <v>0</v>
      </c>
      <c r="Q3569" s="2">
        <v>4.807692308</v>
      </c>
      <c r="R3569" s="2">
        <v>4.9668874169999997</v>
      </c>
      <c r="S3569" s="2">
        <v>0</v>
      </c>
      <c r="T3569" s="2">
        <v>9.4287912089999999</v>
      </c>
      <c r="U3569" s="2">
        <v>9.741002838</v>
      </c>
      <c r="V3569" s="2">
        <v>0.75890109900000002</v>
      </c>
      <c r="W3569" s="2">
        <v>4.8275824180000004</v>
      </c>
      <c r="X3569" s="2">
        <v>0</v>
      </c>
      <c r="Y3569" s="2">
        <v>5.7714664139999998</v>
      </c>
      <c r="Z3569" s="2">
        <v>0.95285714300000002</v>
      </c>
      <c r="AA3569" s="2">
        <v>4.442417582</v>
      </c>
      <c r="AB3569" s="2">
        <v>0</v>
      </c>
      <c r="AC3569" s="2">
        <v>5.5739262060000003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>
        <v>165049</v>
      </c>
      <c r="AL3569" s="39">
        <v>7</v>
      </c>
    </row>
    <row r="3570" spans="1:38" x14ac:dyDescent="0.2">
      <c r="A3570" t="s">
        <v>4899</v>
      </c>
      <c r="B3570" t="s">
        <v>5422</v>
      </c>
      <c r="C3570" t="s">
        <v>5183</v>
      </c>
      <c r="D3570" t="s">
        <v>5184</v>
      </c>
      <c r="E3570" s="2">
        <v>53.472527470000003</v>
      </c>
      <c r="F3570" s="2">
        <v>5.2646153849999999</v>
      </c>
      <c r="G3570" s="39"/>
      <c r="H3570" s="2">
        <v>5.9072749690000004</v>
      </c>
      <c r="I3570" s="2">
        <v>0.46153846199999998</v>
      </c>
      <c r="J3570" s="2">
        <v>0.51787916199999995</v>
      </c>
      <c r="K3570" s="2">
        <v>0</v>
      </c>
      <c r="L3570" s="2">
        <v>5.4945055E-2</v>
      </c>
      <c r="M3570" s="2">
        <v>0</v>
      </c>
      <c r="N3570" s="2">
        <v>0</v>
      </c>
      <c r="O3570" s="2">
        <v>0.22989011000000001</v>
      </c>
      <c r="P3570" s="2">
        <v>4.5597802200000004</v>
      </c>
      <c r="Q3570" s="2">
        <v>0</v>
      </c>
      <c r="R3570" s="2">
        <v>5.1163995069999997</v>
      </c>
      <c r="S3570" s="2">
        <v>3.7517582420000002</v>
      </c>
      <c r="T3570" s="2">
        <v>0</v>
      </c>
      <c r="U3570" s="2">
        <v>4.2097410599999998</v>
      </c>
      <c r="V3570" s="2">
        <v>1.4651648349999999</v>
      </c>
      <c r="W3570" s="2">
        <v>6.264835165</v>
      </c>
      <c r="X3570" s="2">
        <v>0</v>
      </c>
      <c r="Y3570" s="2">
        <v>8.6736128239999992</v>
      </c>
      <c r="Z3570" s="2">
        <v>0.91538461500000001</v>
      </c>
      <c r="AA3570" s="2">
        <v>5.4504395600000004</v>
      </c>
      <c r="AB3570" s="2">
        <v>0</v>
      </c>
      <c r="AC3570" s="2">
        <v>7.1429099880000004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>
        <v>165223</v>
      </c>
      <c r="AL3570" s="39">
        <v>7</v>
      </c>
    </row>
    <row r="3571" spans="1:38" x14ac:dyDescent="0.2">
      <c r="A3571" t="s">
        <v>4899</v>
      </c>
      <c r="B3571" t="s">
        <v>5423</v>
      </c>
      <c r="C3571" t="s">
        <v>5333</v>
      </c>
      <c r="D3571" t="s">
        <v>137</v>
      </c>
      <c r="E3571" s="2">
        <v>63.802197800000002</v>
      </c>
      <c r="F3571" s="2">
        <v>5.3626373630000002</v>
      </c>
      <c r="G3571" s="39"/>
      <c r="H3571" s="2">
        <v>5.0430589049999996</v>
      </c>
      <c r="I3571" s="2">
        <v>3.2967033E-2</v>
      </c>
      <c r="J3571" s="2">
        <v>3.1002411000000001E-2</v>
      </c>
      <c r="K3571" s="2">
        <v>0.25274725300000001</v>
      </c>
      <c r="L3571" s="2">
        <v>0.36263736299999999</v>
      </c>
      <c r="M3571" s="2">
        <v>0</v>
      </c>
      <c r="N3571" s="2">
        <v>2.472527473</v>
      </c>
      <c r="O3571" s="2">
        <v>2.8245054949999999</v>
      </c>
      <c r="P3571" s="2">
        <v>0</v>
      </c>
      <c r="Q3571" s="2">
        <v>5.0714285710000002</v>
      </c>
      <c r="R3571" s="2">
        <v>4.7692042710000004</v>
      </c>
      <c r="S3571" s="2">
        <v>5.3956043960000004</v>
      </c>
      <c r="T3571" s="2">
        <v>10.48076923</v>
      </c>
      <c r="U3571" s="2">
        <v>14.930244569999999</v>
      </c>
      <c r="V3571" s="2">
        <v>2.9828571429999999</v>
      </c>
      <c r="W3571" s="2">
        <v>11.16879121</v>
      </c>
      <c r="X3571" s="2">
        <v>0</v>
      </c>
      <c r="Y3571" s="2">
        <v>13.308301760000001</v>
      </c>
      <c r="Z3571" s="2">
        <v>3.2132967030000001</v>
      </c>
      <c r="AA3571" s="2">
        <v>4.1651648349999997</v>
      </c>
      <c r="AB3571" s="2">
        <v>0</v>
      </c>
      <c r="AC3571" s="2">
        <v>6.9387530140000004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>
        <v>165396</v>
      </c>
      <c r="AL3571" s="39">
        <v>7</v>
      </c>
    </row>
    <row r="3572" spans="1:38" x14ac:dyDescent="0.2">
      <c r="A3572" t="s">
        <v>4899</v>
      </c>
      <c r="B3572" t="s">
        <v>5424</v>
      </c>
      <c r="C3572" t="s">
        <v>5425</v>
      </c>
      <c r="D3572" t="s">
        <v>5198</v>
      </c>
      <c r="E3572" s="2">
        <v>21.054945050000001</v>
      </c>
      <c r="F3572" s="2">
        <v>5.4505494509999997</v>
      </c>
      <c r="G3572" s="39"/>
      <c r="H3572" s="2">
        <v>15.532359080000001</v>
      </c>
      <c r="I3572" s="2">
        <v>0</v>
      </c>
      <c r="J3572" s="2">
        <v>0</v>
      </c>
      <c r="K3572" s="2">
        <v>0.236263736</v>
      </c>
      <c r="L3572" s="2">
        <v>0.43131868099999998</v>
      </c>
      <c r="M3572" s="2">
        <v>0</v>
      </c>
      <c r="N3572" s="2">
        <v>0</v>
      </c>
      <c r="O3572" s="2">
        <v>0.14274725299999999</v>
      </c>
      <c r="P3572" s="2">
        <v>2.2826373630000001</v>
      </c>
      <c r="Q3572" s="2">
        <v>0</v>
      </c>
      <c r="R3572" s="2">
        <v>6.50480167</v>
      </c>
      <c r="S3572" s="2">
        <v>4.238131868</v>
      </c>
      <c r="T3572" s="2">
        <v>3.9472527469999998</v>
      </c>
      <c r="U3572" s="2">
        <v>23.325782879999998</v>
      </c>
      <c r="V3572" s="2">
        <v>0.34076923100000001</v>
      </c>
      <c r="W3572" s="2">
        <v>4.9670329999999999E-2</v>
      </c>
      <c r="X3572" s="2">
        <v>0</v>
      </c>
      <c r="Y3572" s="2">
        <v>1.11263048</v>
      </c>
      <c r="Z3572" s="2">
        <v>0.117912088</v>
      </c>
      <c r="AA3572" s="2">
        <v>4.5841758239999999</v>
      </c>
      <c r="AB3572" s="2">
        <v>0</v>
      </c>
      <c r="AC3572" s="2">
        <v>13.39947808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>
        <v>165406</v>
      </c>
      <c r="AL3572" s="39">
        <v>7</v>
      </c>
    </row>
    <row r="3573" spans="1:38" x14ac:dyDescent="0.2">
      <c r="A3573" t="s">
        <v>4899</v>
      </c>
      <c r="B3573" t="s">
        <v>5426</v>
      </c>
      <c r="C3573" t="s">
        <v>5427</v>
      </c>
      <c r="D3573" t="s">
        <v>4905</v>
      </c>
      <c r="E3573" s="2">
        <v>45.296703299999997</v>
      </c>
      <c r="F3573" s="2">
        <v>5.6263736260000003</v>
      </c>
      <c r="G3573" s="39"/>
      <c r="H3573" s="2">
        <v>7.4526928679999997</v>
      </c>
      <c r="I3573" s="2">
        <v>0.25824175799999999</v>
      </c>
      <c r="J3573" s="2">
        <v>0.34206695799999998</v>
      </c>
      <c r="K3573" s="2">
        <v>0.16483516500000001</v>
      </c>
      <c r="L3573" s="2">
        <v>0.77835164800000001</v>
      </c>
      <c r="M3573" s="2">
        <v>0</v>
      </c>
      <c r="N3573" s="2">
        <v>0</v>
      </c>
      <c r="O3573" s="2">
        <v>1.7245054950000001</v>
      </c>
      <c r="P3573" s="2">
        <v>0</v>
      </c>
      <c r="Q3573" s="2">
        <v>5.2554945049999997</v>
      </c>
      <c r="R3573" s="2">
        <v>6.9614264920000002</v>
      </c>
      <c r="S3573" s="2">
        <v>5.3516483519999998</v>
      </c>
      <c r="T3573" s="2">
        <v>4.2390109889999996</v>
      </c>
      <c r="U3573" s="2">
        <v>12.70378457</v>
      </c>
      <c r="V3573" s="2">
        <v>2.052527473</v>
      </c>
      <c r="W3573" s="2">
        <v>3.2623076919999998</v>
      </c>
      <c r="X3573" s="2">
        <v>0</v>
      </c>
      <c r="Y3573" s="2">
        <v>7.040029112</v>
      </c>
      <c r="Z3573" s="2">
        <v>4.4489010990000004</v>
      </c>
      <c r="AA3573" s="2">
        <v>7.6923077000000006E-2</v>
      </c>
      <c r="AB3573" s="2">
        <v>7.3956043999999999E-2</v>
      </c>
      <c r="AC3573" s="2">
        <v>6.0928675400000003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>
        <v>165361</v>
      </c>
      <c r="AL3573" s="39">
        <v>7</v>
      </c>
    </row>
    <row r="3574" spans="1:38" x14ac:dyDescent="0.2">
      <c r="A3574" t="s">
        <v>4899</v>
      </c>
      <c r="B3574" t="s">
        <v>5428</v>
      </c>
      <c r="C3574" t="s">
        <v>5429</v>
      </c>
      <c r="D3574" t="s">
        <v>5071</v>
      </c>
      <c r="E3574" s="2">
        <v>48.516483520000001</v>
      </c>
      <c r="F3574" s="2">
        <v>10.580329669999999</v>
      </c>
      <c r="G3574" s="39"/>
      <c r="H3574" s="2">
        <v>13.08462061</v>
      </c>
      <c r="I3574" s="2">
        <v>6.5934066E-2</v>
      </c>
      <c r="J3574" s="2">
        <v>8.1540204000000005E-2</v>
      </c>
      <c r="K3574" s="2">
        <v>0.37362637399999998</v>
      </c>
      <c r="L3574" s="2">
        <v>0.61538461499999997</v>
      </c>
      <c r="M3574" s="2">
        <v>0</v>
      </c>
      <c r="N3574" s="2">
        <v>0</v>
      </c>
      <c r="O3574" s="2">
        <v>0.119450549</v>
      </c>
      <c r="P3574" s="2">
        <v>0</v>
      </c>
      <c r="Q3574" s="2">
        <v>7.2014285710000001</v>
      </c>
      <c r="R3574" s="2">
        <v>8.9059569649999997</v>
      </c>
      <c r="S3574" s="2">
        <v>5.5328571430000002</v>
      </c>
      <c r="T3574" s="2">
        <v>4.306263736</v>
      </c>
      <c r="U3574" s="2">
        <v>12.167972819999999</v>
      </c>
      <c r="V3574" s="2">
        <v>1.6786813190000001</v>
      </c>
      <c r="W3574" s="2">
        <v>2.465934066</v>
      </c>
      <c r="X3574" s="2">
        <v>0</v>
      </c>
      <c r="Y3574" s="2">
        <v>5.125617214</v>
      </c>
      <c r="Z3574" s="2">
        <v>1.2842857139999999</v>
      </c>
      <c r="AA3574" s="2">
        <v>4.2654945050000004</v>
      </c>
      <c r="AB3574" s="2">
        <v>0</v>
      </c>
      <c r="AC3574" s="2">
        <v>6.8633748580000002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>
        <v>165614</v>
      </c>
      <c r="AL3574" s="39">
        <v>7</v>
      </c>
    </row>
    <row r="3575" spans="1:38" x14ac:dyDescent="0.2">
      <c r="A3575" t="s">
        <v>4899</v>
      </c>
      <c r="B3575" t="s">
        <v>5430</v>
      </c>
      <c r="C3575" t="s">
        <v>5431</v>
      </c>
      <c r="D3575" t="s">
        <v>5064</v>
      </c>
      <c r="E3575" s="2">
        <v>31.824175820000001</v>
      </c>
      <c r="F3575" s="2">
        <v>5.1428571429999996</v>
      </c>
      <c r="G3575" s="39"/>
      <c r="H3575" s="2">
        <v>9.6961325970000001</v>
      </c>
      <c r="I3575" s="2">
        <v>0.29670329699999998</v>
      </c>
      <c r="J3575" s="2">
        <v>0.55939226500000006</v>
      </c>
      <c r="K3575" s="2">
        <v>0.12087912100000001</v>
      </c>
      <c r="L3575" s="2">
        <v>0.29945054900000001</v>
      </c>
      <c r="M3575" s="2">
        <v>0</v>
      </c>
      <c r="N3575" s="2">
        <v>0</v>
      </c>
      <c r="O3575" s="2">
        <v>0.178461538</v>
      </c>
      <c r="P3575" s="2">
        <v>4.411318681</v>
      </c>
      <c r="Q3575" s="2">
        <v>0</v>
      </c>
      <c r="R3575" s="2">
        <v>8.3169198899999994</v>
      </c>
      <c r="S3575" s="2">
        <v>4.4874725270000004</v>
      </c>
      <c r="T3575" s="2">
        <v>10.434725269999999</v>
      </c>
      <c r="U3575" s="2">
        <v>28.13370166</v>
      </c>
      <c r="V3575" s="2">
        <v>0.154725275</v>
      </c>
      <c r="W3575" s="2">
        <v>1.5729670330000001</v>
      </c>
      <c r="X3575" s="2">
        <v>0</v>
      </c>
      <c r="Y3575" s="2">
        <v>3.2573204420000001</v>
      </c>
      <c r="Z3575" s="2">
        <v>1.9221978019999999</v>
      </c>
      <c r="AA3575" s="2">
        <v>0</v>
      </c>
      <c r="AB3575" s="2">
        <v>0</v>
      </c>
      <c r="AC3575" s="2">
        <v>3.6240331490000002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>
        <v>165500</v>
      </c>
      <c r="AL3575" s="39">
        <v>7</v>
      </c>
    </row>
    <row r="3576" spans="1:38" x14ac:dyDescent="0.2">
      <c r="A3576" t="s">
        <v>4899</v>
      </c>
      <c r="B3576" t="s">
        <v>5432</v>
      </c>
      <c r="C3576" t="s">
        <v>5108</v>
      </c>
      <c r="D3576" t="s">
        <v>832</v>
      </c>
      <c r="E3576" s="2">
        <v>84.747252750000001</v>
      </c>
      <c r="F3576" s="2">
        <v>5.2747252749999998</v>
      </c>
      <c r="G3576" s="39"/>
      <c r="H3576" s="2">
        <v>3.7344398339999998</v>
      </c>
      <c r="I3576" s="2">
        <v>2.1978022E-2</v>
      </c>
      <c r="J3576" s="2">
        <v>1.5560166E-2</v>
      </c>
      <c r="K3576" s="2">
        <v>0.56043955999999995</v>
      </c>
      <c r="L3576" s="2">
        <v>1.428571429</v>
      </c>
      <c r="M3576" s="2">
        <v>0</v>
      </c>
      <c r="N3576" s="2">
        <v>0</v>
      </c>
      <c r="O3576" s="2">
        <v>2.942307692</v>
      </c>
      <c r="P3576" s="2">
        <v>0</v>
      </c>
      <c r="Q3576" s="2">
        <v>0</v>
      </c>
      <c r="R3576" s="2">
        <v>0</v>
      </c>
      <c r="S3576" s="2">
        <v>0</v>
      </c>
      <c r="T3576" s="2">
        <v>12.69230769</v>
      </c>
      <c r="U3576" s="2">
        <v>8.9859958510000002</v>
      </c>
      <c r="V3576" s="2">
        <v>2.5357142860000002</v>
      </c>
      <c r="W3576" s="2">
        <v>0.57967033000000001</v>
      </c>
      <c r="X3576" s="2">
        <v>0</v>
      </c>
      <c r="Y3576" s="2">
        <v>2.2056535269999999</v>
      </c>
      <c r="Z3576" s="2">
        <v>6.8241758240000001</v>
      </c>
      <c r="AA3576" s="2">
        <v>10.12637363</v>
      </c>
      <c r="AB3576" s="2">
        <v>0</v>
      </c>
      <c r="AC3576" s="2">
        <v>12.000778009999999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>
        <v>165580</v>
      </c>
      <c r="AL3576" s="39">
        <v>7</v>
      </c>
    </row>
    <row r="3577" spans="1:38" x14ac:dyDescent="0.2">
      <c r="A3577" t="s">
        <v>4899</v>
      </c>
      <c r="B3577" t="s">
        <v>5433</v>
      </c>
      <c r="C3577" t="s">
        <v>5434</v>
      </c>
      <c r="D3577" t="s">
        <v>5134</v>
      </c>
      <c r="E3577" s="2">
        <v>40.120879119999998</v>
      </c>
      <c r="F3577" s="2">
        <v>4.8626373630000002</v>
      </c>
      <c r="G3577" s="39"/>
      <c r="H3577" s="2">
        <v>7.2719802790000001</v>
      </c>
      <c r="I3577" s="2">
        <v>1.0989011E-2</v>
      </c>
      <c r="J3577" s="2">
        <v>1.6433854000000001E-2</v>
      </c>
      <c r="K3577" s="2">
        <v>0.21428571399999999</v>
      </c>
      <c r="L3577" s="2">
        <v>0.51373626400000005</v>
      </c>
      <c r="M3577" s="2">
        <v>0</v>
      </c>
      <c r="N3577" s="2">
        <v>0</v>
      </c>
      <c r="O3577" s="2">
        <v>0.106703297</v>
      </c>
      <c r="P3577" s="2">
        <v>0</v>
      </c>
      <c r="Q3577" s="2">
        <v>0</v>
      </c>
      <c r="R3577" s="2">
        <v>0</v>
      </c>
      <c r="S3577" s="2">
        <v>0</v>
      </c>
      <c r="T3577" s="2">
        <v>3.5445054950000001</v>
      </c>
      <c r="U3577" s="2">
        <v>5.3007395229999998</v>
      </c>
      <c r="V3577" s="2">
        <v>0.298791209</v>
      </c>
      <c r="W3577" s="2">
        <v>0.94593406599999996</v>
      </c>
      <c r="X3577" s="2">
        <v>4.6810989010000004</v>
      </c>
      <c r="Y3577" s="2">
        <v>8.8619556290000006</v>
      </c>
      <c r="Z3577" s="2">
        <v>0.63153846199999997</v>
      </c>
      <c r="AA3577" s="2">
        <v>5.1095604400000001</v>
      </c>
      <c r="AB3577" s="2">
        <v>0</v>
      </c>
      <c r="AC3577" s="2">
        <v>8.5857025470000004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>
        <v>165486</v>
      </c>
      <c r="AL3577" s="39">
        <v>7</v>
      </c>
    </row>
    <row r="3578" spans="1:38" x14ac:dyDescent="0.2">
      <c r="A3578" t="s">
        <v>4899</v>
      </c>
      <c r="B3578" t="s">
        <v>5435</v>
      </c>
      <c r="C3578" t="s">
        <v>5436</v>
      </c>
      <c r="D3578" t="s">
        <v>203</v>
      </c>
      <c r="E3578" s="2">
        <v>50.109890110000002</v>
      </c>
      <c r="F3578" s="2">
        <v>6.854945055</v>
      </c>
      <c r="G3578" s="39"/>
      <c r="H3578" s="2">
        <v>8.2078947370000002</v>
      </c>
      <c r="I3578" s="2">
        <v>3.2967033E-2</v>
      </c>
      <c r="J3578" s="2">
        <v>3.9473684000000002E-2</v>
      </c>
      <c r="K3578" s="2">
        <v>0.23076923099999999</v>
      </c>
      <c r="L3578" s="2">
        <v>0.99450549499999996</v>
      </c>
      <c r="M3578" s="2">
        <v>0</v>
      </c>
      <c r="N3578" s="2">
        <v>0</v>
      </c>
      <c r="O3578" s="2">
        <v>1.101648352</v>
      </c>
      <c r="P3578" s="2">
        <v>4.8112087910000003</v>
      </c>
      <c r="Q3578" s="2">
        <v>0</v>
      </c>
      <c r="R3578" s="2">
        <v>5.7607894740000001</v>
      </c>
      <c r="S3578" s="2">
        <v>5.3863736260000001</v>
      </c>
      <c r="T3578" s="2">
        <v>4.3956044E-2</v>
      </c>
      <c r="U3578" s="2">
        <v>6.5021052629999998</v>
      </c>
      <c r="V3578" s="2">
        <v>3.7785714289999999</v>
      </c>
      <c r="W3578" s="2">
        <v>4.1768131869999996</v>
      </c>
      <c r="X3578" s="2">
        <v>0</v>
      </c>
      <c r="Y3578" s="2">
        <v>9.5255263160000005</v>
      </c>
      <c r="Z3578" s="2">
        <v>4.0658241759999996</v>
      </c>
      <c r="AA3578" s="2">
        <v>1.9587912089999999</v>
      </c>
      <c r="AB3578" s="2">
        <v>0</v>
      </c>
      <c r="AC3578" s="2">
        <v>7.2136842110000003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>
        <v>165155</v>
      </c>
      <c r="AL3578" s="39">
        <v>7</v>
      </c>
    </row>
    <row r="3579" spans="1:38" x14ac:dyDescent="0.2">
      <c r="A3579" t="s">
        <v>4899</v>
      </c>
      <c r="B3579" t="s">
        <v>5437</v>
      </c>
      <c r="C3579" t="s">
        <v>5438</v>
      </c>
      <c r="D3579" t="s">
        <v>4984</v>
      </c>
      <c r="E3579" s="2">
        <v>46.736263739999998</v>
      </c>
      <c r="F3579" s="2">
        <v>0</v>
      </c>
      <c r="G3579" s="39"/>
      <c r="H3579" s="2">
        <v>0</v>
      </c>
      <c r="I3579" s="2">
        <v>6.0439560000000003E-2</v>
      </c>
      <c r="J3579" s="2">
        <v>7.7592287999999995E-2</v>
      </c>
      <c r="K3579" s="2">
        <v>0.39560439600000002</v>
      </c>
      <c r="L3579" s="2">
        <v>1.114285714</v>
      </c>
      <c r="M3579" s="2">
        <v>0</v>
      </c>
      <c r="N3579" s="2">
        <v>0</v>
      </c>
      <c r="O3579" s="2">
        <v>2.7692307999999999E-2</v>
      </c>
      <c r="P3579" s="2">
        <v>4.4449450549999998</v>
      </c>
      <c r="Q3579" s="2">
        <v>0</v>
      </c>
      <c r="R3579" s="2">
        <v>5.7064189980000002</v>
      </c>
      <c r="S3579" s="2">
        <v>8.4835165000000004E-2</v>
      </c>
      <c r="T3579" s="2">
        <v>4.2834065929999996</v>
      </c>
      <c r="U3579" s="2">
        <v>5.6079473310000001</v>
      </c>
      <c r="V3579" s="2">
        <v>7.3516483999999993E-2</v>
      </c>
      <c r="W3579" s="2">
        <v>0</v>
      </c>
      <c r="X3579" s="2">
        <v>0</v>
      </c>
      <c r="Y3579" s="2">
        <v>9.4380436999999998E-2</v>
      </c>
      <c r="Z3579" s="2">
        <v>0.16010989</v>
      </c>
      <c r="AA3579" s="2">
        <v>0</v>
      </c>
      <c r="AB3579" s="2">
        <v>0</v>
      </c>
      <c r="AC3579" s="2">
        <v>0.205549024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59">
        <v>1.6E+264</v>
      </c>
      <c r="AL3579" s="39">
        <v>7</v>
      </c>
    </row>
    <row r="3580" spans="1:38" x14ac:dyDescent="0.2">
      <c r="A3580" t="s">
        <v>4899</v>
      </c>
      <c r="B3580" t="s">
        <v>5439</v>
      </c>
      <c r="C3580" t="s">
        <v>4969</v>
      </c>
      <c r="D3580" t="s">
        <v>353</v>
      </c>
      <c r="E3580" s="2">
        <v>33.417582420000002</v>
      </c>
      <c r="F3580" s="2">
        <v>4.9139560439999999</v>
      </c>
      <c r="G3580" s="39"/>
      <c r="H3580" s="2">
        <v>8.8228214400000002</v>
      </c>
      <c r="I3580" s="2">
        <v>0.131868132</v>
      </c>
      <c r="J3580" s="2">
        <v>0.236764222</v>
      </c>
      <c r="K3580" s="2">
        <v>0.12637362599999999</v>
      </c>
      <c r="L3580" s="2">
        <v>9.0659341000000004E-2</v>
      </c>
      <c r="M3580" s="2">
        <v>0</v>
      </c>
      <c r="N3580" s="2">
        <v>0</v>
      </c>
      <c r="O3580" s="2">
        <v>0.31351648399999998</v>
      </c>
      <c r="P3580" s="2">
        <v>0</v>
      </c>
      <c r="Q3580" s="2">
        <v>0</v>
      </c>
      <c r="R3580" s="2">
        <v>0</v>
      </c>
      <c r="S3580" s="2">
        <v>5.7279120880000001</v>
      </c>
      <c r="T3580" s="2">
        <v>0</v>
      </c>
      <c r="U3580" s="2">
        <v>10.2842486</v>
      </c>
      <c r="V3580" s="2">
        <v>0.30626373600000001</v>
      </c>
      <c r="W3580" s="2">
        <v>1.7339560439999999</v>
      </c>
      <c r="X3580" s="2">
        <v>0</v>
      </c>
      <c r="Y3580" s="2">
        <v>3.6631371260000001</v>
      </c>
      <c r="Z3580" s="2">
        <v>1.1432967030000001</v>
      </c>
      <c r="AA3580" s="2">
        <v>2.2591208790000001</v>
      </c>
      <c r="AB3580" s="2">
        <v>0</v>
      </c>
      <c r="AC3580" s="2">
        <v>6.1089115420000004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>
        <v>165592</v>
      </c>
      <c r="AL3580" s="39">
        <v>7</v>
      </c>
    </row>
    <row r="3581" spans="1:38" x14ac:dyDescent="0.2">
      <c r="A3581" t="s">
        <v>4899</v>
      </c>
      <c r="B3581" t="s">
        <v>5440</v>
      </c>
      <c r="C3581" t="s">
        <v>5441</v>
      </c>
      <c r="D3581" t="s">
        <v>5125</v>
      </c>
      <c r="E3581" s="2">
        <v>62.098901099999999</v>
      </c>
      <c r="F3581" s="2">
        <v>5.0989010989999999</v>
      </c>
      <c r="G3581" s="39"/>
      <c r="H3581" s="2">
        <v>4.926561671</v>
      </c>
      <c r="I3581" s="2">
        <v>1.0989011E-2</v>
      </c>
      <c r="J3581" s="2">
        <v>1.061759E-2</v>
      </c>
      <c r="K3581" s="2">
        <v>0.21153846200000001</v>
      </c>
      <c r="L3581" s="2">
        <v>1.3928571430000001</v>
      </c>
      <c r="M3581" s="2">
        <v>0</v>
      </c>
      <c r="N3581" s="2">
        <v>0</v>
      </c>
      <c r="O3581" s="2">
        <v>1.64</v>
      </c>
      <c r="P3581" s="2">
        <v>0</v>
      </c>
      <c r="Q3581" s="2">
        <v>0</v>
      </c>
      <c r="R3581" s="2">
        <v>0</v>
      </c>
      <c r="S3581" s="2">
        <v>0</v>
      </c>
      <c r="T3581" s="2">
        <v>12.677252749999999</v>
      </c>
      <c r="U3581" s="2">
        <v>12.24877013</v>
      </c>
      <c r="V3581" s="2">
        <v>1.652087912</v>
      </c>
      <c r="W3581" s="2">
        <v>2.5740659340000001</v>
      </c>
      <c r="X3581" s="2">
        <v>0</v>
      </c>
      <c r="Y3581" s="2">
        <v>4.0833126880000004</v>
      </c>
      <c r="Z3581" s="2">
        <v>1.144615385</v>
      </c>
      <c r="AA3581" s="2">
        <v>3.8981318680000001</v>
      </c>
      <c r="AB3581" s="2">
        <v>0</v>
      </c>
      <c r="AC3581" s="2">
        <v>4.8723057870000002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>
        <v>165472</v>
      </c>
      <c r="AL3581" s="39">
        <v>7</v>
      </c>
    </row>
    <row r="3582" spans="1:38" x14ac:dyDescent="0.2">
      <c r="A3582" t="s">
        <v>4899</v>
      </c>
      <c r="B3582" t="s">
        <v>5442</v>
      </c>
      <c r="C3582" t="s">
        <v>4998</v>
      </c>
      <c r="D3582" t="s">
        <v>832</v>
      </c>
      <c r="E3582" s="2">
        <v>31.054945050000001</v>
      </c>
      <c r="F3582" s="2">
        <v>0</v>
      </c>
      <c r="G3582" s="39"/>
      <c r="H3582" s="2">
        <v>0</v>
      </c>
      <c r="I3582" s="2">
        <v>0.20879120900000001</v>
      </c>
      <c r="J3582" s="2">
        <v>0.40339702799999999</v>
      </c>
      <c r="K3582" s="2">
        <v>0.15384615400000001</v>
      </c>
      <c r="L3582" s="2">
        <v>0.74450549499999996</v>
      </c>
      <c r="M3582" s="2">
        <v>1.2362637359999999</v>
      </c>
      <c r="N3582" s="2">
        <v>0</v>
      </c>
      <c r="O3582" s="2">
        <v>0.90076923099999995</v>
      </c>
      <c r="P3582" s="2">
        <v>0</v>
      </c>
      <c r="Q3582" s="2">
        <v>4.8351648349999996</v>
      </c>
      <c r="R3582" s="2">
        <v>9.3418259020000001</v>
      </c>
      <c r="S3582" s="2">
        <v>5.230769231</v>
      </c>
      <c r="T3582" s="2">
        <v>4.1492307689999999</v>
      </c>
      <c r="U3582" s="2">
        <v>18.12271762</v>
      </c>
      <c r="V3582" s="2">
        <v>3.384505495</v>
      </c>
      <c r="W3582" s="2">
        <v>8.9780219999999994E-2</v>
      </c>
      <c r="X3582" s="2">
        <v>0</v>
      </c>
      <c r="Y3582" s="2">
        <v>6.7125265389999997</v>
      </c>
      <c r="Z3582" s="2">
        <v>3.2609890109999999</v>
      </c>
      <c r="AA3582" s="2">
        <v>0</v>
      </c>
      <c r="AB3582" s="2">
        <v>0</v>
      </c>
      <c r="AC3582" s="2">
        <v>6.300424628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>
        <v>165593</v>
      </c>
      <c r="AL3582" s="39">
        <v>7</v>
      </c>
    </row>
    <row r="3583" spans="1:38" x14ac:dyDescent="0.2">
      <c r="A3583" t="s">
        <v>4899</v>
      </c>
      <c r="B3583" t="s">
        <v>5443</v>
      </c>
      <c r="C3583" t="s">
        <v>5444</v>
      </c>
      <c r="D3583" t="s">
        <v>125</v>
      </c>
      <c r="E3583" s="2">
        <v>36.725274730000002</v>
      </c>
      <c r="F3583" s="2">
        <v>5.6263736260000003</v>
      </c>
      <c r="G3583" s="39"/>
      <c r="H3583" s="2">
        <v>9.1921005390000001</v>
      </c>
      <c r="I3583" s="2">
        <v>0</v>
      </c>
      <c r="J3583" s="2">
        <v>0</v>
      </c>
      <c r="K3583" s="2">
        <v>0</v>
      </c>
      <c r="L3583" s="2">
        <v>0</v>
      </c>
      <c r="M3583" s="2">
        <v>0</v>
      </c>
      <c r="N3583" s="2">
        <v>0</v>
      </c>
      <c r="O3583" s="2">
        <v>0.76373626400000005</v>
      </c>
      <c r="P3583" s="2">
        <v>0</v>
      </c>
      <c r="Q3583" s="2">
        <v>5.7485714290000001</v>
      </c>
      <c r="R3583" s="2">
        <v>9.3917414719999996</v>
      </c>
      <c r="S3583" s="2">
        <v>0</v>
      </c>
      <c r="T3583" s="2">
        <v>0</v>
      </c>
      <c r="U3583" s="2">
        <v>0</v>
      </c>
      <c r="V3583" s="2">
        <v>2.5676923079999998</v>
      </c>
      <c r="W3583" s="2">
        <v>2.2857143E-2</v>
      </c>
      <c r="X3583" s="2">
        <v>0</v>
      </c>
      <c r="Y3583" s="2">
        <v>4.2323159779999999</v>
      </c>
      <c r="Z3583" s="2">
        <v>0.479010989</v>
      </c>
      <c r="AA3583" s="2">
        <v>4.0317582420000004</v>
      </c>
      <c r="AB3583" s="2">
        <v>0</v>
      </c>
      <c r="AC3583" s="2">
        <v>7.3694793540000001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>
        <v>165384</v>
      </c>
      <c r="AL3583" s="39">
        <v>7</v>
      </c>
    </row>
    <row r="3584" spans="1:38" x14ac:dyDescent="0.2">
      <c r="A3584" t="s">
        <v>4899</v>
      </c>
      <c r="B3584" t="s">
        <v>5445</v>
      </c>
      <c r="C3584" t="s">
        <v>5446</v>
      </c>
      <c r="D3584" t="s">
        <v>225</v>
      </c>
      <c r="E3584" s="2">
        <v>30.835164840000001</v>
      </c>
      <c r="F3584" s="2">
        <v>5.7142857139999998</v>
      </c>
      <c r="G3584" s="39"/>
      <c r="H3584" s="2">
        <v>11.119030649999999</v>
      </c>
      <c r="I3584" s="2">
        <v>7.6923077000000006E-2</v>
      </c>
      <c r="J3584" s="2">
        <v>0.14967925900000001</v>
      </c>
      <c r="K3584" s="2">
        <v>0.115384615</v>
      </c>
      <c r="L3584" s="2">
        <v>0.36263736299999999</v>
      </c>
      <c r="M3584" s="2">
        <v>0</v>
      </c>
      <c r="N3584" s="2">
        <v>0</v>
      </c>
      <c r="O3584" s="2">
        <v>6.7142857E-2</v>
      </c>
      <c r="P3584" s="2">
        <v>0</v>
      </c>
      <c r="Q3584" s="2">
        <v>3.8692307690000001</v>
      </c>
      <c r="R3584" s="2">
        <v>7.5288667140000003</v>
      </c>
      <c r="S3584" s="2">
        <v>5.2626373629999996</v>
      </c>
      <c r="T3584" s="2">
        <v>0</v>
      </c>
      <c r="U3584" s="2">
        <v>10.24019957</v>
      </c>
      <c r="V3584" s="2">
        <v>1.5910989010000001</v>
      </c>
      <c r="W3584" s="2">
        <v>0.34956043999999997</v>
      </c>
      <c r="X3584" s="2">
        <v>0</v>
      </c>
      <c r="Y3584" s="2">
        <v>3.7761938700000002</v>
      </c>
      <c r="Z3584" s="2">
        <v>0.446593407</v>
      </c>
      <c r="AA3584" s="2">
        <v>2.0315384619999999</v>
      </c>
      <c r="AB3584" s="2">
        <v>0</v>
      </c>
      <c r="AC3584" s="2">
        <v>4.8220242339999997</v>
      </c>
      <c r="AD3584" s="2">
        <v>0</v>
      </c>
      <c r="AE3584" s="2">
        <v>0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>
        <v>165309</v>
      </c>
      <c r="AL3584" s="39">
        <v>7</v>
      </c>
    </row>
    <row r="3585" spans="1:38" x14ac:dyDescent="0.2">
      <c r="A3585" t="s">
        <v>4899</v>
      </c>
      <c r="B3585" t="s">
        <v>5447</v>
      </c>
      <c r="C3585" t="s">
        <v>5448</v>
      </c>
      <c r="D3585" t="s">
        <v>3378</v>
      </c>
      <c r="E3585" s="2">
        <v>36.813186809999998</v>
      </c>
      <c r="F3585" s="2">
        <v>5.3626373630000002</v>
      </c>
      <c r="G3585" s="39"/>
      <c r="H3585" s="2">
        <v>8.7402985070000003</v>
      </c>
      <c r="I3585" s="2">
        <v>0.44505494499999998</v>
      </c>
      <c r="J3585" s="2">
        <v>0.72537313400000003</v>
      </c>
      <c r="K3585" s="2">
        <v>0</v>
      </c>
      <c r="L3585" s="2">
        <v>0</v>
      </c>
      <c r="M3585" s="2">
        <v>0</v>
      </c>
      <c r="N3585" s="2">
        <v>0</v>
      </c>
      <c r="O3585" s="2">
        <v>0.82868131899999997</v>
      </c>
      <c r="P3585" s="2">
        <v>2.5092307690000002</v>
      </c>
      <c r="Q3585" s="2">
        <v>0</v>
      </c>
      <c r="R3585" s="2">
        <v>4.0896716419999999</v>
      </c>
      <c r="S3585" s="2">
        <v>4.6018681319999999</v>
      </c>
      <c r="T3585" s="2">
        <v>0.21615384600000001</v>
      </c>
      <c r="U3585" s="2">
        <v>7.8526567160000003</v>
      </c>
      <c r="V3585" s="2">
        <v>0.63648351599999997</v>
      </c>
      <c r="W3585" s="2">
        <v>2.7846153849999999</v>
      </c>
      <c r="X3585" s="2">
        <v>0</v>
      </c>
      <c r="Y3585" s="2">
        <v>5.5758805970000003</v>
      </c>
      <c r="Z3585" s="2">
        <v>0.997472527</v>
      </c>
      <c r="AA3585" s="2">
        <v>3.1669230769999999</v>
      </c>
      <c r="AB3585" s="2">
        <v>0</v>
      </c>
      <c r="AC3585" s="2">
        <v>6.7873432840000003</v>
      </c>
      <c r="AD3585" s="2">
        <v>0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>
        <v>165401</v>
      </c>
      <c r="AL3585" s="39">
        <v>7</v>
      </c>
    </row>
    <row r="3586" spans="1:38" x14ac:dyDescent="0.2">
      <c r="A3586" t="s">
        <v>4899</v>
      </c>
      <c r="B3586" t="s">
        <v>5449</v>
      </c>
      <c r="C3586" t="s">
        <v>262</v>
      </c>
      <c r="D3586" t="s">
        <v>5089</v>
      </c>
      <c r="E3586" s="2">
        <v>73.494505489999995</v>
      </c>
      <c r="F3586" s="2">
        <v>2.8131868130000002</v>
      </c>
      <c r="G3586" s="39"/>
      <c r="H3586" s="2">
        <v>2.296650718</v>
      </c>
      <c r="I3586" s="2">
        <v>0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5.6263736260000003</v>
      </c>
      <c r="Q3586" s="2">
        <v>0</v>
      </c>
      <c r="R3586" s="2">
        <v>4.5933014349999999</v>
      </c>
      <c r="S3586" s="2">
        <v>4.2252747250000002</v>
      </c>
      <c r="T3586" s="2">
        <v>2.4945054949999999</v>
      </c>
      <c r="U3586" s="2">
        <v>5.4859449759999999</v>
      </c>
      <c r="V3586" s="2">
        <v>1.436813187</v>
      </c>
      <c r="W3586" s="2">
        <v>0</v>
      </c>
      <c r="X3586" s="2">
        <v>0</v>
      </c>
      <c r="Y3586" s="2">
        <v>1.172996411</v>
      </c>
      <c r="Z3586" s="2">
        <v>1.9010989009999999</v>
      </c>
      <c r="AA3586" s="2">
        <v>9.6840659339999995</v>
      </c>
      <c r="AB3586" s="2">
        <v>0</v>
      </c>
      <c r="AC3586" s="2">
        <v>9.4579844499999997</v>
      </c>
      <c r="AD3586" s="2">
        <v>0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>
        <v>165171</v>
      </c>
      <c r="AL3586" s="39">
        <v>7</v>
      </c>
    </row>
    <row r="3587" spans="1:38" x14ac:dyDescent="0.2">
      <c r="A3587" t="s">
        <v>4899</v>
      </c>
      <c r="B3587" t="s">
        <v>5450</v>
      </c>
      <c r="C3587" t="s">
        <v>5451</v>
      </c>
      <c r="D3587" t="s">
        <v>4934</v>
      </c>
      <c r="E3587" s="2">
        <v>33.208791210000001</v>
      </c>
      <c r="F3587" s="2">
        <v>4.4890109889999996</v>
      </c>
      <c r="G3587" s="39"/>
      <c r="H3587" s="2">
        <v>8.1105228329999992</v>
      </c>
      <c r="I3587" s="2">
        <v>0.27472527499999999</v>
      </c>
      <c r="J3587" s="2">
        <v>0.49636002600000001</v>
      </c>
      <c r="K3587" s="2">
        <v>0.14010988999999999</v>
      </c>
      <c r="L3587" s="2">
        <v>1.063186813</v>
      </c>
      <c r="M3587" s="2">
        <v>0</v>
      </c>
      <c r="N3587" s="2">
        <v>0</v>
      </c>
      <c r="O3587" s="2">
        <v>0.59626373600000004</v>
      </c>
      <c r="P3587" s="2">
        <v>5.1868131870000003</v>
      </c>
      <c r="Q3587" s="2">
        <v>0</v>
      </c>
      <c r="R3587" s="2">
        <v>9.3712772999999991</v>
      </c>
      <c r="S3587" s="2">
        <v>5.0989010989999999</v>
      </c>
      <c r="T3587" s="2">
        <v>4.6931868129999996</v>
      </c>
      <c r="U3587" s="2">
        <v>17.691859699999998</v>
      </c>
      <c r="V3587" s="2">
        <v>0.52098901099999995</v>
      </c>
      <c r="W3587" s="2">
        <v>1.684175824</v>
      </c>
      <c r="X3587" s="2">
        <v>0</v>
      </c>
      <c r="Y3587" s="2">
        <v>3.9841826600000001</v>
      </c>
      <c r="Z3587" s="2">
        <v>0.180769231</v>
      </c>
      <c r="AA3587" s="2">
        <v>1.6137362639999999</v>
      </c>
      <c r="AB3587" s="2">
        <v>0</v>
      </c>
      <c r="AC3587" s="2">
        <v>3.2422236930000001</v>
      </c>
      <c r="AD3587" s="2">
        <v>0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>
        <v>165418</v>
      </c>
      <c r="AL3587" s="39">
        <v>7</v>
      </c>
    </row>
    <row r="3588" spans="1:38" x14ac:dyDescent="0.2">
      <c r="A3588" t="s">
        <v>4899</v>
      </c>
      <c r="B3588" t="s">
        <v>5452</v>
      </c>
      <c r="C3588" t="s">
        <v>5453</v>
      </c>
      <c r="D3588" t="s">
        <v>679</v>
      </c>
      <c r="E3588" s="2">
        <v>82.065934069999997</v>
      </c>
      <c r="F3588" s="2">
        <v>5.6263736260000003</v>
      </c>
      <c r="G3588" s="39"/>
      <c r="H3588" s="2">
        <v>4.1135511520000003</v>
      </c>
      <c r="I3588" s="2">
        <v>0.571428571</v>
      </c>
      <c r="J3588" s="2">
        <v>0.41778253900000001</v>
      </c>
      <c r="K3588" s="2">
        <v>0.263736264</v>
      </c>
      <c r="L3588" s="2">
        <v>1.5423076920000001</v>
      </c>
      <c r="M3588" s="2">
        <v>0</v>
      </c>
      <c r="N3588" s="2">
        <v>0.61538461499999997</v>
      </c>
      <c r="O3588" s="2">
        <v>1.462527473</v>
      </c>
      <c r="P3588" s="2">
        <v>5.6263736260000003</v>
      </c>
      <c r="Q3588" s="2">
        <v>0</v>
      </c>
      <c r="R3588" s="2">
        <v>4.1135511520000003</v>
      </c>
      <c r="S3588" s="2">
        <v>4.2864835159999997</v>
      </c>
      <c r="T3588" s="2">
        <v>6.3652747249999999</v>
      </c>
      <c r="U3588" s="2">
        <v>7.7877075519999996</v>
      </c>
      <c r="V3588" s="2">
        <v>1.022857143</v>
      </c>
      <c r="W3588" s="2">
        <v>3.7710989009999998</v>
      </c>
      <c r="X3588" s="2">
        <v>0</v>
      </c>
      <c r="Y3588" s="2">
        <v>3.5049544720000001</v>
      </c>
      <c r="Z3588" s="2">
        <v>2.2638461539999999</v>
      </c>
      <c r="AA3588" s="2">
        <v>2.1341758240000002</v>
      </c>
      <c r="AB3588" s="2">
        <v>0</v>
      </c>
      <c r="AC3588" s="2">
        <v>3.215479379</v>
      </c>
      <c r="AD3588" s="2">
        <v>0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>
        <v>165550</v>
      </c>
      <c r="AL3588" s="39">
        <v>7</v>
      </c>
    </row>
    <row r="3589" spans="1:38" x14ac:dyDescent="0.2">
      <c r="A3589" t="s">
        <v>4899</v>
      </c>
      <c r="B3589" t="s">
        <v>5454</v>
      </c>
      <c r="C3589" t="s">
        <v>5333</v>
      </c>
      <c r="D3589" t="s">
        <v>137</v>
      </c>
      <c r="E3589" s="2">
        <v>49.659340659999998</v>
      </c>
      <c r="F3589" s="2">
        <v>2.6036263740000001</v>
      </c>
      <c r="G3589" s="39"/>
      <c r="H3589" s="2">
        <v>3.1457844659999998</v>
      </c>
      <c r="I3589" s="2">
        <v>5.4945050000000002E-3</v>
      </c>
      <c r="J3589" s="2">
        <v>6.6386370000000002E-3</v>
      </c>
      <c r="K3589" s="2">
        <v>0.72802197800000001</v>
      </c>
      <c r="L3589" s="2">
        <v>0.46318681299999998</v>
      </c>
      <c r="M3589" s="2">
        <v>0</v>
      </c>
      <c r="N3589" s="2">
        <v>0</v>
      </c>
      <c r="O3589" s="2">
        <v>0</v>
      </c>
      <c r="P3589" s="2">
        <v>4.7086813190000001</v>
      </c>
      <c r="Q3589" s="2">
        <v>0</v>
      </c>
      <c r="R3589" s="2">
        <v>5.6891790220000003</v>
      </c>
      <c r="S3589" s="2">
        <v>5.2969230769999998</v>
      </c>
      <c r="T3589" s="2">
        <v>12.89934066</v>
      </c>
      <c r="U3589" s="2">
        <v>21.985306479999998</v>
      </c>
      <c r="V3589" s="2">
        <v>9.6923076999999996E-2</v>
      </c>
      <c r="W3589" s="2">
        <v>0.26483516499999998</v>
      </c>
      <c r="X3589" s="2">
        <v>0</v>
      </c>
      <c r="Y3589" s="2">
        <v>0.43708785100000003</v>
      </c>
      <c r="Z3589" s="2">
        <v>0.103186813</v>
      </c>
      <c r="AA3589" s="2">
        <v>0.26450549499999998</v>
      </c>
      <c r="AB3589" s="2">
        <v>0</v>
      </c>
      <c r="AC3589" s="2">
        <v>0.44425757900000001</v>
      </c>
      <c r="AD3589" s="2">
        <v>0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>
        <v>165797</v>
      </c>
      <c r="AL3589" s="39">
        <v>7</v>
      </c>
    </row>
    <row r="3590" spans="1:38" x14ac:dyDescent="0.2">
      <c r="A3590" t="s">
        <v>4899</v>
      </c>
      <c r="B3590" t="s">
        <v>5455</v>
      </c>
      <c r="C3590" t="s">
        <v>5456</v>
      </c>
      <c r="D3590" t="s">
        <v>5001</v>
      </c>
      <c r="E3590" s="2">
        <v>127.3296703</v>
      </c>
      <c r="F3590" s="2">
        <v>4.8351648349999996</v>
      </c>
      <c r="G3590" s="39"/>
      <c r="H3590" s="2">
        <v>2.2784154659999998</v>
      </c>
      <c r="I3590" s="2">
        <v>0.18131868100000001</v>
      </c>
      <c r="J3590" s="2">
        <v>8.5440580000000002E-2</v>
      </c>
      <c r="K3590" s="2">
        <v>0.52747252700000002</v>
      </c>
      <c r="L3590" s="2">
        <v>2.991758242</v>
      </c>
      <c r="M3590" s="2">
        <v>0</v>
      </c>
      <c r="N3590" s="2">
        <v>0</v>
      </c>
      <c r="O3590" s="2">
        <v>0</v>
      </c>
      <c r="P3590" s="2">
        <v>0</v>
      </c>
      <c r="Q3590" s="2">
        <v>9.8915384619999998</v>
      </c>
      <c r="R3590" s="2">
        <v>4.6610684390000001</v>
      </c>
      <c r="S3590" s="2">
        <v>10.45582418</v>
      </c>
      <c r="T3590" s="2">
        <v>0</v>
      </c>
      <c r="U3590" s="2">
        <v>4.9269698799999997</v>
      </c>
      <c r="V3590" s="2">
        <v>5.1125274730000001</v>
      </c>
      <c r="W3590" s="2">
        <v>4.13</v>
      </c>
      <c r="X3590" s="2">
        <v>0</v>
      </c>
      <c r="Y3590" s="2">
        <v>4.3552429449999996</v>
      </c>
      <c r="Z3590" s="2">
        <v>2.130879121</v>
      </c>
      <c r="AA3590" s="2">
        <v>5.9680219780000003</v>
      </c>
      <c r="AB3590" s="2">
        <v>0</v>
      </c>
      <c r="AC3590" s="2">
        <v>3.8163459049999999</v>
      </c>
      <c r="AD3590" s="2">
        <v>0</v>
      </c>
      <c r="AE3590" s="2">
        <v>5.2521978020000004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>
        <v>165110</v>
      </c>
      <c r="AL3590" s="39">
        <v>7</v>
      </c>
    </row>
    <row r="3591" spans="1:38" x14ac:dyDescent="0.2">
      <c r="A3591" t="s">
        <v>4899</v>
      </c>
      <c r="B3591" t="s">
        <v>5457</v>
      </c>
      <c r="C3591" t="s">
        <v>657</v>
      </c>
      <c r="D3591" t="s">
        <v>231</v>
      </c>
      <c r="E3591" s="2">
        <v>85.604395600000004</v>
      </c>
      <c r="F3591" s="2">
        <v>5.6263736260000003</v>
      </c>
      <c r="G3591" s="39"/>
      <c r="H3591" s="2">
        <v>3.9435173300000002</v>
      </c>
      <c r="I3591" s="2">
        <v>0.46153846199999998</v>
      </c>
      <c r="J3591" s="2">
        <v>0.32349165600000002</v>
      </c>
      <c r="K3591" s="2">
        <v>0</v>
      </c>
      <c r="L3591" s="2">
        <v>0.15373626400000001</v>
      </c>
      <c r="M3591" s="2">
        <v>0</v>
      </c>
      <c r="N3591" s="2">
        <v>0</v>
      </c>
      <c r="O3591" s="2">
        <v>2.2147252750000002</v>
      </c>
      <c r="P3591" s="2">
        <v>4.8992307689999999</v>
      </c>
      <c r="Q3591" s="2">
        <v>0</v>
      </c>
      <c r="R3591" s="2">
        <v>3.4338639280000001</v>
      </c>
      <c r="S3591" s="2">
        <v>5.1173626370000003</v>
      </c>
      <c r="T3591" s="2">
        <v>7.7584615379999997</v>
      </c>
      <c r="U3591" s="2">
        <v>9.0246469830000002</v>
      </c>
      <c r="V3591" s="2">
        <v>4.1575824179999996</v>
      </c>
      <c r="W3591" s="2">
        <v>0.26549450499999999</v>
      </c>
      <c r="X3591" s="2">
        <v>0</v>
      </c>
      <c r="Y3591" s="2">
        <v>3.1001283700000002</v>
      </c>
      <c r="Z3591" s="2">
        <v>1.1614285710000001</v>
      </c>
      <c r="AA3591" s="2">
        <v>4.4743956039999997</v>
      </c>
      <c r="AB3591" s="2">
        <v>0</v>
      </c>
      <c r="AC3591" s="2">
        <v>3.9501412070000002</v>
      </c>
      <c r="AD3591" s="2">
        <v>0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>
        <v>165293</v>
      </c>
      <c r="AL3591" s="39">
        <v>7</v>
      </c>
    </row>
    <row r="3592" spans="1:38" x14ac:dyDescent="0.2">
      <c r="A3592" t="s">
        <v>4899</v>
      </c>
      <c r="B3592" t="s">
        <v>5458</v>
      </c>
      <c r="C3592" t="s">
        <v>5097</v>
      </c>
      <c r="D3592" t="s">
        <v>4103</v>
      </c>
      <c r="E3592" s="2">
        <v>55.967032969999998</v>
      </c>
      <c r="F3592" s="2">
        <v>5.6263736260000003</v>
      </c>
      <c r="G3592" s="39"/>
      <c r="H3592" s="2">
        <v>6.0318083639999998</v>
      </c>
      <c r="I3592" s="2">
        <v>0.34890109899999999</v>
      </c>
      <c r="J3592" s="2">
        <v>0.37404280400000001</v>
      </c>
      <c r="K3592" s="2">
        <v>0.194505495</v>
      </c>
      <c r="L3592" s="2">
        <v>0.71164835199999998</v>
      </c>
      <c r="M3592" s="2">
        <v>0</v>
      </c>
      <c r="N3592" s="2">
        <v>0</v>
      </c>
      <c r="O3592" s="2">
        <v>0.59</v>
      </c>
      <c r="P3592" s="2">
        <v>0</v>
      </c>
      <c r="Q3592" s="2">
        <v>4.3379120880000004</v>
      </c>
      <c r="R3592" s="2">
        <v>4.6505006870000001</v>
      </c>
      <c r="S3592" s="2">
        <v>5.3049450550000001</v>
      </c>
      <c r="T3592" s="2">
        <v>10.637362639999999</v>
      </c>
      <c r="U3592" s="2">
        <v>17.09110544</v>
      </c>
      <c r="V3592" s="2">
        <v>0.58010989000000002</v>
      </c>
      <c r="W3592" s="2">
        <v>1.906043956</v>
      </c>
      <c r="X3592" s="2">
        <v>0</v>
      </c>
      <c r="Y3592" s="2">
        <v>2.6653053209999999</v>
      </c>
      <c r="Z3592" s="2">
        <v>0.46923076899999999</v>
      </c>
      <c r="AA3592" s="2">
        <v>1.669010989</v>
      </c>
      <c r="AB3592" s="2">
        <v>0.12846153799999999</v>
      </c>
      <c r="AC3592" s="2">
        <v>2.4300412329999999</v>
      </c>
      <c r="AD3592" s="2">
        <v>0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>
        <v>165411</v>
      </c>
      <c r="AL3592" s="39">
        <v>7</v>
      </c>
    </row>
    <row r="3593" spans="1:38" x14ac:dyDescent="0.2">
      <c r="A3593" t="s">
        <v>4899</v>
      </c>
      <c r="B3593" t="s">
        <v>5459</v>
      </c>
      <c r="C3593" t="s">
        <v>4929</v>
      </c>
      <c r="D3593" t="s">
        <v>95</v>
      </c>
      <c r="E3593" s="2">
        <v>71.38461538</v>
      </c>
      <c r="F3593" s="2">
        <v>4.9450549449999999</v>
      </c>
      <c r="G3593" s="39"/>
      <c r="H3593" s="2">
        <v>4.1564039409999998</v>
      </c>
      <c r="I3593" s="2">
        <v>0.46153846199999998</v>
      </c>
      <c r="J3593" s="2">
        <v>0.38793103400000001</v>
      </c>
      <c r="K3593" s="2">
        <v>0</v>
      </c>
      <c r="L3593" s="2">
        <v>6.9560440000000001E-2</v>
      </c>
      <c r="M3593" s="2">
        <v>0</v>
      </c>
      <c r="N3593" s="2">
        <v>0</v>
      </c>
      <c r="O3593" s="2">
        <v>0.31087912099999998</v>
      </c>
      <c r="P3593" s="2">
        <v>4.7803296700000004</v>
      </c>
      <c r="Q3593" s="2">
        <v>0</v>
      </c>
      <c r="R3593" s="2">
        <v>4.017949507</v>
      </c>
      <c r="S3593" s="2">
        <v>4.9220879120000003</v>
      </c>
      <c r="T3593" s="2">
        <v>4.2165934070000004</v>
      </c>
      <c r="U3593" s="2">
        <v>7.6812192120000002</v>
      </c>
      <c r="V3593" s="2">
        <v>4.6262637360000003</v>
      </c>
      <c r="W3593" s="2">
        <v>3.9779120880000001</v>
      </c>
      <c r="X3593" s="2">
        <v>0</v>
      </c>
      <c r="Y3593" s="2">
        <v>7.2319581279999996</v>
      </c>
      <c r="Z3593" s="2">
        <v>3.4013186809999998</v>
      </c>
      <c r="AA3593" s="2">
        <v>4.3281318679999998</v>
      </c>
      <c r="AB3593" s="2">
        <v>0</v>
      </c>
      <c r="AC3593" s="2">
        <v>6.4967364529999996</v>
      </c>
      <c r="AD3593" s="2">
        <v>0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>
        <v>165209</v>
      </c>
      <c r="AL3593" s="39">
        <v>7</v>
      </c>
    </row>
    <row r="3594" spans="1:38" x14ac:dyDescent="0.2">
      <c r="A3594" t="s">
        <v>4899</v>
      </c>
      <c r="B3594" t="s">
        <v>5460</v>
      </c>
      <c r="C3594" t="s">
        <v>5461</v>
      </c>
      <c r="D3594" t="s">
        <v>191</v>
      </c>
      <c r="E3594" s="2">
        <v>63.23076923</v>
      </c>
      <c r="F3594" s="2">
        <v>5.7142857139999998</v>
      </c>
      <c r="G3594" s="39"/>
      <c r="H3594" s="2">
        <v>5.422314911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5.0859340660000001</v>
      </c>
      <c r="P3594" s="2">
        <v>0</v>
      </c>
      <c r="Q3594" s="2">
        <v>5.7032967030000004</v>
      </c>
      <c r="R3594" s="2">
        <v>5.4118873829999998</v>
      </c>
      <c r="S3594" s="2">
        <v>4.3359340660000001</v>
      </c>
      <c r="T3594" s="2">
        <v>5.7615384619999999</v>
      </c>
      <c r="U3594" s="2">
        <v>9.5815432739999995</v>
      </c>
      <c r="V3594" s="2">
        <v>9.1038461539999993</v>
      </c>
      <c r="W3594" s="2">
        <v>5.3518681319999999</v>
      </c>
      <c r="X3594" s="2">
        <v>0</v>
      </c>
      <c r="Y3594" s="2">
        <v>13.71710115</v>
      </c>
      <c r="Z3594" s="2">
        <v>6.5969230769999996</v>
      </c>
      <c r="AA3594" s="2">
        <v>4.2216483519999999</v>
      </c>
      <c r="AB3594" s="2">
        <v>0</v>
      </c>
      <c r="AC3594" s="2">
        <v>10.265797709999999</v>
      </c>
      <c r="AD3594" s="2">
        <v>0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>
        <v>165449</v>
      </c>
      <c r="AL3594" s="39">
        <v>7</v>
      </c>
    </row>
    <row r="3595" spans="1:38" x14ac:dyDescent="0.2">
      <c r="A3595" t="s">
        <v>4899</v>
      </c>
      <c r="B3595" t="s">
        <v>5462</v>
      </c>
      <c r="C3595" t="s">
        <v>5463</v>
      </c>
      <c r="D3595" t="s">
        <v>134</v>
      </c>
      <c r="E3595" s="2">
        <v>50.054945050000001</v>
      </c>
      <c r="F3595" s="2">
        <v>8.9670329669999997</v>
      </c>
      <c r="G3595" s="39"/>
      <c r="H3595" s="2">
        <v>10.748627880000001</v>
      </c>
      <c r="I3595" s="2">
        <v>0.32967033000000001</v>
      </c>
      <c r="J3595" s="2">
        <v>0.39517014299999997</v>
      </c>
      <c r="K3595" s="2">
        <v>0.13736263700000001</v>
      </c>
      <c r="L3595" s="2">
        <v>0.74725274699999999</v>
      </c>
      <c r="M3595" s="2">
        <v>0</v>
      </c>
      <c r="N3595" s="2">
        <v>0</v>
      </c>
      <c r="O3595" s="2">
        <v>1.118021978</v>
      </c>
      <c r="P3595" s="2">
        <v>5.6263736260000003</v>
      </c>
      <c r="Q3595" s="2">
        <v>0</v>
      </c>
      <c r="R3595" s="2">
        <v>6.7442371019999996</v>
      </c>
      <c r="S3595" s="2">
        <v>5.3234065929999996</v>
      </c>
      <c r="T3595" s="2">
        <v>4.7064835159999996</v>
      </c>
      <c r="U3595" s="2">
        <v>12.022656420000001</v>
      </c>
      <c r="V3595" s="2">
        <v>0.85813186799999996</v>
      </c>
      <c r="W3595" s="2">
        <v>3.8763736259999999</v>
      </c>
      <c r="X3595" s="2">
        <v>0</v>
      </c>
      <c r="Y3595" s="2">
        <v>5.6751701429999999</v>
      </c>
      <c r="Z3595" s="2">
        <v>4.4723076920000002</v>
      </c>
      <c r="AA3595" s="2">
        <v>3.5130769229999999</v>
      </c>
      <c r="AB3595" s="2">
        <v>0</v>
      </c>
      <c r="AC3595" s="2">
        <v>9.5719429199999997</v>
      </c>
      <c r="AD3595" s="2">
        <v>0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>
        <v>165591</v>
      </c>
      <c r="AL3595" s="39">
        <v>7</v>
      </c>
    </row>
    <row r="3596" spans="1:38" x14ac:dyDescent="0.2">
      <c r="A3596" t="s">
        <v>4899</v>
      </c>
      <c r="B3596" t="s">
        <v>5464</v>
      </c>
      <c r="C3596" t="s">
        <v>5314</v>
      </c>
      <c r="D3596" t="s">
        <v>5031</v>
      </c>
      <c r="E3596" s="2">
        <v>54.780219780000003</v>
      </c>
      <c r="F3596" s="2">
        <v>5.2747252749999998</v>
      </c>
      <c r="G3596" s="39"/>
      <c r="H3596" s="2">
        <v>5.777331996</v>
      </c>
      <c r="I3596" s="2">
        <v>0.38736263700000001</v>
      </c>
      <c r="J3596" s="2">
        <v>0.424272818</v>
      </c>
      <c r="K3596" s="2">
        <v>0.19318681300000001</v>
      </c>
      <c r="L3596" s="2">
        <v>0.47252747299999998</v>
      </c>
      <c r="M3596" s="2">
        <v>0</v>
      </c>
      <c r="N3596" s="2">
        <v>0</v>
      </c>
      <c r="O3596" s="2">
        <v>0.305604396</v>
      </c>
      <c r="P3596" s="2">
        <v>0</v>
      </c>
      <c r="Q3596" s="2">
        <v>0</v>
      </c>
      <c r="R3596" s="2">
        <v>0</v>
      </c>
      <c r="S3596" s="2">
        <v>1.3271428569999999</v>
      </c>
      <c r="T3596" s="2">
        <v>9.1963736259999997</v>
      </c>
      <c r="U3596" s="2">
        <v>11.526258779999999</v>
      </c>
      <c r="V3596" s="2">
        <v>1.002307692</v>
      </c>
      <c r="W3596" s="2">
        <v>2.438571429</v>
      </c>
      <c r="X3596" s="2">
        <v>0</v>
      </c>
      <c r="Y3596" s="2">
        <v>3.7687462389999999</v>
      </c>
      <c r="Z3596" s="2">
        <v>2.0727472530000002</v>
      </c>
      <c r="AA3596" s="2">
        <v>6.0868131869999997</v>
      </c>
      <c r="AB3596" s="2">
        <v>0</v>
      </c>
      <c r="AC3596" s="2">
        <v>8.9370511530000005</v>
      </c>
      <c r="AD3596" s="2">
        <v>0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>
        <v>165480</v>
      </c>
      <c r="AL3596" s="39">
        <v>7</v>
      </c>
    </row>
    <row r="3597" spans="1:38" x14ac:dyDescent="0.2">
      <c r="A3597" t="s">
        <v>4899</v>
      </c>
      <c r="B3597" t="s">
        <v>5465</v>
      </c>
      <c r="C3597" t="s">
        <v>5461</v>
      </c>
      <c r="D3597" t="s">
        <v>191</v>
      </c>
      <c r="E3597" s="2">
        <v>67.714285709999999</v>
      </c>
      <c r="F3597" s="2">
        <v>4.1373626369999998</v>
      </c>
      <c r="G3597" s="39"/>
      <c r="H3597" s="2">
        <v>3.6660175270000002</v>
      </c>
      <c r="I3597" s="2">
        <v>0.14285714299999999</v>
      </c>
      <c r="J3597" s="2">
        <v>0.12658227799999999</v>
      </c>
      <c r="K3597" s="2">
        <v>0.398351648</v>
      </c>
      <c r="L3597" s="2">
        <v>0.53846153799999996</v>
      </c>
      <c r="M3597" s="2">
        <v>0</v>
      </c>
      <c r="N3597" s="2">
        <v>0</v>
      </c>
      <c r="O3597" s="2">
        <v>0.44</v>
      </c>
      <c r="P3597" s="2">
        <v>5.1208791209999998</v>
      </c>
      <c r="Q3597" s="2">
        <v>2.164835165</v>
      </c>
      <c r="R3597" s="2">
        <v>6.4556962029999996</v>
      </c>
      <c r="S3597" s="2">
        <v>5.5934065930000001</v>
      </c>
      <c r="T3597" s="2">
        <v>16.520549450000001</v>
      </c>
      <c r="U3597" s="2">
        <v>19.594644599999999</v>
      </c>
      <c r="V3597" s="2">
        <v>3.1174725269999999</v>
      </c>
      <c r="W3597" s="2">
        <v>1.1914285710000001</v>
      </c>
      <c r="X3597" s="2">
        <v>0</v>
      </c>
      <c r="Y3597" s="2">
        <v>3.818013632</v>
      </c>
      <c r="Z3597" s="2">
        <v>1.8170329670000001</v>
      </c>
      <c r="AA3597" s="2">
        <v>3.635384615</v>
      </c>
      <c r="AB3597" s="2">
        <v>3.3773626370000001</v>
      </c>
      <c r="AC3597" s="2">
        <v>7.823855891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>
        <v>165484</v>
      </c>
      <c r="AL3597" s="39">
        <v>7</v>
      </c>
    </row>
    <row r="3598" spans="1:38" x14ac:dyDescent="0.2">
      <c r="A3598" t="s">
        <v>4899</v>
      </c>
      <c r="B3598" t="s">
        <v>5466</v>
      </c>
      <c r="C3598" t="s">
        <v>5088</v>
      </c>
      <c r="D3598" t="s">
        <v>5089</v>
      </c>
      <c r="E3598" s="2">
        <v>36.890109889999998</v>
      </c>
      <c r="F3598" s="2">
        <v>5.3626373630000002</v>
      </c>
      <c r="G3598" s="39"/>
      <c r="H3598" s="2">
        <v>8.72207328</v>
      </c>
      <c r="I3598" s="2">
        <v>0.32967033000000001</v>
      </c>
      <c r="J3598" s="2">
        <v>0.53619302899999999</v>
      </c>
      <c r="K3598" s="2">
        <v>0.16483516500000001</v>
      </c>
      <c r="L3598" s="2">
        <v>0.95692307700000001</v>
      </c>
      <c r="M3598" s="2">
        <v>0</v>
      </c>
      <c r="N3598" s="2">
        <v>0</v>
      </c>
      <c r="O3598" s="2">
        <v>10.81241758</v>
      </c>
      <c r="P3598" s="2">
        <v>0</v>
      </c>
      <c r="Q3598" s="2">
        <v>0</v>
      </c>
      <c r="R3598" s="2">
        <v>0</v>
      </c>
      <c r="S3598" s="2">
        <v>6.5934066E-2</v>
      </c>
      <c r="T3598" s="2">
        <v>7.6152747249999999</v>
      </c>
      <c r="U3598" s="2">
        <v>12.493118859999999</v>
      </c>
      <c r="V3598" s="2">
        <v>5.7901098900000001</v>
      </c>
      <c r="W3598" s="2">
        <v>11.20175824</v>
      </c>
      <c r="X3598" s="2">
        <v>0</v>
      </c>
      <c r="Y3598" s="2">
        <v>27.636461130000001</v>
      </c>
      <c r="Z3598" s="2">
        <v>7.0017582420000002</v>
      </c>
      <c r="AA3598" s="2">
        <v>11.80868132</v>
      </c>
      <c r="AB3598" s="2">
        <v>0</v>
      </c>
      <c r="AC3598" s="2">
        <v>30.594280609999998</v>
      </c>
      <c r="AD3598" s="2">
        <v>0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>
        <v>165389</v>
      </c>
      <c r="AL3598" s="39">
        <v>7</v>
      </c>
    </row>
    <row r="3599" spans="1:38" x14ac:dyDescent="0.2">
      <c r="A3599" t="s">
        <v>4899</v>
      </c>
      <c r="B3599" t="s">
        <v>5467</v>
      </c>
      <c r="C3599" t="s">
        <v>5468</v>
      </c>
      <c r="D3599" t="s">
        <v>4251</v>
      </c>
      <c r="E3599" s="2">
        <v>23.15384615</v>
      </c>
      <c r="F3599" s="2">
        <v>5.7142857139999998</v>
      </c>
      <c r="G3599" s="39"/>
      <c r="H3599" s="2">
        <v>14.807783580000001</v>
      </c>
      <c r="I3599" s="2">
        <v>0.25</v>
      </c>
      <c r="J3599" s="2">
        <v>0.64784053200000002</v>
      </c>
      <c r="K3599" s="2">
        <v>0.12087912100000001</v>
      </c>
      <c r="L3599" s="2">
        <v>0.398351648</v>
      </c>
      <c r="M3599" s="2">
        <v>0</v>
      </c>
      <c r="N3599" s="2">
        <v>0</v>
      </c>
      <c r="O3599" s="2">
        <v>0.16131868099999999</v>
      </c>
      <c r="P3599" s="2">
        <v>0</v>
      </c>
      <c r="Q3599" s="2">
        <v>0</v>
      </c>
      <c r="R3599" s="2">
        <v>0</v>
      </c>
      <c r="S3599" s="2">
        <v>0</v>
      </c>
      <c r="T3599" s="2">
        <v>5.5095604399999996</v>
      </c>
      <c r="U3599" s="2">
        <v>14.277266259999999</v>
      </c>
      <c r="V3599" s="2">
        <v>0.69648351600000002</v>
      </c>
      <c r="W3599" s="2">
        <v>1.007802198</v>
      </c>
      <c r="X3599" s="2">
        <v>0</v>
      </c>
      <c r="Y3599" s="2">
        <v>4.4164214519999998</v>
      </c>
      <c r="Z3599" s="2">
        <v>0.49208791200000002</v>
      </c>
      <c r="AA3599" s="2">
        <v>1.123846154</v>
      </c>
      <c r="AB3599" s="2">
        <v>0</v>
      </c>
      <c r="AC3599" s="2">
        <v>4.1874703369999997</v>
      </c>
      <c r="AD3599" s="2">
        <v>0</v>
      </c>
      <c r="AE3599" s="2">
        <v>0</v>
      </c>
      <c r="AF3599" s="2">
        <v>0</v>
      </c>
      <c r="AG3599" s="2">
        <v>4.8383516479999997</v>
      </c>
      <c r="AH3599" s="2">
        <v>0</v>
      </c>
      <c r="AI3599" s="2">
        <v>0</v>
      </c>
      <c r="AJ3599" s="2">
        <v>0</v>
      </c>
      <c r="AK3599">
        <v>165438</v>
      </c>
      <c r="AL3599" s="39">
        <v>7</v>
      </c>
    </row>
    <row r="3600" spans="1:38" x14ac:dyDescent="0.2">
      <c r="A3600" t="s">
        <v>4899</v>
      </c>
      <c r="B3600" t="s">
        <v>5469</v>
      </c>
      <c r="C3600" t="s">
        <v>5470</v>
      </c>
      <c r="D3600" t="s">
        <v>95</v>
      </c>
      <c r="E3600" s="2">
        <v>31.901098900000001</v>
      </c>
      <c r="F3600" s="2">
        <v>5.4505494509999997</v>
      </c>
      <c r="G3600" s="39"/>
      <c r="H3600" s="2">
        <v>10.251464</v>
      </c>
      <c r="I3600" s="2">
        <v>0.47252747299999998</v>
      </c>
      <c r="J3600" s="2">
        <v>0.888735791</v>
      </c>
      <c r="K3600" s="2">
        <v>0</v>
      </c>
      <c r="L3600" s="2">
        <v>2.5604396000000001E-2</v>
      </c>
      <c r="M3600" s="2">
        <v>0</v>
      </c>
      <c r="N3600" s="2">
        <v>0</v>
      </c>
      <c r="O3600" s="2">
        <v>0.12560439600000001</v>
      </c>
      <c r="P3600" s="2">
        <v>3.2763736259999998</v>
      </c>
      <c r="Q3600" s="2">
        <v>0</v>
      </c>
      <c r="R3600" s="2">
        <v>6.1622459520000001</v>
      </c>
      <c r="S3600" s="2">
        <v>1.3172527469999999</v>
      </c>
      <c r="T3600" s="2">
        <v>0</v>
      </c>
      <c r="U3600" s="2">
        <v>2.4775060280000001</v>
      </c>
      <c r="V3600" s="2">
        <v>1.8530769229999999</v>
      </c>
      <c r="W3600" s="2">
        <v>0.217472527</v>
      </c>
      <c r="X3600" s="2">
        <v>0</v>
      </c>
      <c r="Y3600" s="2">
        <v>3.8943162249999999</v>
      </c>
      <c r="Z3600" s="2">
        <v>0.44131868099999999</v>
      </c>
      <c r="AA3600" s="2">
        <v>2.105824176</v>
      </c>
      <c r="AB3600" s="2">
        <v>0</v>
      </c>
      <c r="AC3600" s="2">
        <v>4.7906992769999999</v>
      </c>
      <c r="AD3600" s="2">
        <v>0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>
        <v>165390</v>
      </c>
      <c r="AL3600" s="39">
        <v>7</v>
      </c>
    </row>
    <row r="3601" spans="1:38" x14ac:dyDescent="0.2">
      <c r="A3601" t="s">
        <v>4899</v>
      </c>
      <c r="B3601" t="s">
        <v>5471</v>
      </c>
      <c r="C3601" t="s">
        <v>5304</v>
      </c>
      <c r="D3601" t="s">
        <v>5233</v>
      </c>
      <c r="E3601" s="2">
        <v>24.92307692</v>
      </c>
      <c r="F3601" s="2">
        <v>2.5494505489999999</v>
      </c>
      <c r="G3601" s="39"/>
      <c r="H3601" s="2">
        <v>6.1375661380000004</v>
      </c>
      <c r="I3601" s="2">
        <v>6.5934066E-2</v>
      </c>
      <c r="J3601" s="2">
        <v>0.15873015900000001</v>
      </c>
      <c r="K3601" s="2">
        <v>0.104395604</v>
      </c>
      <c r="L3601" s="2">
        <v>0.43956044</v>
      </c>
      <c r="M3601" s="2">
        <v>0</v>
      </c>
      <c r="N3601" s="2">
        <v>0</v>
      </c>
      <c r="O3601" s="2">
        <v>3.8461538000000003E-2</v>
      </c>
      <c r="P3601" s="2">
        <v>0</v>
      </c>
      <c r="Q3601" s="2">
        <v>0</v>
      </c>
      <c r="R3601" s="2">
        <v>0</v>
      </c>
      <c r="S3601" s="2">
        <v>0</v>
      </c>
      <c r="T3601" s="2">
        <v>4.8516483519999998</v>
      </c>
      <c r="U3601" s="2">
        <v>11.67989418</v>
      </c>
      <c r="V3601" s="2">
        <v>0.34615384599999999</v>
      </c>
      <c r="W3601" s="2">
        <v>3.414835165</v>
      </c>
      <c r="X3601" s="2">
        <v>0</v>
      </c>
      <c r="Y3601" s="2">
        <v>9.0542328039999997</v>
      </c>
      <c r="Z3601" s="2">
        <v>0.46703296700000002</v>
      </c>
      <c r="AA3601" s="2">
        <v>0</v>
      </c>
      <c r="AB3601" s="2">
        <v>0.50549450500000004</v>
      </c>
      <c r="AC3601" s="2">
        <v>2.3412698409999999</v>
      </c>
      <c r="AD3601" s="2">
        <v>0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>
        <v>165381</v>
      </c>
      <c r="AL3601" s="39">
        <v>7</v>
      </c>
    </row>
    <row r="3602" spans="1:38" x14ac:dyDescent="0.2">
      <c r="A3602" t="s">
        <v>4899</v>
      </c>
      <c r="B3602" t="s">
        <v>5472</v>
      </c>
      <c r="C3602" t="s">
        <v>5011</v>
      </c>
      <c r="D3602" t="s">
        <v>4915</v>
      </c>
      <c r="E3602" s="2">
        <v>157.29670329999999</v>
      </c>
      <c r="F3602" s="2">
        <v>3.692307692</v>
      </c>
      <c r="G3602" s="39"/>
      <c r="H3602" s="2">
        <v>1.4084113460000001</v>
      </c>
      <c r="I3602" s="2">
        <v>2.1978022E-2</v>
      </c>
      <c r="J3602" s="2">
        <v>8.3834010000000004E-3</v>
      </c>
      <c r="K3602" s="2">
        <v>1.068681319</v>
      </c>
      <c r="L3602" s="2">
        <v>4.4527472530000001</v>
      </c>
      <c r="M3602" s="2">
        <v>0</v>
      </c>
      <c r="N3602" s="2">
        <v>0</v>
      </c>
      <c r="O3602" s="2">
        <v>9.1278021979999995</v>
      </c>
      <c r="P3602" s="2">
        <v>10.651098899999999</v>
      </c>
      <c r="Q3602" s="2">
        <v>0</v>
      </c>
      <c r="R3602" s="2">
        <v>4.0628056450000001</v>
      </c>
      <c r="S3602" s="2">
        <v>0</v>
      </c>
      <c r="T3602" s="2">
        <v>12.43131868</v>
      </c>
      <c r="U3602" s="2">
        <v>4.7418611149999998</v>
      </c>
      <c r="V3602" s="2">
        <v>3.4743956040000001</v>
      </c>
      <c r="W3602" s="2">
        <v>14.03417582</v>
      </c>
      <c r="X3602" s="2">
        <v>0</v>
      </c>
      <c r="Y3602" s="2">
        <v>6.6785524660000002</v>
      </c>
      <c r="Z3602" s="2">
        <v>15.12054945</v>
      </c>
      <c r="AA3602" s="2">
        <v>8.7507692309999996</v>
      </c>
      <c r="AB3602" s="2">
        <v>0</v>
      </c>
      <c r="AC3602" s="2">
        <v>9.105588934</v>
      </c>
      <c r="AD3602" s="2">
        <v>0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>
        <v>165471</v>
      </c>
      <c r="AL3602" s="39">
        <v>7</v>
      </c>
    </row>
    <row r="3603" spans="1:38" x14ac:dyDescent="0.2">
      <c r="A3603" t="s">
        <v>4899</v>
      </c>
      <c r="B3603" t="s">
        <v>5473</v>
      </c>
      <c r="C3603" t="s">
        <v>5427</v>
      </c>
      <c r="D3603" t="s">
        <v>4905</v>
      </c>
      <c r="E3603" s="2">
        <v>56.274725269999998</v>
      </c>
      <c r="F3603" s="2">
        <v>5.0109890110000004</v>
      </c>
      <c r="G3603" s="39"/>
      <c r="H3603" s="2">
        <v>5.3427065029999996</v>
      </c>
      <c r="I3603" s="2">
        <v>8.7912087999999999E-2</v>
      </c>
      <c r="J3603" s="2">
        <v>9.3731693000000005E-2</v>
      </c>
      <c r="K3603" s="2">
        <v>0.26923076899999998</v>
      </c>
      <c r="L3603" s="2">
        <v>5.1978021979999998</v>
      </c>
      <c r="M3603" s="2">
        <v>0</v>
      </c>
      <c r="N3603" s="2">
        <v>0</v>
      </c>
      <c r="O3603" s="2">
        <v>0.14285714299999999</v>
      </c>
      <c r="P3603" s="2">
        <v>0</v>
      </c>
      <c r="Q3603" s="2">
        <v>0</v>
      </c>
      <c r="R3603" s="2">
        <v>0</v>
      </c>
      <c r="S3603" s="2">
        <v>5.3626373630000002</v>
      </c>
      <c r="T3603" s="2">
        <v>0</v>
      </c>
      <c r="U3603" s="2">
        <v>5.7176332749999998</v>
      </c>
      <c r="V3603" s="2">
        <v>0.14285714299999999</v>
      </c>
      <c r="W3603" s="2">
        <v>0</v>
      </c>
      <c r="X3603" s="2">
        <v>0</v>
      </c>
      <c r="Y3603" s="2">
        <v>0.152314001</v>
      </c>
      <c r="Z3603" s="2">
        <v>0.21428571399999999</v>
      </c>
      <c r="AA3603" s="2">
        <v>0</v>
      </c>
      <c r="AB3603" s="2">
        <v>0</v>
      </c>
      <c r="AC3603" s="2">
        <v>0.22847100200000001</v>
      </c>
      <c r="AD3603" s="2">
        <v>0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.15384615400000001</v>
      </c>
      <c r="AK3603" s="59">
        <v>1.6E+278</v>
      </c>
      <c r="AL3603" s="39">
        <v>7</v>
      </c>
    </row>
    <row r="3604" spans="1:38" x14ac:dyDescent="0.2">
      <c r="A3604" t="s">
        <v>4899</v>
      </c>
      <c r="B3604" t="s">
        <v>5474</v>
      </c>
      <c r="C3604" t="s">
        <v>3115</v>
      </c>
      <c r="D3604" t="s">
        <v>4103</v>
      </c>
      <c r="E3604" s="2">
        <v>36.274725269999998</v>
      </c>
      <c r="F3604" s="2">
        <v>4.4835164839999999</v>
      </c>
      <c r="G3604" s="39"/>
      <c r="H3604" s="2">
        <v>7.4159345649999997</v>
      </c>
      <c r="I3604" s="2">
        <v>0.46153846199999998</v>
      </c>
      <c r="J3604" s="2">
        <v>0.76340502899999996</v>
      </c>
      <c r="K3604" s="2">
        <v>0</v>
      </c>
      <c r="L3604" s="2">
        <v>6.8681319000000005E-2</v>
      </c>
      <c r="M3604" s="2">
        <v>0</v>
      </c>
      <c r="N3604" s="2">
        <v>0</v>
      </c>
      <c r="O3604" s="2">
        <v>0.13736263700000001</v>
      </c>
      <c r="P3604" s="2">
        <v>0</v>
      </c>
      <c r="Q3604" s="2">
        <v>2.2602197799999999</v>
      </c>
      <c r="R3604" s="2">
        <v>3.7385034840000002</v>
      </c>
      <c r="S3604" s="2">
        <v>4.8582417580000001</v>
      </c>
      <c r="T3604" s="2">
        <v>0</v>
      </c>
      <c r="U3604" s="2">
        <v>8.0357467430000007</v>
      </c>
      <c r="V3604" s="2">
        <v>0.35978021999999998</v>
      </c>
      <c r="W3604" s="2">
        <v>0.289450549</v>
      </c>
      <c r="X3604" s="2">
        <v>0</v>
      </c>
      <c r="Y3604" s="2">
        <v>1.0738564070000001</v>
      </c>
      <c r="Z3604" s="2">
        <v>0.59032967000000003</v>
      </c>
      <c r="AA3604" s="2">
        <v>1.211978022</v>
      </c>
      <c r="AB3604" s="2">
        <v>0</v>
      </c>
      <c r="AC3604" s="2">
        <v>2.9810966369999998</v>
      </c>
      <c r="AD3604" s="2">
        <v>0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>
        <v>165270</v>
      </c>
      <c r="AL3604" s="39">
        <v>7</v>
      </c>
    </row>
    <row r="3605" spans="1:38" x14ac:dyDescent="0.2">
      <c r="A3605" t="s">
        <v>4899</v>
      </c>
      <c r="B3605" t="s">
        <v>5475</v>
      </c>
      <c r="C3605" t="s">
        <v>5476</v>
      </c>
      <c r="D3605" t="s">
        <v>4257</v>
      </c>
      <c r="E3605" s="2">
        <v>15.824175820000001</v>
      </c>
      <c r="F3605" s="2">
        <v>5.7142857139999998</v>
      </c>
      <c r="G3605" s="39"/>
      <c r="H3605" s="2">
        <v>21.666666670000001</v>
      </c>
      <c r="I3605" s="2">
        <v>6.5934066E-2</v>
      </c>
      <c r="J3605" s="2">
        <v>0.25</v>
      </c>
      <c r="K3605" s="2">
        <v>6.5934066E-2</v>
      </c>
      <c r="L3605" s="2">
        <v>4.3956044E-2</v>
      </c>
      <c r="M3605" s="2">
        <v>0</v>
      </c>
      <c r="N3605" s="2">
        <v>0.19780219800000001</v>
      </c>
      <c r="O3605" s="2">
        <v>0.40736263700000003</v>
      </c>
      <c r="P3605" s="2">
        <v>0</v>
      </c>
      <c r="Q3605" s="2">
        <v>0</v>
      </c>
      <c r="R3605" s="2">
        <v>0</v>
      </c>
      <c r="S3605" s="2">
        <v>5.4189010990000002</v>
      </c>
      <c r="T3605" s="2">
        <v>2.8005494510000002</v>
      </c>
      <c r="U3605" s="2">
        <v>31.165416669999999</v>
      </c>
      <c r="V3605" s="2">
        <v>0.13252747300000001</v>
      </c>
      <c r="W3605" s="2">
        <v>0.217472527</v>
      </c>
      <c r="X3605" s="2">
        <v>0</v>
      </c>
      <c r="Y3605" s="2">
        <v>1.327083333</v>
      </c>
      <c r="Z3605" s="2">
        <v>0.25186813200000002</v>
      </c>
      <c r="AA3605" s="2">
        <v>0.305824176</v>
      </c>
      <c r="AB3605" s="2">
        <v>0</v>
      </c>
      <c r="AC3605" s="2">
        <v>2.1145833330000001</v>
      </c>
      <c r="AD3605" s="2">
        <v>0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>
        <v>165135</v>
      </c>
      <c r="AL3605" s="39">
        <v>7</v>
      </c>
    </row>
    <row r="3606" spans="1:38" x14ac:dyDescent="0.2">
      <c r="A3606" t="s">
        <v>4899</v>
      </c>
      <c r="B3606" t="s">
        <v>5477</v>
      </c>
      <c r="C3606" t="s">
        <v>5478</v>
      </c>
      <c r="D3606" t="s">
        <v>4960</v>
      </c>
      <c r="E3606" s="2">
        <v>47.38461538</v>
      </c>
      <c r="F3606" s="2">
        <v>3.5164835160000001</v>
      </c>
      <c r="G3606" s="39"/>
      <c r="H3606" s="2">
        <v>4.4526901670000001</v>
      </c>
      <c r="I3606" s="2">
        <v>0</v>
      </c>
      <c r="J3606" s="2">
        <v>0</v>
      </c>
      <c r="K3606" s="2">
        <v>0.12087912100000001</v>
      </c>
      <c r="L3606" s="2">
        <v>0</v>
      </c>
      <c r="M3606" s="2">
        <v>0</v>
      </c>
      <c r="N3606" s="2">
        <v>0</v>
      </c>
      <c r="O3606" s="2">
        <v>0.18604395600000001</v>
      </c>
      <c r="P3606" s="2">
        <v>0</v>
      </c>
      <c r="Q3606" s="2">
        <v>0</v>
      </c>
      <c r="R3606" s="2">
        <v>0</v>
      </c>
      <c r="S3606" s="2">
        <v>6.1540659340000001</v>
      </c>
      <c r="T3606" s="2">
        <v>3.467472527</v>
      </c>
      <c r="U3606" s="2">
        <v>12.18311688</v>
      </c>
      <c r="V3606" s="2">
        <v>0.87593406600000001</v>
      </c>
      <c r="W3606" s="2">
        <v>0.70945054900000004</v>
      </c>
      <c r="X3606" s="2">
        <v>0.104395604</v>
      </c>
      <c r="Y3606" s="2">
        <v>2.1396567719999999</v>
      </c>
      <c r="Z3606" s="2">
        <v>1.3119780219999999</v>
      </c>
      <c r="AA3606" s="2">
        <v>0</v>
      </c>
      <c r="AB3606" s="2">
        <v>0</v>
      </c>
      <c r="AC3606" s="2">
        <v>1.661270872</v>
      </c>
      <c r="AD3606" s="2">
        <v>0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>
        <v>165462</v>
      </c>
      <c r="AL3606" s="39">
        <v>7</v>
      </c>
    </row>
    <row r="3607" spans="1:38" x14ac:dyDescent="0.2">
      <c r="A3607" t="s">
        <v>4899</v>
      </c>
      <c r="B3607" t="s">
        <v>5479</v>
      </c>
      <c r="C3607" t="s">
        <v>5331</v>
      </c>
      <c r="D3607" t="s">
        <v>832</v>
      </c>
      <c r="E3607" s="2">
        <v>81.868131869999999</v>
      </c>
      <c r="F3607" s="2">
        <v>5.1373626369999998</v>
      </c>
      <c r="G3607" s="39"/>
      <c r="H3607" s="2">
        <v>3.7651006709999999</v>
      </c>
      <c r="I3607" s="2">
        <v>7.6923077000000006E-2</v>
      </c>
      <c r="J3607" s="2">
        <v>5.6375838999999997E-2</v>
      </c>
      <c r="K3607" s="2">
        <v>0.263736264</v>
      </c>
      <c r="L3607" s="2">
        <v>1.846153846</v>
      </c>
      <c r="M3607" s="2">
        <v>0</v>
      </c>
      <c r="N3607" s="2">
        <v>0</v>
      </c>
      <c r="O3607" s="2">
        <v>4.6581318679999999</v>
      </c>
      <c r="P3607" s="2">
        <v>6.0694505489999999</v>
      </c>
      <c r="Q3607" s="2">
        <v>0</v>
      </c>
      <c r="R3607" s="2">
        <v>4.4482147650000003</v>
      </c>
      <c r="S3607" s="2">
        <v>6.798791209</v>
      </c>
      <c r="T3607" s="2">
        <v>6.1689010990000002</v>
      </c>
      <c r="U3607" s="2">
        <v>9.5038389260000002</v>
      </c>
      <c r="V3607" s="2">
        <v>1.491098901</v>
      </c>
      <c r="W3607" s="2">
        <v>5.0083516479999997</v>
      </c>
      <c r="X3607" s="2">
        <v>0</v>
      </c>
      <c r="Y3607" s="2">
        <v>4.7633557050000004</v>
      </c>
      <c r="Z3607" s="2">
        <v>2.8053846149999999</v>
      </c>
      <c r="AA3607" s="2">
        <v>5.1350549450000003</v>
      </c>
      <c r="AB3607" s="2">
        <v>1.2573626369999999</v>
      </c>
      <c r="AC3607" s="2">
        <v>6.7409395969999997</v>
      </c>
      <c r="AD3607" s="2">
        <v>0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>
        <v>165441</v>
      </c>
      <c r="AL3607" s="39">
        <v>7</v>
      </c>
    </row>
    <row r="3608" spans="1:38" x14ac:dyDescent="0.2">
      <c r="A3608" t="s">
        <v>4899</v>
      </c>
      <c r="B3608" t="s">
        <v>5480</v>
      </c>
      <c r="C3608" t="s">
        <v>5011</v>
      </c>
      <c r="D3608" t="s">
        <v>4915</v>
      </c>
      <c r="E3608" s="2">
        <v>73.406593409999999</v>
      </c>
      <c r="F3608" s="2">
        <v>4.7142857139999998</v>
      </c>
      <c r="G3608" s="39"/>
      <c r="H3608" s="2">
        <v>3.8532934129999998</v>
      </c>
      <c r="I3608" s="2">
        <v>2.1978022E-2</v>
      </c>
      <c r="J3608" s="2">
        <v>1.7964072000000001E-2</v>
      </c>
      <c r="K3608" s="2">
        <v>0.80494505500000002</v>
      </c>
      <c r="L3608" s="2">
        <v>1.5659340660000001</v>
      </c>
      <c r="M3608" s="2">
        <v>0</v>
      </c>
      <c r="N3608" s="2">
        <v>0</v>
      </c>
      <c r="O3608" s="2">
        <v>1.4932967029999999</v>
      </c>
      <c r="P3608" s="2">
        <v>5.1098901100000003</v>
      </c>
      <c r="Q3608" s="2">
        <v>0</v>
      </c>
      <c r="R3608" s="2">
        <v>4.1766467069999997</v>
      </c>
      <c r="S3608" s="2">
        <v>4.5824175819999997</v>
      </c>
      <c r="T3608" s="2">
        <v>17.510989009999999</v>
      </c>
      <c r="U3608" s="2">
        <v>18.05838323</v>
      </c>
      <c r="V3608" s="2">
        <v>2.3813186810000002</v>
      </c>
      <c r="W3608" s="2">
        <v>3.0647252749999998</v>
      </c>
      <c r="X3608" s="2">
        <v>0</v>
      </c>
      <c r="Y3608" s="2">
        <v>4.451407186</v>
      </c>
      <c r="Z3608" s="2">
        <v>1.3534065930000001</v>
      </c>
      <c r="AA3608" s="2">
        <v>3.873516484</v>
      </c>
      <c r="AB3608" s="2">
        <v>0</v>
      </c>
      <c r="AC3608" s="2">
        <v>4.2723053889999996</v>
      </c>
      <c r="AD3608" s="2">
        <v>0</v>
      </c>
      <c r="AE3608" s="2">
        <v>0</v>
      </c>
      <c r="AF3608" s="2">
        <v>5.6565934069999999</v>
      </c>
      <c r="AG3608" s="2">
        <v>0</v>
      </c>
      <c r="AH3608" s="2">
        <v>0</v>
      </c>
      <c r="AI3608" s="2">
        <v>0</v>
      </c>
      <c r="AJ3608" s="2">
        <v>0</v>
      </c>
      <c r="AK3608">
        <v>165556</v>
      </c>
      <c r="AL3608" s="39">
        <v>7</v>
      </c>
    </row>
    <row r="3609" spans="1:38" x14ac:dyDescent="0.2">
      <c r="A3609" t="s">
        <v>4899</v>
      </c>
      <c r="B3609" t="s">
        <v>5481</v>
      </c>
      <c r="C3609" t="s">
        <v>5482</v>
      </c>
      <c r="D3609" t="s">
        <v>4960</v>
      </c>
      <c r="E3609" s="2">
        <v>50.252747249999999</v>
      </c>
      <c r="F3609" s="2">
        <v>5.4505494509999997</v>
      </c>
      <c r="G3609" s="39"/>
      <c r="H3609" s="2">
        <v>6.5077629559999997</v>
      </c>
      <c r="I3609" s="2">
        <v>0.203296703</v>
      </c>
      <c r="J3609" s="2">
        <v>0.242729062</v>
      </c>
      <c r="K3609" s="2">
        <v>0.166703297</v>
      </c>
      <c r="L3609" s="2">
        <v>0.123626374</v>
      </c>
      <c r="M3609" s="2">
        <v>0</v>
      </c>
      <c r="N3609" s="2">
        <v>0</v>
      </c>
      <c r="O3609" s="2">
        <v>0.32802197799999999</v>
      </c>
      <c r="P3609" s="2">
        <v>5.7259340659999998</v>
      </c>
      <c r="Q3609" s="2">
        <v>0</v>
      </c>
      <c r="R3609" s="2">
        <v>6.836562432</v>
      </c>
      <c r="S3609" s="2">
        <v>4.7332967029999997</v>
      </c>
      <c r="T3609" s="2">
        <v>11.643736260000001</v>
      </c>
      <c r="U3609" s="2">
        <v>19.553597199999999</v>
      </c>
      <c r="V3609" s="2">
        <v>0.45747252700000002</v>
      </c>
      <c r="W3609" s="2">
        <v>2.6569230770000001</v>
      </c>
      <c r="X3609" s="2">
        <v>0</v>
      </c>
      <c r="Y3609" s="2">
        <v>3.7184780229999999</v>
      </c>
      <c r="Z3609" s="2">
        <v>0.75329670299999996</v>
      </c>
      <c r="AA3609" s="2">
        <v>1.506263736</v>
      </c>
      <c r="AB3609" s="2">
        <v>0</v>
      </c>
      <c r="AC3609" s="2">
        <v>2.6978351190000001</v>
      </c>
      <c r="AD3609" s="2">
        <v>0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>
        <v>165286</v>
      </c>
      <c r="AL3609" s="39">
        <v>7</v>
      </c>
    </row>
    <row r="3610" spans="1:38" x14ac:dyDescent="0.2">
      <c r="A3610" t="s">
        <v>4899</v>
      </c>
      <c r="B3610" t="s">
        <v>5483</v>
      </c>
      <c r="C3610" t="s">
        <v>4953</v>
      </c>
      <c r="D3610" t="s">
        <v>4954</v>
      </c>
      <c r="E3610" s="2">
        <v>66.197802199999998</v>
      </c>
      <c r="F3610" s="2">
        <v>4.8351648349999996</v>
      </c>
      <c r="G3610" s="39"/>
      <c r="H3610" s="2">
        <v>4.3824701199999998</v>
      </c>
      <c r="I3610" s="2">
        <v>3.2967033E-2</v>
      </c>
      <c r="J3610" s="2">
        <v>2.9880477999999999E-2</v>
      </c>
      <c r="K3610" s="2">
        <v>0.30769230800000003</v>
      </c>
      <c r="L3610" s="2">
        <v>0.75274725300000001</v>
      </c>
      <c r="M3610" s="2">
        <v>0</v>
      </c>
      <c r="N3610" s="2">
        <v>0</v>
      </c>
      <c r="O3610" s="2">
        <v>0.226483516</v>
      </c>
      <c r="P3610" s="2">
        <v>0</v>
      </c>
      <c r="Q3610" s="2">
        <v>5.0549450550000001</v>
      </c>
      <c r="R3610" s="2">
        <v>4.581673307</v>
      </c>
      <c r="S3610" s="2">
        <v>4.9450549449999999</v>
      </c>
      <c r="T3610" s="2">
        <v>14.17967033</v>
      </c>
      <c r="U3610" s="2">
        <v>17.334163350000001</v>
      </c>
      <c r="V3610" s="2">
        <v>1.806923077</v>
      </c>
      <c r="W3610" s="2">
        <v>4.4412087910000002</v>
      </c>
      <c r="X3610" s="2">
        <v>0</v>
      </c>
      <c r="Y3610" s="2">
        <v>5.6631474099999997</v>
      </c>
      <c r="Z3610" s="2">
        <v>3.545054945</v>
      </c>
      <c r="AA3610" s="2">
        <v>4.8867032970000004</v>
      </c>
      <c r="AB3610" s="2">
        <v>0</v>
      </c>
      <c r="AC3610" s="2">
        <v>7.6423306770000003</v>
      </c>
      <c r="AD3610" s="2">
        <v>0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>
        <v>165473</v>
      </c>
      <c r="AL3610" s="39">
        <v>7</v>
      </c>
    </row>
    <row r="3611" spans="1:38" x14ac:dyDescent="0.2">
      <c r="A3611" t="s">
        <v>4899</v>
      </c>
      <c r="B3611" t="s">
        <v>5484</v>
      </c>
      <c r="C3611" t="s">
        <v>275</v>
      </c>
      <c r="D3611" t="s">
        <v>353</v>
      </c>
      <c r="E3611" s="2">
        <v>36.274725269999998</v>
      </c>
      <c r="F3611" s="2">
        <v>5.0549450550000001</v>
      </c>
      <c r="G3611" s="39"/>
      <c r="H3611" s="2">
        <v>8.3611026959999997</v>
      </c>
      <c r="I3611" s="2">
        <v>0.29670329699999998</v>
      </c>
      <c r="J3611" s="2">
        <v>0.490760376</v>
      </c>
      <c r="K3611" s="2">
        <v>0.131868132</v>
      </c>
      <c r="L3611" s="2">
        <v>0.87087912099999998</v>
      </c>
      <c r="M3611" s="2">
        <v>0</v>
      </c>
      <c r="N3611" s="2">
        <v>0</v>
      </c>
      <c r="O3611" s="2">
        <v>0.78978022000000003</v>
      </c>
      <c r="P3611" s="2">
        <v>4.8825274729999997</v>
      </c>
      <c r="Q3611" s="2">
        <v>0</v>
      </c>
      <c r="R3611" s="2">
        <v>8.0759163889999996</v>
      </c>
      <c r="S3611" s="2">
        <v>4.8067032970000003</v>
      </c>
      <c r="T3611" s="2">
        <v>5.6545054950000004</v>
      </c>
      <c r="U3611" s="2">
        <v>17.303302030000001</v>
      </c>
      <c r="V3611" s="2">
        <v>1.0085714290000001</v>
      </c>
      <c r="W3611" s="2">
        <v>1.058131868</v>
      </c>
      <c r="X3611" s="2">
        <v>0</v>
      </c>
      <c r="Y3611" s="2">
        <v>3.418418661</v>
      </c>
      <c r="Z3611" s="2">
        <v>0.68659340700000004</v>
      </c>
      <c r="AA3611" s="2">
        <v>3.4047252750000001</v>
      </c>
      <c r="AB3611" s="2">
        <v>0</v>
      </c>
      <c r="AC3611" s="2">
        <v>6.7672220540000003</v>
      </c>
      <c r="AD3611" s="2">
        <v>0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>
        <v>165327</v>
      </c>
      <c r="AL3611" s="39">
        <v>7</v>
      </c>
    </row>
    <row r="3612" spans="1:38" x14ac:dyDescent="0.2">
      <c r="A3612" t="s">
        <v>4899</v>
      </c>
      <c r="B3612" t="s">
        <v>5485</v>
      </c>
      <c r="C3612" t="s">
        <v>5486</v>
      </c>
      <c r="D3612" t="s">
        <v>2687</v>
      </c>
      <c r="E3612" s="2">
        <v>40.659340659999998</v>
      </c>
      <c r="F3612" s="2">
        <v>5.6263736260000003</v>
      </c>
      <c r="G3612" s="39"/>
      <c r="H3612" s="2">
        <v>8.3027027029999996</v>
      </c>
      <c r="I3612" s="2">
        <v>0.263736264</v>
      </c>
      <c r="J3612" s="2">
        <v>0.38918918899999999</v>
      </c>
      <c r="K3612" s="2">
        <v>6.5934066E-2</v>
      </c>
      <c r="L3612" s="2">
        <v>0.64560439599999997</v>
      </c>
      <c r="M3612" s="2">
        <v>0</v>
      </c>
      <c r="N3612" s="2">
        <v>0</v>
      </c>
      <c r="O3612" s="2">
        <v>2.3516484000000001E-2</v>
      </c>
      <c r="P3612" s="2">
        <v>5.0840659339999998</v>
      </c>
      <c r="Q3612" s="2">
        <v>0</v>
      </c>
      <c r="R3612" s="2">
        <v>7.502432432</v>
      </c>
      <c r="S3612" s="2">
        <v>6.6539560440000001</v>
      </c>
      <c r="T3612" s="2">
        <v>0</v>
      </c>
      <c r="U3612" s="2">
        <v>9.8190810810000002</v>
      </c>
      <c r="V3612" s="2">
        <v>0.41945054900000001</v>
      </c>
      <c r="W3612" s="2">
        <v>4.1318681000000003E-2</v>
      </c>
      <c r="X3612" s="2">
        <v>0</v>
      </c>
      <c r="Y3612" s="2">
        <v>0.67994594600000002</v>
      </c>
      <c r="Z3612" s="2">
        <v>0.106593407</v>
      </c>
      <c r="AA3612" s="2">
        <v>0.377252747</v>
      </c>
      <c r="AB3612" s="2">
        <v>0</v>
      </c>
      <c r="AC3612" s="2">
        <v>0.71399999999999997</v>
      </c>
      <c r="AD3612" s="2">
        <v>0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>
        <v>165546</v>
      </c>
      <c r="AL3612" s="39">
        <v>7</v>
      </c>
    </row>
    <row r="3613" spans="1:38" x14ac:dyDescent="0.2">
      <c r="A3613" t="s">
        <v>4899</v>
      </c>
      <c r="B3613" t="s">
        <v>5487</v>
      </c>
      <c r="C3613" t="s">
        <v>262</v>
      </c>
      <c r="D3613" t="s">
        <v>5089</v>
      </c>
      <c r="E3613" s="2">
        <v>38.714285709999999</v>
      </c>
      <c r="F3613" s="2">
        <v>5.0109890110000004</v>
      </c>
      <c r="G3613" s="39"/>
      <c r="H3613" s="2">
        <v>7.7661084300000001</v>
      </c>
      <c r="I3613" s="2">
        <v>2.7472527E-2</v>
      </c>
      <c r="J3613" s="2">
        <v>4.2577349E-2</v>
      </c>
      <c r="K3613" s="2">
        <v>0.20054945099999999</v>
      </c>
      <c r="L3613" s="2">
        <v>0.80494505500000002</v>
      </c>
      <c r="M3613" s="2">
        <v>0</v>
      </c>
      <c r="N3613" s="2">
        <v>0</v>
      </c>
      <c r="O3613" s="2">
        <v>1.1451648350000001</v>
      </c>
      <c r="P3613" s="2">
        <v>0</v>
      </c>
      <c r="Q3613" s="2">
        <v>0</v>
      </c>
      <c r="R3613" s="2">
        <v>0</v>
      </c>
      <c r="S3613" s="2">
        <v>5.4945054950000003</v>
      </c>
      <c r="T3613" s="2">
        <v>6.0596703300000003</v>
      </c>
      <c r="U3613" s="2">
        <v>17.906840760000001</v>
      </c>
      <c r="V3613" s="2">
        <v>1.826153846</v>
      </c>
      <c r="W3613" s="2">
        <v>2.381538462</v>
      </c>
      <c r="X3613" s="2">
        <v>0</v>
      </c>
      <c r="Y3613" s="2">
        <v>6.5211467499999998</v>
      </c>
      <c r="Z3613" s="2">
        <v>1.2579120880000001</v>
      </c>
      <c r="AA3613" s="2">
        <v>2.7937362640000001</v>
      </c>
      <c r="AB3613" s="2">
        <v>0</v>
      </c>
      <c r="AC3613" s="2">
        <v>6.2793074080000002</v>
      </c>
      <c r="AD3613" s="2">
        <v>0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>
        <v>165625</v>
      </c>
      <c r="AL3613" s="39">
        <v>7</v>
      </c>
    </row>
    <row r="3614" spans="1:38" x14ac:dyDescent="0.2">
      <c r="A3614" t="s">
        <v>4899</v>
      </c>
      <c r="B3614" t="s">
        <v>5488</v>
      </c>
      <c r="C3614" t="s">
        <v>732</v>
      </c>
      <c r="D3614" t="s">
        <v>5117</v>
      </c>
      <c r="E3614" s="2">
        <v>85.703296699999996</v>
      </c>
      <c r="F3614" s="2">
        <v>5.3626373630000002</v>
      </c>
      <c r="G3614" s="39"/>
      <c r="H3614" s="2">
        <v>3.754327478</v>
      </c>
      <c r="I3614" s="2">
        <v>0.14285714299999999</v>
      </c>
      <c r="J3614" s="2">
        <v>0.100012822</v>
      </c>
      <c r="K3614" s="2">
        <v>0.55395604399999998</v>
      </c>
      <c r="L3614" s="2">
        <v>0</v>
      </c>
      <c r="M3614" s="2">
        <v>0</v>
      </c>
      <c r="N3614" s="2">
        <v>0</v>
      </c>
      <c r="O3614" s="2">
        <v>1.5713186809999999</v>
      </c>
      <c r="P3614" s="2">
        <v>5.0109890110000004</v>
      </c>
      <c r="Q3614" s="2">
        <v>0</v>
      </c>
      <c r="R3614" s="2">
        <v>3.5081420689999998</v>
      </c>
      <c r="S3614" s="2">
        <v>0</v>
      </c>
      <c r="T3614" s="2">
        <v>2.769230769</v>
      </c>
      <c r="U3614" s="2">
        <v>1.9387100909999999</v>
      </c>
      <c r="V3614" s="2">
        <v>4.741208791</v>
      </c>
      <c r="W3614" s="2">
        <v>4.8302197800000002</v>
      </c>
      <c r="X3614" s="2">
        <v>0</v>
      </c>
      <c r="Y3614" s="2">
        <v>6.7008590840000002</v>
      </c>
      <c r="Z3614" s="2">
        <v>4.9861538459999997</v>
      </c>
      <c r="AA3614" s="2">
        <v>4.4691208790000001</v>
      </c>
      <c r="AB3614" s="2">
        <v>0</v>
      </c>
      <c r="AC3614" s="2">
        <v>6.6195409669999998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>
        <v>165509</v>
      </c>
      <c r="AL3614" s="39">
        <v>7</v>
      </c>
    </row>
    <row r="3615" spans="1:38" x14ac:dyDescent="0.2">
      <c r="A3615" t="s">
        <v>4899</v>
      </c>
      <c r="B3615" t="s">
        <v>5489</v>
      </c>
      <c r="C3615" t="s">
        <v>5490</v>
      </c>
      <c r="D3615" t="s">
        <v>2687</v>
      </c>
      <c r="E3615" s="2">
        <v>41.890109889999998</v>
      </c>
      <c r="F3615" s="2">
        <v>5.0989010989999999</v>
      </c>
      <c r="G3615" s="39"/>
      <c r="H3615" s="2">
        <v>7.3032528860000001</v>
      </c>
      <c r="I3615" s="2">
        <v>0.571428571</v>
      </c>
      <c r="J3615" s="2">
        <v>0.81846799599999998</v>
      </c>
      <c r="K3615" s="2">
        <v>0</v>
      </c>
      <c r="L3615" s="2">
        <v>0</v>
      </c>
      <c r="M3615" s="2">
        <v>0</v>
      </c>
      <c r="N3615" s="2">
        <v>0</v>
      </c>
      <c r="O3615" s="2">
        <v>0.97021977999999998</v>
      </c>
      <c r="P3615" s="2">
        <v>0</v>
      </c>
      <c r="Q3615" s="2">
        <v>4.5708791209999999</v>
      </c>
      <c r="R3615" s="2">
        <v>6.5469569779999999</v>
      </c>
      <c r="S3615" s="2">
        <v>0.53846153799999996</v>
      </c>
      <c r="T3615" s="2">
        <v>0</v>
      </c>
      <c r="U3615" s="2">
        <v>0.77124868800000002</v>
      </c>
      <c r="V3615" s="2">
        <v>4.2759340659999996</v>
      </c>
      <c r="W3615" s="2">
        <v>0</v>
      </c>
      <c r="X3615" s="2">
        <v>0</v>
      </c>
      <c r="Y3615" s="2">
        <v>6.1245015739999999</v>
      </c>
      <c r="Z3615" s="2">
        <v>0.78230769200000005</v>
      </c>
      <c r="AA3615" s="2">
        <v>5.3626373630000002</v>
      </c>
      <c r="AB3615" s="2">
        <v>0</v>
      </c>
      <c r="AC3615" s="2">
        <v>8.8015215110000007</v>
      </c>
      <c r="AD3615" s="2">
        <v>0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>
        <v>165474</v>
      </c>
      <c r="AL3615" s="39">
        <v>7</v>
      </c>
    </row>
    <row r="3616" spans="1:38" x14ac:dyDescent="0.2">
      <c r="A3616" t="s">
        <v>4899</v>
      </c>
      <c r="B3616" t="s">
        <v>5491</v>
      </c>
      <c r="C3616" t="s">
        <v>5331</v>
      </c>
      <c r="D3616" t="s">
        <v>832</v>
      </c>
      <c r="E3616" s="2">
        <v>89.868131869999999</v>
      </c>
      <c r="F3616" s="2">
        <v>5.6263736260000003</v>
      </c>
      <c r="G3616" s="39"/>
      <c r="H3616" s="2">
        <v>3.756419663</v>
      </c>
      <c r="I3616" s="2">
        <v>0.58241758200000004</v>
      </c>
      <c r="J3616" s="2">
        <v>0.38884812899999999</v>
      </c>
      <c r="K3616" s="2">
        <v>0.428571429</v>
      </c>
      <c r="L3616" s="2">
        <v>1.1263736259999999</v>
      </c>
      <c r="M3616" s="2">
        <v>0</v>
      </c>
      <c r="N3616" s="2">
        <v>0</v>
      </c>
      <c r="O3616" s="2">
        <v>3.7915384620000001</v>
      </c>
      <c r="P3616" s="2">
        <v>0</v>
      </c>
      <c r="Q3616" s="2">
        <v>11.0210989</v>
      </c>
      <c r="R3616" s="2">
        <v>7.358180484</v>
      </c>
      <c r="S3616" s="2">
        <v>5.917142857</v>
      </c>
      <c r="T3616" s="2">
        <v>12.462527469999999</v>
      </c>
      <c r="U3616" s="2">
        <v>12.271093179999999</v>
      </c>
      <c r="V3616" s="2">
        <v>6.6552747249999999</v>
      </c>
      <c r="W3616" s="2">
        <v>5.6047252749999998</v>
      </c>
      <c r="X3616" s="2">
        <v>0</v>
      </c>
      <c r="Y3616" s="2">
        <v>8.1853264859999992</v>
      </c>
      <c r="Z3616" s="2">
        <v>5.6253846149999998</v>
      </c>
      <c r="AA3616" s="2">
        <v>11.718351650000001</v>
      </c>
      <c r="AB3616" s="2">
        <v>0</v>
      </c>
      <c r="AC3616" s="2">
        <v>11.579457079999999</v>
      </c>
      <c r="AD3616" s="2">
        <v>0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>
        <v>165616</v>
      </c>
      <c r="AL3616" s="39">
        <v>7</v>
      </c>
    </row>
    <row r="3617" spans="1:38" x14ac:dyDescent="0.2">
      <c r="A3617" t="s">
        <v>4899</v>
      </c>
      <c r="B3617" t="s">
        <v>5492</v>
      </c>
      <c r="C3617" t="s">
        <v>5493</v>
      </c>
      <c r="D3617" t="s">
        <v>276</v>
      </c>
      <c r="E3617" s="2">
        <v>89.241758239999996</v>
      </c>
      <c r="F3617" s="2">
        <v>5.1868131870000003</v>
      </c>
      <c r="G3617" s="39"/>
      <c r="H3617" s="2">
        <v>3.4872552639999999</v>
      </c>
      <c r="I3617" s="2">
        <v>5.6923077000000002E-2</v>
      </c>
      <c r="J3617" s="2">
        <v>3.8271148999999997E-2</v>
      </c>
      <c r="K3617" s="2">
        <v>0.55219780200000002</v>
      </c>
      <c r="L3617" s="2">
        <v>1.717032967</v>
      </c>
      <c r="M3617" s="2">
        <v>0</v>
      </c>
      <c r="N3617" s="2">
        <v>0</v>
      </c>
      <c r="O3617" s="2">
        <v>1.272197802</v>
      </c>
      <c r="P3617" s="2">
        <v>8.4093406589999997</v>
      </c>
      <c r="Q3617" s="2">
        <v>0</v>
      </c>
      <c r="R3617" s="2">
        <v>5.6538603619999996</v>
      </c>
      <c r="S3617" s="2">
        <v>10.979890109999999</v>
      </c>
      <c r="T3617" s="2">
        <v>15.21725275</v>
      </c>
      <c r="U3617" s="2">
        <v>17.613151089999999</v>
      </c>
      <c r="V3617" s="2">
        <v>5.3253846149999999</v>
      </c>
      <c r="W3617" s="2">
        <v>4.9328571429999997</v>
      </c>
      <c r="X3617" s="2">
        <v>0</v>
      </c>
      <c r="Y3617" s="2">
        <v>6.8969338750000002</v>
      </c>
      <c r="Z3617" s="2">
        <v>1.94967033</v>
      </c>
      <c r="AA3617" s="2">
        <v>8.9627472529999999</v>
      </c>
      <c r="AB3617" s="2">
        <v>0</v>
      </c>
      <c r="AC3617" s="2">
        <v>7.3367565570000002</v>
      </c>
      <c r="AD3617" s="2">
        <v>0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>
        <v>165607</v>
      </c>
      <c r="AL3617" s="39">
        <v>7</v>
      </c>
    </row>
    <row r="3618" spans="1:38" x14ac:dyDescent="0.2">
      <c r="A3618" t="s">
        <v>4899</v>
      </c>
      <c r="B3618" t="s">
        <v>5494</v>
      </c>
      <c r="C3618" t="s">
        <v>5088</v>
      </c>
      <c r="D3618" t="s">
        <v>5089</v>
      </c>
      <c r="E3618" s="2">
        <v>33.681318679999997</v>
      </c>
      <c r="F3618" s="2">
        <v>5.538461538</v>
      </c>
      <c r="G3618" s="39"/>
      <c r="H3618" s="2">
        <v>9.8662316479999994</v>
      </c>
      <c r="I3618" s="2">
        <v>0.18681318699999999</v>
      </c>
      <c r="J3618" s="2">
        <v>0.33278955999999998</v>
      </c>
      <c r="K3618" s="2">
        <v>0.159340659</v>
      </c>
      <c r="L3618" s="2">
        <v>0.428571429</v>
      </c>
      <c r="M3618" s="2">
        <v>0</v>
      </c>
      <c r="N3618" s="2">
        <v>0.85714285700000004</v>
      </c>
      <c r="O3618" s="2">
        <v>3.1454945049999998</v>
      </c>
      <c r="P3618" s="2">
        <v>5.153846154</v>
      </c>
      <c r="Q3618" s="2">
        <v>0</v>
      </c>
      <c r="R3618" s="2">
        <v>9.1810766719999997</v>
      </c>
      <c r="S3618" s="2">
        <v>5.2472527470000001</v>
      </c>
      <c r="T3618" s="2">
        <v>8.7335164840000008</v>
      </c>
      <c r="U3618" s="2">
        <v>24.905383359999998</v>
      </c>
      <c r="V3618" s="2">
        <v>1.7608791210000001</v>
      </c>
      <c r="W3618" s="2">
        <v>4.3509890110000002</v>
      </c>
      <c r="X3618" s="2">
        <v>0</v>
      </c>
      <c r="Y3618" s="2">
        <v>10.88769984</v>
      </c>
      <c r="Z3618" s="2">
        <v>2.7387912089999999</v>
      </c>
      <c r="AA3618" s="2">
        <v>4.6704395600000002</v>
      </c>
      <c r="AB3618" s="2">
        <v>0</v>
      </c>
      <c r="AC3618" s="2">
        <v>13.198825449999999</v>
      </c>
      <c r="AD3618" s="2">
        <v>0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>
        <v>165621</v>
      </c>
      <c r="AL3618" s="39">
        <v>7</v>
      </c>
    </row>
    <row r="3619" spans="1:38" x14ac:dyDescent="0.2">
      <c r="A3619" t="s">
        <v>4899</v>
      </c>
      <c r="B3619" t="s">
        <v>5495</v>
      </c>
      <c r="C3619" t="s">
        <v>5496</v>
      </c>
      <c r="D3619" t="s">
        <v>5375</v>
      </c>
      <c r="E3619" s="2">
        <v>50.978021980000001</v>
      </c>
      <c r="F3619" s="2">
        <v>5.538461538</v>
      </c>
      <c r="G3619" s="39"/>
      <c r="H3619" s="2">
        <v>6.5186462599999997</v>
      </c>
      <c r="I3619" s="2">
        <v>1.0989011E-2</v>
      </c>
      <c r="J3619" s="2">
        <v>1.2933821999999999E-2</v>
      </c>
      <c r="K3619" s="2">
        <v>0.21428571399999999</v>
      </c>
      <c r="L3619" s="2">
        <v>1.2197802200000001</v>
      </c>
      <c r="M3619" s="2">
        <v>0</v>
      </c>
      <c r="N3619" s="2">
        <v>0</v>
      </c>
      <c r="O3619" s="2">
        <v>0.41252747299999998</v>
      </c>
      <c r="P3619" s="2">
        <v>8.2857142859999993</v>
      </c>
      <c r="Q3619" s="2">
        <v>0</v>
      </c>
      <c r="R3619" s="2">
        <v>9.7521017459999992</v>
      </c>
      <c r="S3619" s="2">
        <v>0</v>
      </c>
      <c r="T3619" s="2">
        <v>6.8186813190000004</v>
      </c>
      <c r="U3619" s="2">
        <v>8.0254365159999992</v>
      </c>
      <c r="V3619" s="2">
        <v>2.863186813</v>
      </c>
      <c r="W3619" s="2">
        <v>0.48450549500000001</v>
      </c>
      <c r="X3619" s="2">
        <v>0</v>
      </c>
      <c r="Y3619" s="2">
        <v>3.9401595170000001</v>
      </c>
      <c r="Z3619" s="2">
        <v>3.3903296699999999</v>
      </c>
      <c r="AA3619" s="2">
        <v>0.85263736300000004</v>
      </c>
      <c r="AB3619" s="2">
        <v>0</v>
      </c>
      <c r="AC3619" s="2">
        <v>4.9938779909999997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>
        <v>165525</v>
      </c>
      <c r="AL3619" s="39">
        <v>7</v>
      </c>
    </row>
    <row r="3620" spans="1:38" x14ac:dyDescent="0.2">
      <c r="A3620" t="s">
        <v>4899</v>
      </c>
      <c r="B3620" t="s">
        <v>5497</v>
      </c>
      <c r="C3620" t="s">
        <v>5041</v>
      </c>
      <c r="D3620" t="s">
        <v>5042</v>
      </c>
      <c r="E3620" s="2">
        <v>68.109890109999995</v>
      </c>
      <c r="F3620" s="2">
        <v>3.0329670329999998</v>
      </c>
      <c r="G3620" s="39"/>
      <c r="H3620" s="2">
        <v>2.6718296220000002</v>
      </c>
      <c r="I3620" s="2">
        <v>0.79670329699999998</v>
      </c>
      <c r="J3620" s="2">
        <v>0.70183930299999997</v>
      </c>
      <c r="K3620" s="2">
        <v>0.28021977999999997</v>
      </c>
      <c r="L3620" s="2">
        <v>5.2335164839999999</v>
      </c>
      <c r="M3620" s="2">
        <v>0</v>
      </c>
      <c r="N3620" s="2">
        <v>0</v>
      </c>
      <c r="O3620" s="2">
        <v>3.68</v>
      </c>
      <c r="P3620" s="2">
        <v>9.2897802200000008</v>
      </c>
      <c r="Q3620" s="2">
        <v>8.622747253</v>
      </c>
      <c r="R3620" s="2">
        <v>15.77967086</v>
      </c>
      <c r="S3620" s="2">
        <v>8.1373626370000007</v>
      </c>
      <c r="T3620" s="2">
        <v>0</v>
      </c>
      <c r="U3620" s="2">
        <v>7.1684414329999999</v>
      </c>
      <c r="V3620" s="2">
        <v>2.9484615380000001</v>
      </c>
      <c r="W3620" s="2">
        <v>7.1621978019999997</v>
      </c>
      <c r="X3620" s="2">
        <v>0</v>
      </c>
      <c r="Y3620" s="2">
        <v>8.9067763790000001</v>
      </c>
      <c r="Z3620" s="2">
        <v>2.1997802200000001</v>
      </c>
      <c r="AA3620" s="2">
        <v>5.2936263739999996</v>
      </c>
      <c r="AB3620" s="2">
        <v>0</v>
      </c>
      <c r="AC3620" s="2">
        <v>6.6011616650000002</v>
      </c>
      <c r="AD3620" s="2">
        <v>0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>
        <v>165622</v>
      </c>
      <c r="AL3620" s="39">
        <v>7</v>
      </c>
    </row>
    <row r="3621" spans="1:38" x14ac:dyDescent="0.2">
      <c r="A3621" t="s">
        <v>4899</v>
      </c>
      <c r="B3621" t="s">
        <v>5498</v>
      </c>
      <c r="C3621" t="s">
        <v>5017</v>
      </c>
      <c r="D3621" t="s">
        <v>872</v>
      </c>
      <c r="E3621" s="2">
        <v>36.274725269999998</v>
      </c>
      <c r="F3621" s="2">
        <v>4.8351648349999996</v>
      </c>
      <c r="G3621" s="39"/>
      <c r="H3621" s="2">
        <v>7.9975764920000003</v>
      </c>
      <c r="I3621" s="2">
        <v>0.32967033000000001</v>
      </c>
      <c r="J3621" s="2">
        <v>0.54528930600000003</v>
      </c>
      <c r="K3621" s="2">
        <v>0.23296703299999999</v>
      </c>
      <c r="L3621" s="2">
        <v>1.557692308</v>
      </c>
      <c r="M3621" s="2">
        <v>0</v>
      </c>
      <c r="N3621" s="2">
        <v>0</v>
      </c>
      <c r="O3621" s="2">
        <v>2.0832967029999998</v>
      </c>
      <c r="P3621" s="2">
        <v>5.0989010989999999</v>
      </c>
      <c r="Q3621" s="2">
        <v>0</v>
      </c>
      <c r="R3621" s="2">
        <v>8.4338079369999992</v>
      </c>
      <c r="S3621" s="2">
        <v>0</v>
      </c>
      <c r="T3621" s="2">
        <v>4.2912087909999999</v>
      </c>
      <c r="U3621" s="2">
        <v>7.0978491369999999</v>
      </c>
      <c r="V3621" s="2">
        <v>7.1359340659999999</v>
      </c>
      <c r="W3621" s="2">
        <v>3.3937362640000002</v>
      </c>
      <c r="X3621" s="2">
        <v>0</v>
      </c>
      <c r="Y3621" s="2">
        <v>17.416540439999999</v>
      </c>
      <c r="Z3621" s="2">
        <v>5.6173626370000003</v>
      </c>
      <c r="AA3621" s="2">
        <v>3.1253846150000002</v>
      </c>
      <c r="AB3621" s="2">
        <v>0</v>
      </c>
      <c r="AC3621" s="2">
        <v>14.460890640000001</v>
      </c>
      <c r="AD3621" s="2">
        <v>0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>
        <v>165793</v>
      </c>
      <c r="AL3621" s="39">
        <v>7</v>
      </c>
    </row>
    <row r="3622" spans="1:38" x14ac:dyDescent="0.2">
      <c r="A3622" t="s">
        <v>4899</v>
      </c>
      <c r="B3622" t="s">
        <v>5499</v>
      </c>
      <c r="C3622" t="s">
        <v>5178</v>
      </c>
      <c r="D3622" t="s">
        <v>4809</v>
      </c>
      <c r="E3622" s="2">
        <v>45.46153846</v>
      </c>
      <c r="F3622" s="2">
        <v>5.3626373630000002</v>
      </c>
      <c r="G3622" s="39"/>
      <c r="H3622" s="2">
        <v>7.0775924579999998</v>
      </c>
      <c r="I3622" s="2">
        <v>0.37637362600000002</v>
      </c>
      <c r="J3622" s="2">
        <v>0.496736766</v>
      </c>
      <c r="K3622" s="2">
        <v>4.3956044E-2</v>
      </c>
      <c r="L3622" s="2">
        <v>0.68956044000000005</v>
      </c>
      <c r="M3622" s="2">
        <v>0</v>
      </c>
      <c r="N3622" s="2">
        <v>0</v>
      </c>
      <c r="O3622" s="2">
        <v>2.0346153849999999</v>
      </c>
      <c r="P3622" s="2">
        <v>5.0109890110000004</v>
      </c>
      <c r="Q3622" s="2">
        <v>0</v>
      </c>
      <c r="R3622" s="2">
        <v>6.6134880349999996</v>
      </c>
      <c r="S3622" s="2">
        <v>4.8258241760000002</v>
      </c>
      <c r="T3622" s="2">
        <v>4.9051648349999999</v>
      </c>
      <c r="U3622" s="2">
        <v>12.842929659999999</v>
      </c>
      <c r="V3622" s="2">
        <v>4.5716483520000004</v>
      </c>
      <c r="W3622" s="2">
        <v>0</v>
      </c>
      <c r="X3622" s="2">
        <v>0</v>
      </c>
      <c r="Y3622" s="2">
        <v>6.0336475710000004</v>
      </c>
      <c r="Z3622" s="2">
        <v>4.2208791210000003</v>
      </c>
      <c r="AA3622" s="2">
        <v>1.10989011</v>
      </c>
      <c r="AB3622" s="2">
        <v>0</v>
      </c>
      <c r="AC3622" s="2">
        <v>7.0355329949999996</v>
      </c>
      <c r="AD3622" s="2">
        <v>0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>
        <v>165167</v>
      </c>
      <c r="AL3622" s="39">
        <v>7</v>
      </c>
    </row>
    <row r="3623" spans="1:38" x14ac:dyDescent="0.2">
      <c r="A3623" t="s">
        <v>4899</v>
      </c>
      <c r="B3623" t="s">
        <v>5500</v>
      </c>
      <c r="C3623" t="s">
        <v>5501</v>
      </c>
      <c r="D3623" t="s">
        <v>5125</v>
      </c>
      <c r="E3623" s="2">
        <v>24.593406590000001</v>
      </c>
      <c r="F3623" s="2">
        <v>0</v>
      </c>
      <c r="G3623" s="39"/>
      <c r="H3623" s="2">
        <v>0</v>
      </c>
      <c r="I3623" s="2">
        <v>0</v>
      </c>
      <c r="J3623" s="2">
        <v>0</v>
      </c>
      <c r="K3623" s="2">
        <v>0.13736263700000001</v>
      </c>
      <c r="L3623" s="2">
        <v>0.85714285700000004</v>
      </c>
      <c r="M3623" s="2">
        <v>0</v>
      </c>
      <c r="N3623" s="2">
        <v>0</v>
      </c>
      <c r="O3623" s="2">
        <v>0.51747252700000002</v>
      </c>
      <c r="P3623" s="2">
        <v>0</v>
      </c>
      <c r="Q3623" s="2">
        <v>0</v>
      </c>
      <c r="R3623" s="2">
        <v>0</v>
      </c>
      <c r="S3623" s="2">
        <v>3.656043956</v>
      </c>
      <c r="T3623" s="2">
        <v>3.9930769229999998</v>
      </c>
      <c r="U3623" s="2">
        <v>18.661394099999999</v>
      </c>
      <c r="V3623" s="2">
        <v>0.89670329699999995</v>
      </c>
      <c r="W3623" s="2">
        <v>0.18032967</v>
      </c>
      <c r="X3623" s="2">
        <v>0</v>
      </c>
      <c r="Y3623" s="2">
        <v>2.6276139409999999</v>
      </c>
      <c r="Z3623" s="2">
        <v>0.38186813200000003</v>
      </c>
      <c r="AA3623" s="2">
        <v>0.91065934100000001</v>
      </c>
      <c r="AB3623" s="2">
        <v>0</v>
      </c>
      <c r="AC3623" s="2">
        <v>3.153351206</v>
      </c>
      <c r="AD3623" s="2">
        <v>0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>
        <v>165443</v>
      </c>
      <c r="AL3623" s="39">
        <v>7</v>
      </c>
    </row>
    <row r="3624" spans="1:38" x14ac:dyDescent="0.2">
      <c r="A3624" t="s">
        <v>4899</v>
      </c>
      <c r="B3624" t="s">
        <v>5502</v>
      </c>
      <c r="C3624" t="s">
        <v>5503</v>
      </c>
      <c r="D3624" t="s">
        <v>522</v>
      </c>
      <c r="E3624" s="2">
        <v>48.142857139999997</v>
      </c>
      <c r="F3624" s="2">
        <v>5.7142857139999998</v>
      </c>
      <c r="G3624" s="39"/>
      <c r="H3624" s="2">
        <v>7.1216617209999997</v>
      </c>
      <c r="I3624" s="2">
        <v>4.3956044E-2</v>
      </c>
      <c r="J3624" s="2">
        <v>5.4782012999999997E-2</v>
      </c>
      <c r="K3624" s="2">
        <v>0.32967033000000001</v>
      </c>
      <c r="L3624" s="2">
        <v>1.052197802</v>
      </c>
      <c r="M3624" s="2">
        <v>0</v>
      </c>
      <c r="N3624" s="2">
        <v>0</v>
      </c>
      <c r="O3624" s="2">
        <v>2.0153846149999999</v>
      </c>
      <c r="P3624" s="2">
        <v>5.3186813190000004</v>
      </c>
      <c r="Q3624" s="2">
        <v>0</v>
      </c>
      <c r="R3624" s="2">
        <v>6.6286236020000002</v>
      </c>
      <c r="S3624" s="2">
        <v>10.271978020000001</v>
      </c>
      <c r="T3624" s="2">
        <v>0.148351648</v>
      </c>
      <c r="U3624" s="2">
        <v>12.98676101</v>
      </c>
      <c r="V3624" s="2">
        <v>0.53483516499999995</v>
      </c>
      <c r="W3624" s="2">
        <v>2.310549451</v>
      </c>
      <c r="X3624" s="2">
        <v>0</v>
      </c>
      <c r="Y3624" s="2">
        <v>3.5461766720000001</v>
      </c>
      <c r="Z3624" s="2">
        <v>1.512307692</v>
      </c>
      <c r="AA3624" s="2">
        <v>2.0971428570000001</v>
      </c>
      <c r="AB3624" s="2">
        <v>0</v>
      </c>
      <c r="AC3624" s="2">
        <v>4.4984250169999997</v>
      </c>
      <c r="AD3624" s="2">
        <v>0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>
        <v>165552</v>
      </c>
      <c r="AL3624" s="39">
        <v>7</v>
      </c>
    </row>
    <row r="3625" spans="1:38" x14ac:dyDescent="0.2">
      <c r="A3625" t="s">
        <v>4899</v>
      </c>
      <c r="B3625" t="s">
        <v>5504</v>
      </c>
      <c r="C3625" t="s">
        <v>5017</v>
      </c>
      <c r="D3625" t="s">
        <v>872</v>
      </c>
      <c r="E3625" s="2">
        <v>72.978021979999994</v>
      </c>
      <c r="F3625" s="2">
        <v>3.8736263740000001</v>
      </c>
      <c r="G3625" s="39"/>
      <c r="H3625" s="2">
        <v>3.1847613309999998</v>
      </c>
      <c r="I3625" s="2">
        <v>1.2142857140000001</v>
      </c>
      <c r="J3625" s="2">
        <v>0.99834362300000001</v>
      </c>
      <c r="K3625" s="2">
        <v>0.34340659299999998</v>
      </c>
      <c r="L3625" s="2">
        <v>2.5410989009999998</v>
      </c>
      <c r="M3625" s="2">
        <v>0</v>
      </c>
      <c r="N3625" s="2">
        <v>0</v>
      </c>
      <c r="O3625" s="2">
        <v>0.99472527499999996</v>
      </c>
      <c r="P3625" s="2">
        <v>5.9258241759999999</v>
      </c>
      <c r="Q3625" s="2">
        <v>2.7637362639999998</v>
      </c>
      <c r="R3625" s="2">
        <v>7.144255383</v>
      </c>
      <c r="S3625" s="2">
        <v>5.5879120880000004</v>
      </c>
      <c r="T3625" s="2">
        <v>10.80769231</v>
      </c>
      <c r="U3625" s="2">
        <v>13.47989761</v>
      </c>
      <c r="V3625" s="2">
        <v>0.53560439599999998</v>
      </c>
      <c r="W3625" s="2">
        <v>4.7945054950000001</v>
      </c>
      <c r="X3625" s="2">
        <v>0</v>
      </c>
      <c r="Y3625" s="2">
        <v>4.3822315920000001</v>
      </c>
      <c r="Z3625" s="2">
        <v>1.318131868</v>
      </c>
      <c r="AA3625" s="2">
        <v>2.6178021980000001</v>
      </c>
      <c r="AB3625" s="2">
        <v>0</v>
      </c>
      <c r="AC3625" s="2">
        <v>3.2359885560000001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>
        <v>165553</v>
      </c>
      <c r="AL3625" s="39">
        <v>7</v>
      </c>
    </row>
    <row r="3626" spans="1:38" x14ac:dyDescent="0.2">
      <c r="A3626" t="s">
        <v>4899</v>
      </c>
      <c r="B3626" t="s">
        <v>5505</v>
      </c>
      <c r="C3626" t="s">
        <v>5506</v>
      </c>
      <c r="D3626" t="s">
        <v>794</v>
      </c>
      <c r="E3626" s="2">
        <v>33.032967030000002</v>
      </c>
      <c r="F3626" s="2">
        <v>2.846153846</v>
      </c>
      <c r="G3626" s="39"/>
      <c r="H3626" s="2">
        <v>5.1696606789999997</v>
      </c>
      <c r="I3626" s="2">
        <v>0</v>
      </c>
      <c r="J3626" s="2">
        <v>0</v>
      </c>
      <c r="K3626" s="2">
        <v>0</v>
      </c>
      <c r="L3626" s="2">
        <v>0</v>
      </c>
      <c r="M3626" s="2">
        <v>0</v>
      </c>
      <c r="N3626" s="2">
        <v>0</v>
      </c>
      <c r="O3626" s="2">
        <v>1.3337362639999999</v>
      </c>
      <c r="P3626" s="2">
        <v>0</v>
      </c>
      <c r="Q3626" s="2">
        <v>5.0549450550000001</v>
      </c>
      <c r="R3626" s="2">
        <v>9.1816367270000008</v>
      </c>
      <c r="S3626" s="2">
        <v>0</v>
      </c>
      <c r="T3626" s="2">
        <v>8.6868131870000003</v>
      </c>
      <c r="U3626" s="2">
        <v>15.77844311</v>
      </c>
      <c r="V3626" s="2">
        <v>0.42703296699999999</v>
      </c>
      <c r="W3626" s="2">
        <v>1.508241758</v>
      </c>
      <c r="X3626" s="2">
        <v>0</v>
      </c>
      <c r="Y3626" s="2">
        <v>3.5151696609999998</v>
      </c>
      <c r="Z3626" s="2">
        <v>0.52659340700000001</v>
      </c>
      <c r="AA3626" s="2">
        <v>2.6117582420000001</v>
      </c>
      <c r="AB3626" s="2">
        <v>0</v>
      </c>
      <c r="AC3626" s="2">
        <v>5.7003992019999998</v>
      </c>
      <c r="AD3626" s="2">
        <v>0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>
        <v>165358</v>
      </c>
      <c r="AL3626" s="39">
        <v>7</v>
      </c>
    </row>
    <row r="3627" spans="1:38" x14ac:dyDescent="0.2">
      <c r="A3627" t="s">
        <v>4899</v>
      </c>
      <c r="B3627" t="s">
        <v>5507</v>
      </c>
      <c r="C3627" t="s">
        <v>5508</v>
      </c>
      <c r="D3627" t="s">
        <v>5193</v>
      </c>
      <c r="E3627" s="2">
        <v>28.6043956</v>
      </c>
      <c r="F3627" s="2">
        <v>5.1208791209999998</v>
      </c>
      <c r="G3627" s="39"/>
      <c r="H3627" s="2">
        <v>10.741452170000001</v>
      </c>
      <c r="I3627" s="2">
        <v>3.2967033E-2</v>
      </c>
      <c r="J3627" s="2">
        <v>6.9150980000000001E-2</v>
      </c>
      <c r="K3627" s="2">
        <v>0.115384615</v>
      </c>
      <c r="L3627" s="2">
        <v>1.1942857140000001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>
        <v>8.4091208789999996</v>
      </c>
      <c r="U3627" s="2">
        <v>17.63880138</v>
      </c>
      <c r="V3627" s="2">
        <v>0.48505494500000002</v>
      </c>
      <c r="W3627" s="2">
        <v>1.1521978020000001</v>
      </c>
      <c r="X3627" s="2">
        <v>0</v>
      </c>
      <c r="Y3627" s="2">
        <v>3.434268152</v>
      </c>
      <c r="Z3627" s="2">
        <v>0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>
        <v>165259</v>
      </c>
      <c r="AL3627" s="39">
        <v>7</v>
      </c>
    </row>
    <row r="3628" spans="1:38" x14ac:dyDescent="0.2">
      <c r="A3628" t="s">
        <v>4899</v>
      </c>
      <c r="B3628" t="s">
        <v>5509</v>
      </c>
      <c r="C3628" t="s">
        <v>5510</v>
      </c>
      <c r="D3628" t="s">
        <v>5171</v>
      </c>
      <c r="E3628" s="2">
        <v>33.208791210000001</v>
      </c>
      <c r="F3628" s="2">
        <v>5.3626373630000002</v>
      </c>
      <c r="G3628" s="39"/>
      <c r="H3628" s="2">
        <v>9.6889477169999996</v>
      </c>
      <c r="I3628" s="2">
        <v>9.8901099000000006E-2</v>
      </c>
      <c r="J3628" s="2">
        <v>0.17868961</v>
      </c>
      <c r="K3628" s="2">
        <v>0.19780219800000001</v>
      </c>
      <c r="L3628" s="2">
        <v>9.8901099000000006E-2</v>
      </c>
      <c r="M3628" s="2">
        <v>0</v>
      </c>
      <c r="N3628" s="2">
        <v>0</v>
      </c>
      <c r="O3628" s="2">
        <v>6.4505494999999996E-2</v>
      </c>
      <c r="P3628" s="2">
        <v>4.973406593</v>
      </c>
      <c r="Q3628" s="2">
        <v>0</v>
      </c>
      <c r="R3628" s="2">
        <v>8.9857048309999996</v>
      </c>
      <c r="S3628" s="2">
        <v>0</v>
      </c>
      <c r="T3628" s="2">
        <v>5.486703297</v>
      </c>
      <c r="U3628" s="2">
        <v>9.9131039049999998</v>
      </c>
      <c r="V3628" s="2">
        <v>0.29659340699999998</v>
      </c>
      <c r="W3628" s="2">
        <v>0.91032966999999998</v>
      </c>
      <c r="X3628" s="2">
        <v>0</v>
      </c>
      <c r="Y3628" s="2">
        <v>2.1806088680000002</v>
      </c>
      <c r="Z3628" s="2">
        <v>0.703956044</v>
      </c>
      <c r="AA3628" s="2">
        <v>0.85274725299999998</v>
      </c>
      <c r="AB3628" s="2">
        <v>0</v>
      </c>
      <c r="AC3628" s="2">
        <v>2.8125744539999999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>
        <v>165586</v>
      </c>
      <c r="AL3628" s="39">
        <v>7</v>
      </c>
    </row>
    <row r="3629" spans="1:38" x14ac:dyDescent="0.2">
      <c r="A3629" t="s">
        <v>4899</v>
      </c>
      <c r="B3629" t="s">
        <v>5511</v>
      </c>
      <c r="C3629" t="s">
        <v>5512</v>
      </c>
      <c r="D3629" t="s">
        <v>4910</v>
      </c>
      <c r="E3629" s="2">
        <v>19.736263739999998</v>
      </c>
      <c r="F3629" s="2">
        <v>0</v>
      </c>
      <c r="G3629" s="39"/>
      <c r="H3629" s="2">
        <v>0</v>
      </c>
      <c r="I3629" s="2">
        <v>0.131868132</v>
      </c>
      <c r="J3629" s="2">
        <v>0.40089086899999998</v>
      </c>
      <c r="K3629" s="2">
        <v>6.5934066E-2</v>
      </c>
      <c r="L3629" s="2">
        <v>0.31318681300000001</v>
      </c>
      <c r="M3629" s="2">
        <v>0</v>
      </c>
      <c r="N3629" s="2">
        <v>0</v>
      </c>
      <c r="O3629" s="2">
        <v>0.10604395599999999</v>
      </c>
      <c r="P3629" s="2">
        <v>1.0264835160000001</v>
      </c>
      <c r="Q3629" s="2">
        <v>0</v>
      </c>
      <c r="R3629" s="2">
        <v>3.120601336</v>
      </c>
      <c r="S3629" s="2">
        <v>0.34593406599999998</v>
      </c>
      <c r="T3629" s="2">
        <v>5.3252747249999999</v>
      </c>
      <c r="U3629" s="2">
        <v>17.240979960000001</v>
      </c>
      <c r="V3629" s="2">
        <v>0.28384615400000002</v>
      </c>
      <c r="W3629" s="2">
        <v>0.73626373599999995</v>
      </c>
      <c r="X3629" s="2">
        <v>0</v>
      </c>
      <c r="Y3629" s="2">
        <v>3.1012249440000001</v>
      </c>
      <c r="Z3629" s="2">
        <v>0.398241758</v>
      </c>
      <c r="AA3629" s="2">
        <v>0.94219780200000003</v>
      </c>
      <c r="AB3629" s="2">
        <v>0</v>
      </c>
      <c r="AC3629" s="2">
        <v>4.0750556790000001</v>
      </c>
      <c r="AD3629" s="2">
        <v>0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>
        <v>165431</v>
      </c>
      <c r="AL3629" s="39">
        <v>7</v>
      </c>
    </row>
    <row r="3630" spans="1:38" x14ac:dyDescent="0.2">
      <c r="A3630" t="s">
        <v>4899</v>
      </c>
      <c r="B3630" t="s">
        <v>5513</v>
      </c>
      <c r="C3630" t="s">
        <v>4939</v>
      </c>
      <c r="D3630" t="s">
        <v>4726</v>
      </c>
      <c r="E3630" s="2">
        <v>44.890109889999998</v>
      </c>
      <c r="F3630" s="2">
        <v>5.7142857139999998</v>
      </c>
      <c r="G3630" s="39"/>
      <c r="H3630" s="2">
        <v>7.637698898</v>
      </c>
      <c r="I3630" s="2">
        <v>4.3956044E-2</v>
      </c>
      <c r="J3630" s="2">
        <v>5.8751530000000003E-2</v>
      </c>
      <c r="K3630" s="2">
        <v>0.16758241800000001</v>
      </c>
      <c r="L3630" s="2">
        <v>0.45604395599999997</v>
      </c>
      <c r="M3630" s="2">
        <v>0</v>
      </c>
      <c r="N3630" s="2">
        <v>0</v>
      </c>
      <c r="O3630" s="2">
        <v>6.0439560000000003E-2</v>
      </c>
      <c r="P3630" s="2">
        <v>0</v>
      </c>
      <c r="Q3630" s="2">
        <v>0</v>
      </c>
      <c r="R3630" s="2">
        <v>0</v>
      </c>
      <c r="S3630" s="2">
        <v>4.5285714290000003</v>
      </c>
      <c r="T3630" s="2">
        <v>4.0109890110000004</v>
      </c>
      <c r="U3630" s="2">
        <v>11.413953490000001</v>
      </c>
      <c r="V3630" s="2">
        <v>0.13538461500000001</v>
      </c>
      <c r="W3630" s="2">
        <v>0.199120879</v>
      </c>
      <c r="X3630" s="2">
        <v>0</v>
      </c>
      <c r="Y3630" s="2">
        <v>0.44709914299999998</v>
      </c>
      <c r="Z3630" s="2">
        <v>0.30065934100000002</v>
      </c>
      <c r="AA3630" s="2">
        <v>0.478901099</v>
      </c>
      <c r="AB3630" s="2">
        <v>0</v>
      </c>
      <c r="AC3630" s="2">
        <v>1.041958384</v>
      </c>
      <c r="AD3630" s="2">
        <v>0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>
        <v>165420</v>
      </c>
      <c r="AL3630" s="39">
        <v>7</v>
      </c>
    </row>
    <row r="3631" spans="1:38" x14ac:dyDescent="0.2">
      <c r="A3631" t="s">
        <v>4899</v>
      </c>
      <c r="B3631" t="s">
        <v>5514</v>
      </c>
      <c r="C3631" t="s">
        <v>4998</v>
      </c>
      <c r="D3631" t="s">
        <v>832</v>
      </c>
      <c r="E3631" s="2">
        <v>111.8571429</v>
      </c>
      <c r="F3631" s="2">
        <v>5.2747252749999998</v>
      </c>
      <c r="G3631" s="39"/>
      <c r="H3631" s="2">
        <v>2.8293545529999999</v>
      </c>
      <c r="I3631" s="2">
        <v>0.32967033000000001</v>
      </c>
      <c r="J3631" s="2">
        <v>0.17683466</v>
      </c>
      <c r="K3631" s="2">
        <v>0.49450549500000002</v>
      </c>
      <c r="L3631" s="2">
        <v>1.854395604</v>
      </c>
      <c r="M3631" s="2">
        <v>0</v>
      </c>
      <c r="N3631" s="2">
        <v>0</v>
      </c>
      <c r="O3631" s="2">
        <v>4.4682417579999996</v>
      </c>
      <c r="P3631" s="2">
        <v>4.4395604400000002</v>
      </c>
      <c r="Q3631" s="2">
        <v>0</v>
      </c>
      <c r="R3631" s="2">
        <v>2.3813734160000002</v>
      </c>
      <c r="S3631" s="2">
        <v>5.1868131870000003</v>
      </c>
      <c r="T3631" s="2">
        <v>18.603076919999999</v>
      </c>
      <c r="U3631" s="2">
        <v>12.760860600000001</v>
      </c>
      <c r="V3631" s="2">
        <v>4.1363736260000001</v>
      </c>
      <c r="W3631" s="2">
        <v>3.9707692309999998</v>
      </c>
      <c r="X3631" s="2">
        <v>0</v>
      </c>
      <c r="Y3631" s="2">
        <v>4.3486590039999999</v>
      </c>
      <c r="Z3631" s="2">
        <v>8.0617582419999998</v>
      </c>
      <c r="AA3631" s="2">
        <v>0.18461538499999999</v>
      </c>
      <c r="AB3631" s="2">
        <v>0</v>
      </c>
      <c r="AC3631" s="2">
        <v>4.4233421750000002</v>
      </c>
      <c r="AD3631" s="2">
        <v>0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>
        <v>165612</v>
      </c>
      <c r="AL3631" s="39">
        <v>7</v>
      </c>
    </row>
    <row r="3632" spans="1:38" x14ac:dyDescent="0.2">
      <c r="A3632" t="s">
        <v>4899</v>
      </c>
      <c r="B3632" t="s">
        <v>5515</v>
      </c>
      <c r="C3632" t="s">
        <v>5516</v>
      </c>
      <c r="D3632" t="s">
        <v>5112</v>
      </c>
      <c r="E3632" s="2">
        <v>25.68131868</v>
      </c>
      <c r="F3632" s="2">
        <v>5.4392307689999999</v>
      </c>
      <c r="G3632" s="39"/>
      <c r="H3632" s="2">
        <v>12.707830550000001</v>
      </c>
      <c r="I3632" s="2">
        <v>2.1978022E-2</v>
      </c>
      <c r="J3632" s="2">
        <v>5.1347881999999997E-2</v>
      </c>
      <c r="K3632" s="2">
        <v>4.9450549000000003E-2</v>
      </c>
      <c r="L3632" s="2">
        <v>0.162087912</v>
      </c>
      <c r="M3632" s="2">
        <v>0</v>
      </c>
      <c r="N3632" s="2">
        <v>0</v>
      </c>
      <c r="O3632" s="2">
        <v>0.34120879100000001</v>
      </c>
      <c r="P3632" s="2">
        <v>0.147802198</v>
      </c>
      <c r="Q3632" s="2">
        <v>0</v>
      </c>
      <c r="R3632" s="2">
        <v>0.34531450600000002</v>
      </c>
      <c r="S3632" s="2">
        <v>2.4906593410000002</v>
      </c>
      <c r="T3632" s="2">
        <v>2.676703297</v>
      </c>
      <c r="U3632" s="2">
        <v>12.072657250000001</v>
      </c>
      <c r="V3632" s="2">
        <v>0.73153846199999994</v>
      </c>
      <c r="W3632" s="2">
        <v>0.22120879099999999</v>
      </c>
      <c r="X3632" s="2">
        <v>0</v>
      </c>
      <c r="Y3632" s="2">
        <v>2.2259306799999998</v>
      </c>
      <c r="Z3632" s="2">
        <v>0.18582417600000001</v>
      </c>
      <c r="AA3632" s="2">
        <v>1.0039560439999999</v>
      </c>
      <c r="AB3632" s="2">
        <v>0</v>
      </c>
      <c r="AC3632" s="2">
        <v>2.7797175869999999</v>
      </c>
      <c r="AD3632" s="2">
        <v>0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>
        <v>165494</v>
      </c>
      <c r="AL3632" s="39">
        <v>7</v>
      </c>
    </row>
    <row r="3633" spans="1:38" x14ac:dyDescent="0.2">
      <c r="A3633" t="s">
        <v>4899</v>
      </c>
      <c r="B3633" t="s">
        <v>5517</v>
      </c>
      <c r="C3633" t="s">
        <v>5518</v>
      </c>
      <c r="D3633" t="s">
        <v>5024</v>
      </c>
      <c r="E3633" s="2">
        <v>21.802197799999998</v>
      </c>
      <c r="F3633" s="2">
        <v>4.439340659</v>
      </c>
      <c r="G3633" s="39"/>
      <c r="H3633" s="2">
        <v>12.2171371</v>
      </c>
      <c r="I3633" s="2">
        <v>0</v>
      </c>
      <c r="J3633" s="2">
        <v>0</v>
      </c>
      <c r="K3633" s="2">
        <v>9.3076923000000006E-2</v>
      </c>
      <c r="L3633" s="2">
        <v>0</v>
      </c>
      <c r="M3633" s="2">
        <v>0</v>
      </c>
      <c r="N3633" s="2">
        <v>0</v>
      </c>
      <c r="O3633" s="2">
        <v>0.14164835200000001</v>
      </c>
      <c r="P3633" s="2">
        <v>3.9304395599999999</v>
      </c>
      <c r="Q3633" s="2">
        <v>0</v>
      </c>
      <c r="R3633" s="2">
        <v>10.816633059999999</v>
      </c>
      <c r="S3633" s="2">
        <v>0</v>
      </c>
      <c r="T3633" s="2">
        <v>5.4753846150000003</v>
      </c>
      <c r="U3633" s="2">
        <v>15.06834677</v>
      </c>
      <c r="V3633" s="2">
        <v>1.8119780219999999</v>
      </c>
      <c r="W3633" s="2">
        <v>0.47725274699999998</v>
      </c>
      <c r="X3633" s="2">
        <v>0</v>
      </c>
      <c r="Y3633" s="2">
        <v>6.3</v>
      </c>
      <c r="Z3633" s="2">
        <v>1.1017582420000001</v>
      </c>
      <c r="AA3633" s="2">
        <v>0.72648351600000005</v>
      </c>
      <c r="AB3633" s="2">
        <v>0</v>
      </c>
      <c r="AC3633" s="2">
        <v>5.0313508059999998</v>
      </c>
      <c r="AD3633" s="2">
        <v>0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>
        <v>165488</v>
      </c>
      <c r="AL3633" s="39">
        <v>7</v>
      </c>
    </row>
    <row r="3634" spans="1:38" x14ac:dyDescent="0.2">
      <c r="A3634" t="s">
        <v>4899</v>
      </c>
      <c r="B3634" t="s">
        <v>5519</v>
      </c>
      <c r="C3634" t="s">
        <v>3231</v>
      </c>
      <c r="D3634" t="s">
        <v>496</v>
      </c>
      <c r="E3634" s="2">
        <v>48.945054949999999</v>
      </c>
      <c r="F3634" s="2">
        <v>5.6263736260000003</v>
      </c>
      <c r="G3634" s="39"/>
      <c r="H3634" s="2">
        <v>6.8971710819999998</v>
      </c>
      <c r="I3634" s="2">
        <v>0.15384615400000001</v>
      </c>
      <c r="J3634" s="2">
        <v>0.18859452199999999</v>
      </c>
      <c r="K3634" s="2">
        <v>0.222527473</v>
      </c>
      <c r="L3634" s="2">
        <v>1.1126373629999999</v>
      </c>
      <c r="M3634" s="2">
        <v>0</v>
      </c>
      <c r="N3634" s="2">
        <v>0.85714285700000004</v>
      </c>
      <c r="O3634" s="2">
        <v>0.98274725299999999</v>
      </c>
      <c r="P3634" s="2">
        <v>4.9274725269999999</v>
      </c>
      <c r="Q3634" s="2">
        <v>0</v>
      </c>
      <c r="R3634" s="2">
        <v>6.0404131120000004</v>
      </c>
      <c r="S3634" s="2">
        <v>4.9087912090000003</v>
      </c>
      <c r="T3634" s="2">
        <v>4.7274725269999998</v>
      </c>
      <c r="U3634" s="2">
        <v>11.81275258</v>
      </c>
      <c r="V3634" s="2">
        <v>2.923736264</v>
      </c>
      <c r="W3634" s="2">
        <v>3.2357142859999999</v>
      </c>
      <c r="X3634" s="2">
        <v>0</v>
      </c>
      <c r="Y3634" s="2">
        <v>7.5506510999999996</v>
      </c>
      <c r="Z3634" s="2">
        <v>1.7483516480000001</v>
      </c>
      <c r="AA3634" s="2">
        <v>6.2705494509999999</v>
      </c>
      <c r="AB3634" s="2">
        <v>0</v>
      </c>
      <c r="AC3634" s="2">
        <v>9.830085317</v>
      </c>
      <c r="AD3634" s="2">
        <v>0.23076923099999999</v>
      </c>
      <c r="AE3634" s="2">
        <v>0</v>
      </c>
      <c r="AF3634" s="2">
        <v>0</v>
      </c>
      <c r="AG3634" s="2">
        <v>6.7815384620000003</v>
      </c>
      <c r="AH3634" s="2">
        <v>0</v>
      </c>
      <c r="AI3634" s="2">
        <v>0</v>
      </c>
      <c r="AJ3634" s="2">
        <v>0</v>
      </c>
      <c r="AK3634">
        <v>165482</v>
      </c>
      <c r="AL3634" s="39">
        <v>7</v>
      </c>
    </row>
    <row r="3635" spans="1:38" x14ac:dyDescent="0.2">
      <c r="A3635" t="s">
        <v>4899</v>
      </c>
      <c r="B3635" t="s">
        <v>5520</v>
      </c>
      <c r="C3635" t="s">
        <v>4998</v>
      </c>
      <c r="D3635" t="s">
        <v>832</v>
      </c>
      <c r="E3635" s="2">
        <v>75.648351649999995</v>
      </c>
      <c r="F3635" s="2">
        <v>5.6263736260000003</v>
      </c>
      <c r="G3635" s="39"/>
      <c r="H3635" s="2">
        <v>4.4625217900000003</v>
      </c>
      <c r="I3635" s="2">
        <v>3.2967033E-2</v>
      </c>
      <c r="J3635" s="2">
        <v>2.6147588999999999E-2</v>
      </c>
      <c r="K3635" s="2">
        <v>0.37362637399999998</v>
      </c>
      <c r="L3635" s="2">
        <v>1.2032967029999999</v>
      </c>
      <c r="M3635" s="2">
        <v>0</v>
      </c>
      <c r="N3635" s="2">
        <v>0</v>
      </c>
      <c r="O3635" s="2">
        <v>2.628571429</v>
      </c>
      <c r="P3635" s="2">
        <v>4.923076923</v>
      </c>
      <c r="Q3635" s="2">
        <v>0</v>
      </c>
      <c r="R3635" s="2">
        <v>3.9047065660000002</v>
      </c>
      <c r="S3635" s="2">
        <v>3.8598901099999998</v>
      </c>
      <c r="T3635" s="2">
        <v>5.2609890110000004</v>
      </c>
      <c r="U3635" s="2">
        <v>7.2341661820000001</v>
      </c>
      <c r="V3635" s="2">
        <v>1.618351648</v>
      </c>
      <c r="W3635" s="2">
        <v>5.5656043960000003</v>
      </c>
      <c r="X3635" s="2">
        <v>0</v>
      </c>
      <c r="Y3635" s="2">
        <v>5.697908193</v>
      </c>
      <c r="Z3635" s="2">
        <v>5.2814285710000002</v>
      </c>
      <c r="AA3635" s="2">
        <v>3.3929670330000001</v>
      </c>
      <c r="AB3635" s="2">
        <v>0</v>
      </c>
      <c r="AC3635" s="2">
        <v>6.880040674</v>
      </c>
      <c r="AD3635" s="2">
        <v>0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>
        <v>165272</v>
      </c>
      <c r="AL3635" s="39">
        <v>7</v>
      </c>
    </row>
    <row r="3636" spans="1:38" x14ac:dyDescent="0.2">
      <c r="A3636" t="s">
        <v>4899</v>
      </c>
      <c r="B3636" t="s">
        <v>5521</v>
      </c>
      <c r="C3636" t="s">
        <v>4998</v>
      </c>
      <c r="D3636" t="s">
        <v>832</v>
      </c>
      <c r="E3636" s="2">
        <v>71.120879119999998</v>
      </c>
      <c r="F3636" s="2">
        <v>3.5868131870000002</v>
      </c>
      <c r="G3636" s="39"/>
      <c r="H3636" s="2">
        <v>3.0259579730000001</v>
      </c>
      <c r="I3636" s="2">
        <v>0.28571428599999998</v>
      </c>
      <c r="J3636" s="2">
        <v>0.241038319</v>
      </c>
      <c r="K3636" s="2">
        <v>0.93956044000000005</v>
      </c>
      <c r="L3636" s="2">
        <v>1.5219780220000001</v>
      </c>
      <c r="M3636" s="2">
        <v>0</v>
      </c>
      <c r="N3636" s="2">
        <v>0</v>
      </c>
      <c r="O3636" s="2">
        <v>2.7514285709999999</v>
      </c>
      <c r="P3636" s="2">
        <v>5.9148351650000004</v>
      </c>
      <c r="Q3636" s="2">
        <v>0</v>
      </c>
      <c r="R3636" s="2">
        <v>4.989956737</v>
      </c>
      <c r="S3636" s="2">
        <v>1.8989010989999999</v>
      </c>
      <c r="T3636" s="2">
        <v>17.428571430000002</v>
      </c>
      <c r="U3636" s="2">
        <v>16.305315199999999</v>
      </c>
      <c r="V3636" s="2">
        <v>14.84758242</v>
      </c>
      <c r="W3636" s="2">
        <v>5.2432967030000004</v>
      </c>
      <c r="X3636" s="2">
        <v>0</v>
      </c>
      <c r="Y3636" s="2">
        <v>16.949351050000001</v>
      </c>
      <c r="Z3636" s="2">
        <v>8.5509890110000004</v>
      </c>
      <c r="AA3636" s="2">
        <v>11.524945049999999</v>
      </c>
      <c r="AB3636" s="2">
        <v>0</v>
      </c>
      <c r="AC3636" s="2">
        <v>16.936742890000001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>
        <v>165507</v>
      </c>
      <c r="AL3636" s="39">
        <v>7</v>
      </c>
    </row>
    <row r="3637" spans="1:38" x14ac:dyDescent="0.2">
      <c r="A3637" t="s">
        <v>4899</v>
      </c>
      <c r="B3637" t="s">
        <v>5522</v>
      </c>
      <c r="C3637" t="s">
        <v>4939</v>
      </c>
      <c r="D3637" t="s">
        <v>4726</v>
      </c>
      <c r="E3637" s="2">
        <v>57.120879119999998</v>
      </c>
      <c r="F3637" s="2">
        <v>5.2747252749999998</v>
      </c>
      <c r="G3637" s="39"/>
      <c r="H3637" s="2">
        <v>5.5405925360000001</v>
      </c>
      <c r="I3637" s="2">
        <v>3.2967033E-2</v>
      </c>
      <c r="J3637" s="2">
        <v>3.4628702999999997E-2</v>
      </c>
      <c r="K3637" s="2">
        <v>0.398351648</v>
      </c>
      <c r="L3637" s="2">
        <v>1.032967033</v>
      </c>
      <c r="M3637" s="2">
        <v>0</v>
      </c>
      <c r="N3637" s="2">
        <v>0</v>
      </c>
      <c r="O3637" s="2">
        <v>1.568681319</v>
      </c>
      <c r="P3637" s="2">
        <v>0</v>
      </c>
      <c r="Q3637" s="2">
        <v>0</v>
      </c>
      <c r="R3637" s="2">
        <v>0</v>
      </c>
      <c r="S3637" s="2">
        <v>0</v>
      </c>
      <c r="T3637" s="2">
        <v>8.980769231</v>
      </c>
      <c r="U3637" s="2">
        <v>9.4334359370000005</v>
      </c>
      <c r="V3637" s="2">
        <v>3.5714285999999998E-2</v>
      </c>
      <c r="W3637" s="2">
        <v>0.648351648</v>
      </c>
      <c r="X3637" s="2">
        <v>5.192307692</v>
      </c>
      <c r="Y3637" s="2">
        <v>6.1725663720000004</v>
      </c>
      <c r="Z3637" s="2">
        <v>0.98901098899999995</v>
      </c>
      <c r="AA3637" s="2">
        <v>1.508241758</v>
      </c>
      <c r="AB3637" s="2">
        <v>0</v>
      </c>
      <c r="AC3637" s="2">
        <v>2.6231242789999998</v>
      </c>
      <c r="AD3637" s="2">
        <v>0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>
        <v>165427</v>
      </c>
      <c r="AL3637" s="39">
        <v>7</v>
      </c>
    </row>
    <row r="3638" spans="1:38" x14ac:dyDescent="0.2">
      <c r="A3638" t="s">
        <v>4899</v>
      </c>
      <c r="B3638" t="s">
        <v>5523</v>
      </c>
      <c r="C3638" t="s">
        <v>5524</v>
      </c>
      <c r="D3638" t="s">
        <v>4974</v>
      </c>
      <c r="E3638" s="2">
        <v>32.109890110000002</v>
      </c>
      <c r="F3638" s="2">
        <v>5.4945054950000003</v>
      </c>
      <c r="G3638" s="39"/>
      <c r="H3638" s="2">
        <v>10.26694045</v>
      </c>
      <c r="I3638" s="2">
        <v>6.5934066E-2</v>
      </c>
      <c r="J3638" s="2">
        <v>0.123203285</v>
      </c>
      <c r="K3638" s="2">
        <v>0.105494505</v>
      </c>
      <c r="L3638" s="2">
        <v>0.233516484</v>
      </c>
      <c r="M3638" s="2">
        <v>0</v>
      </c>
      <c r="N3638" s="2">
        <v>0</v>
      </c>
      <c r="O3638" s="2">
        <v>0.19494505500000001</v>
      </c>
      <c r="P3638" s="2">
        <v>0</v>
      </c>
      <c r="Q3638" s="2">
        <v>0.69230769199999997</v>
      </c>
      <c r="R3638" s="2">
        <v>1.293634497</v>
      </c>
      <c r="S3638" s="2">
        <v>0.71978021999999997</v>
      </c>
      <c r="T3638" s="2">
        <v>1.9972527470000001</v>
      </c>
      <c r="U3638" s="2">
        <v>5.0770020530000002</v>
      </c>
      <c r="V3638" s="2">
        <v>1.464835165</v>
      </c>
      <c r="W3638" s="2">
        <v>0.25186813200000002</v>
      </c>
      <c r="X3638" s="2">
        <v>0</v>
      </c>
      <c r="Y3638" s="2">
        <v>3.2078028750000001</v>
      </c>
      <c r="Z3638" s="2">
        <v>0.50142857100000005</v>
      </c>
      <c r="AA3638" s="2">
        <v>1.168351648</v>
      </c>
      <c r="AB3638" s="2">
        <v>0</v>
      </c>
      <c r="AC3638" s="2">
        <v>3.1201232029999999</v>
      </c>
      <c r="AD3638" s="2">
        <v>0</v>
      </c>
      <c r="AE3638" s="2">
        <v>0</v>
      </c>
      <c r="AF3638" s="2">
        <v>4.8571428999999999E-2</v>
      </c>
      <c r="AG3638" s="2">
        <v>0</v>
      </c>
      <c r="AH3638" s="2">
        <v>0</v>
      </c>
      <c r="AI3638" s="2">
        <v>0</v>
      </c>
      <c r="AJ3638" s="2">
        <v>0</v>
      </c>
      <c r="AK3638">
        <v>165353</v>
      </c>
      <c r="AL3638" s="39">
        <v>7</v>
      </c>
    </row>
    <row r="3639" spans="1:38" x14ac:dyDescent="0.2">
      <c r="A3639" t="s">
        <v>4899</v>
      </c>
      <c r="B3639" t="s">
        <v>5525</v>
      </c>
      <c r="C3639" t="s">
        <v>582</v>
      </c>
      <c r="D3639" t="s">
        <v>4809</v>
      </c>
      <c r="E3639" s="2">
        <v>71.637362640000006</v>
      </c>
      <c r="F3639" s="2">
        <v>5.7142857139999998</v>
      </c>
      <c r="G3639" s="39"/>
      <c r="H3639" s="2">
        <v>4.7860101239999997</v>
      </c>
      <c r="I3639" s="2">
        <v>6.5934066E-2</v>
      </c>
      <c r="J3639" s="2">
        <v>5.5223194000000003E-2</v>
      </c>
      <c r="K3639" s="2">
        <v>0.28021977999999997</v>
      </c>
      <c r="L3639" s="2">
        <v>1.063186813</v>
      </c>
      <c r="M3639" s="2">
        <v>0</v>
      </c>
      <c r="N3639" s="2">
        <v>0</v>
      </c>
      <c r="O3639" s="2">
        <v>0.73076923100000002</v>
      </c>
      <c r="P3639" s="2">
        <v>0</v>
      </c>
      <c r="Q3639" s="2">
        <v>5.5461538460000002</v>
      </c>
      <c r="R3639" s="2">
        <v>4.6451909799999997</v>
      </c>
      <c r="S3639" s="2">
        <v>5.5109890110000004</v>
      </c>
      <c r="T3639" s="2">
        <v>2.741758242</v>
      </c>
      <c r="U3639" s="2">
        <v>6.9121030829999999</v>
      </c>
      <c r="V3639" s="2">
        <v>2.0186813190000001</v>
      </c>
      <c r="W3639" s="2">
        <v>0.70329670300000002</v>
      </c>
      <c r="X3639" s="2">
        <v>0</v>
      </c>
      <c r="Y3639" s="2">
        <v>2.2797975149999998</v>
      </c>
      <c r="Z3639" s="2">
        <v>0.47142857100000002</v>
      </c>
      <c r="AA3639" s="2">
        <v>1.482637363</v>
      </c>
      <c r="AB3639" s="2">
        <v>0</v>
      </c>
      <c r="AC3639" s="2">
        <v>1.636631385</v>
      </c>
      <c r="AD3639" s="2">
        <v>0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>
        <v>165255</v>
      </c>
      <c r="AL3639" s="39">
        <v>7</v>
      </c>
    </row>
    <row r="3640" spans="1:38" x14ac:dyDescent="0.2">
      <c r="A3640" t="s">
        <v>4899</v>
      </c>
      <c r="B3640" t="s">
        <v>5526</v>
      </c>
      <c r="C3640" t="s">
        <v>4998</v>
      </c>
      <c r="D3640" t="s">
        <v>832</v>
      </c>
      <c r="E3640" s="2">
        <v>73</v>
      </c>
      <c r="F3640" s="2">
        <v>5.7142857139999998</v>
      </c>
      <c r="G3640" s="39"/>
      <c r="H3640" s="2">
        <v>4.6966731900000003</v>
      </c>
      <c r="I3640" s="2">
        <v>0.20879120900000001</v>
      </c>
      <c r="J3640" s="2">
        <v>0.17160921300000001</v>
      </c>
      <c r="K3640" s="2">
        <v>0.268131868</v>
      </c>
      <c r="L3640" s="2">
        <v>1.10989011</v>
      </c>
      <c r="M3640" s="2">
        <v>0</v>
      </c>
      <c r="N3640" s="2">
        <v>0</v>
      </c>
      <c r="O3640" s="2">
        <v>1.2428571429999999</v>
      </c>
      <c r="P3640" s="2">
        <v>0</v>
      </c>
      <c r="Q3640" s="2">
        <v>4.8230769230000003</v>
      </c>
      <c r="R3640" s="2">
        <v>3.9641728129999998</v>
      </c>
      <c r="S3640" s="2">
        <v>4.8692307689999996</v>
      </c>
      <c r="T3640" s="2">
        <v>3.7439560439999999</v>
      </c>
      <c r="U3640" s="2">
        <v>7.0793316270000002</v>
      </c>
      <c r="V3640" s="2">
        <v>2.0505494510000002</v>
      </c>
      <c r="W3640" s="2">
        <v>1.3252747250000001</v>
      </c>
      <c r="X3640" s="2">
        <v>0</v>
      </c>
      <c r="Y3640" s="2">
        <v>2.7746500080000001</v>
      </c>
      <c r="Z3640" s="2">
        <v>0.91208791199999995</v>
      </c>
      <c r="AA3640" s="2">
        <v>2.3472527470000002</v>
      </c>
      <c r="AB3640" s="2">
        <v>0.86043955999999999</v>
      </c>
      <c r="AC3640" s="2">
        <v>3.3861207289999999</v>
      </c>
      <c r="AD3640" s="2">
        <v>0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>
        <v>165273</v>
      </c>
      <c r="AL3640" s="39">
        <v>7</v>
      </c>
    </row>
    <row r="3641" spans="1:38" x14ac:dyDescent="0.2">
      <c r="A3641" t="s">
        <v>4899</v>
      </c>
      <c r="B3641" t="s">
        <v>5527</v>
      </c>
      <c r="C3641" t="s">
        <v>5503</v>
      </c>
      <c r="D3641" t="s">
        <v>522</v>
      </c>
      <c r="E3641" s="2">
        <v>33.604395599999997</v>
      </c>
      <c r="F3641" s="2">
        <v>4.2827472530000001</v>
      </c>
      <c r="G3641" s="39"/>
      <c r="H3641" s="2">
        <v>7.6467625899999998</v>
      </c>
      <c r="I3641" s="2">
        <v>0</v>
      </c>
      <c r="J3641" s="2">
        <v>0</v>
      </c>
      <c r="K3641" s="2">
        <v>0</v>
      </c>
      <c r="L3641" s="2">
        <v>2.88021978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>
        <v>0</v>
      </c>
      <c r="S3641" s="2">
        <v>4.269340659</v>
      </c>
      <c r="T3641" s="2">
        <v>0</v>
      </c>
      <c r="U3641" s="2">
        <v>7.6228253759999998</v>
      </c>
      <c r="V3641" s="2">
        <v>0</v>
      </c>
      <c r="W3641" s="2">
        <v>0</v>
      </c>
      <c r="X3641" s="2">
        <v>0</v>
      </c>
      <c r="Y3641" s="2">
        <v>0</v>
      </c>
      <c r="Z3641" s="2">
        <v>0</v>
      </c>
      <c r="AA3641" s="2">
        <v>0</v>
      </c>
      <c r="AB3641" s="2">
        <v>0</v>
      </c>
      <c r="AC3641" s="2">
        <v>0</v>
      </c>
      <c r="AD3641" s="2">
        <v>0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59">
        <v>1.6E+17</v>
      </c>
      <c r="AL3641" s="39">
        <v>7</v>
      </c>
    </row>
    <row r="3642" spans="1:38" x14ac:dyDescent="0.2">
      <c r="A3642" t="s">
        <v>4899</v>
      </c>
      <c r="B3642" t="s">
        <v>5528</v>
      </c>
      <c r="C3642" t="s">
        <v>5183</v>
      </c>
      <c r="D3642" t="s">
        <v>5184</v>
      </c>
      <c r="E3642" s="2">
        <v>56.142857139999997</v>
      </c>
      <c r="F3642" s="2">
        <v>5.7142857139999998</v>
      </c>
      <c r="G3642" s="39"/>
      <c r="H3642" s="2">
        <v>6.1068702290000001</v>
      </c>
      <c r="I3642" s="2">
        <v>1.1428571430000001</v>
      </c>
      <c r="J3642" s="2">
        <v>1.221374046</v>
      </c>
      <c r="K3642" s="2">
        <v>0.159340659</v>
      </c>
      <c r="L3642" s="2">
        <v>0.62637362600000002</v>
      </c>
      <c r="M3642" s="2">
        <v>0</v>
      </c>
      <c r="N3642" s="2">
        <v>0</v>
      </c>
      <c r="O3642" s="2">
        <v>0.757252747</v>
      </c>
      <c r="P3642" s="2">
        <v>5.5220879119999999</v>
      </c>
      <c r="Q3642" s="2">
        <v>0</v>
      </c>
      <c r="R3642" s="2">
        <v>5.9014679980000002</v>
      </c>
      <c r="S3642" s="2">
        <v>4.202637363</v>
      </c>
      <c r="T3642" s="2">
        <v>0</v>
      </c>
      <c r="U3642" s="2">
        <v>4.4913681739999998</v>
      </c>
      <c r="V3642" s="2">
        <v>1.09978022</v>
      </c>
      <c r="W3642" s="2">
        <v>3.4849450549999998</v>
      </c>
      <c r="X3642" s="2">
        <v>0</v>
      </c>
      <c r="Y3642" s="2">
        <v>4.8997064000000004</v>
      </c>
      <c r="Z3642" s="2">
        <v>1.6910989009999999</v>
      </c>
      <c r="AA3642" s="2">
        <v>2.0241758239999998</v>
      </c>
      <c r="AB3642" s="2">
        <v>0</v>
      </c>
      <c r="AC3642" s="2">
        <v>3.9705226069999999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>
        <v>165549</v>
      </c>
      <c r="AL3642" s="39">
        <v>7</v>
      </c>
    </row>
    <row r="3643" spans="1:38" x14ac:dyDescent="0.2">
      <c r="A3643" t="s">
        <v>4899</v>
      </c>
      <c r="B3643" t="s">
        <v>691</v>
      </c>
      <c r="C3643" t="s">
        <v>5529</v>
      </c>
      <c r="D3643" t="s">
        <v>134</v>
      </c>
      <c r="E3643" s="2">
        <v>34.043956039999998</v>
      </c>
      <c r="F3643" s="2">
        <v>10.85714286</v>
      </c>
      <c r="G3643" s="39"/>
      <c r="H3643" s="2">
        <v>19.134925760000002</v>
      </c>
      <c r="I3643" s="2">
        <v>0.38571428600000002</v>
      </c>
      <c r="J3643" s="2">
        <v>0.67979341500000001</v>
      </c>
      <c r="K3643" s="2">
        <v>0.15384615400000001</v>
      </c>
      <c r="L3643" s="2">
        <v>0.51098901100000005</v>
      </c>
      <c r="M3643" s="2">
        <v>0</v>
      </c>
      <c r="N3643" s="2">
        <v>0</v>
      </c>
      <c r="O3643" s="2">
        <v>1.288461538</v>
      </c>
      <c r="P3643" s="2">
        <v>0</v>
      </c>
      <c r="Q3643" s="2">
        <v>10.010989009999999</v>
      </c>
      <c r="R3643" s="2">
        <v>17.64364106</v>
      </c>
      <c r="S3643" s="2">
        <v>10.76923077</v>
      </c>
      <c r="T3643" s="2">
        <v>21.89450549</v>
      </c>
      <c r="U3643" s="2">
        <v>57.567462880000001</v>
      </c>
      <c r="V3643" s="2">
        <v>4.5521978020000002</v>
      </c>
      <c r="W3643" s="2">
        <v>0</v>
      </c>
      <c r="X3643" s="2">
        <v>0</v>
      </c>
      <c r="Y3643" s="2">
        <v>8.0229180119999999</v>
      </c>
      <c r="Z3643" s="2">
        <v>8</v>
      </c>
      <c r="AA3643" s="2">
        <v>2.9010989010000001</v>
      </c>
      <c r="AB3643" s="2">
        <v>0</v>
      </c>
      <c r="AC3643" s="2">
        <v>19.212395090000001</v>
      </c>
      <c r="AD3643" s="2">
        <v>0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>
        <v>165791</v>
      </c>
      <c r="AL3643" s="39">
        <v>7</v>
      </c>
    </row>
    <row r="3644" spans="1:38" x14ac:dyDescent="0.2">
      <c r="A3644" t="s">
        <v>4899</v>
      </c>
      <c r="B3644" t="s">
        <v>5530</v>
      </c>
      <c r="C3644" t="s">
        <v>5531</v>
      </c>
      <c r="D3644" t="s">
        <v>5076</v>
      </c>
      <c r="E3644" s="2">
        <v>33.956043960000002</v>
      </c>
      <c r="F3644" s="2">
        <v>4.8351648349999996</v>
      </c>
      <c r="G3644" s="39"/>
      <c r="H3644" s="2">
        <v>8.5436893200000004</v>
      </c>
      <c r="I3644" s="2">
        <v>0.46153846199999998</v>
      </c>
      <c r="J3644" s="2">
        <v>0.81553398099999996</v>
      </c>
      <c r="K3644" s="2">
        <v>0.18681318699999999</v>
      </c>
      <c r="L3644" s="2">
        <v>0</v>
      </c>
      <c r="M3644" s="2">
        <v>0</v>
      </c>
      <c r="N3644" s="2">
        <v>0</v>
      </c>
      <c r="O3644" s="2">
        <v>0.46439560400000002</v>
      </c>
      <c r="P3644" s="2">
        <v>3.9654945050000001</v>
      </c>
      <c r="Q3644" s="2">
        <v>0</v>
      </c>
      <c r="R3644" s="2">
        <v>7.0069902910000001</v>
      </c>
      <c r="S3644" s="2">
        <v>4.801648352</v>
      </c>
      <c r="T3644" s="2">
        <v>0</v>
      </c>
      <c r="U3644" s="2">
        <v>8.4844660189999992</v>
      </c>
      <c r="V3644" s="2">
        <v>0.69549450499999999</v>
      </c>
      <c r="W3644" s="2">
        <v>2.8450549449999998</v>
      </c>
      <c r="X3644" s="2">
        <v>0</v>
      </c>
      <c r="Y3644" s="2">
        <v>6.2561165049999996</v>
      </c>
      <c r="Z3644" s="2">
        <v>0.81417582399999999</v>
      </c>
      <c r="AA3644" s="2">
        <v>4.2524175819999996</v>
      </c>
      <c r="AB3644" s="2">
        <v>0</v>
      </c>
      <c r="AC3644" s="2">
        <v>8.9526213590000001</v>
      </c>
      <c r="AD3644" s="2">
        <v>0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>
        <v>165452</v>
      </c>
      <c r="AL3644" s="39">
        <v>7</v>
      </c>
    </row>
    <row r="3645" spans="1:38" x14ac:dyDescent="0.2">
      <c r="A3645" t="s">
        <v>4899</v>
      </c>
      <c r="B3645" t="s">
        <v>5532</v>
      </c>
      <c r="C3645" t="s">
        <v>4901</v>
      </c>
      <c r="D3645" t="s">
        <v>4902</v>
      </c>
      <c r="E3645" s="2">
        <v>51.395604400000003</v>
      </c>
      <c r="F3645" s="2">
        <v>5.538461538</v>
      </c>
      <c r="G3645" s="39"/>
      <c r="H3645" s="2">
        <v>6.4656831300000004</v>
      </c>
      <c r="I3645" s="2">
        <v>1.0989011E-2</v>
      </c>
      <c r="J3645" s="2">
        <v>1.2828736E-2</v>
      </c>
      <c r="K3645" s="2">
        <v>0.351648352</v>
      </c>
      <c r="L3645" s="2">
        <v>1.071428571</v>
      </c>
      <c r="M3645" s="2">
        <v>0</v>
      </c>
      <c r="N3645" s="2">
        <v>0</v>
      </c>
      <c r="O3645" s="2">
        <v>0.175824176</v>
      </c>
      <c r="P3645" s="2">
        <v>0.51923076899999998</v>
      </c>
      <c r="Q3645" s="2">
        <v>0</v>
      </c>
      <c r="R3645" s="2">
        <v>0.60615779299999994</v>
      </c>
      <c r="S3645" s="2">
        <v>0</v>
      </c>
      <c r="T3645" s="2">
        <v>8.788461538</v>
      </c>
      <c r="U3645" s="2">
        <v>10.259781909999999</v>
      </c>
      <c r="V3645" s="2">
        <v>2.5494505489999999</v>
      </c>
      <c r="W3645" s="2">
        <v>0.18681318699999999</v>
      </c>
      <c r="X3645" s="2">
        <v>0</v>
      </c>
      <c r="Y3645" s="2">
        <v>3.194355356</v>
      </c>
      <c r="Z3645" s="2">
        <v>0.70329670300000002</v>
      </c>
      <c r="AA3645" s="2">
        <v>0.17032966999999999</v>
      </c>
      <c r="AB3645" s="2">
        <v>0</v>
      </c>
      <c r="AC3645" s="2">
        <v>1.0198845409999999</v>
      </c>
      <c r="AD3645" s="2">
        <v>0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>
        <v>165475</v>
      </c>
      <c r="AL3645" s="39">
        <v>7</v>
      </c>
    </row>
    <row r="3646" spans="1:38" x14ac:dyDescent="0.2">
      <c r="A3646" t="s">
        <v>4899</v>
      </c>
      <c r="B3646" t="s">
        <v>5533</v>
      </c>
      <c r="C3646" t="s">
        <v>4998</v>
      </c>
      <c r="D3646" t="s">
        <v>832</v>
      </c>
      <c r="E3646" s="2">
        <v>74.758241760000004</v>
      </c>
      <c r="F3646" s="2">
        <v>5.3901098899999997</v>
      </c>
      <c r="G3646" s="39"/>
      <c r="H3646" s="2">
        <v>4.3260326329999996</v>
      </c>
      <c r="I3646" s="2">
        <v>1.3571428569999999</v>
      </c>
      <c r="J3646" s="2">
        <v>1.089225342</v>
      </c>
      <c r="K3646" s="2">
        <v>0.48901098900000001</v>
      </c>
      <c r="L3646" s="2">
        <v>1.846153846</v>
      </c>
      <c r="M3646" s="2">
        <v>0</v>
      </c>
      <c r="N3646" s="2">
        <v>0</v>
      </c>
      <c r="O3646" s="2">
        <v>4.3028571429999998</v>
      </c>
      <c r="P3646" s="2">
        <v>6.6675824180000003</v>
      </c>
      <c r="Q3646" s="2">
        <v>1.4175824180000001</v>
      </c>
      <c r="R3646" s="2">
        <v>6.4890489489999998</v>
      </c>
      <c r="S3646" s="2">
        <v>8.942307692</v>
      </c>
      <c r="T3646" s="2">
        <v>0</v>
      </c>
      <c r="U3646" s="2">
        <v>7.1769807439999997</v>
      </c>
      <c r="V3646" s="2">
        <v>13.198351649999999</v>
      </c>
      <c r="W3646" s="2">
        <v>0</v>
      </c>
      <c r="X3646" s="2">
        <v>0</v>
      </c>
      <c r="Y3646" s="2">
        <v>10.592826690000001</v>
      </c>
      <c r="Z3646" s="2">
        <v>10.408241759999999</v>
      </c>
      <c r="AA3646" s="2">
        <v>5.8193406589999999</v>
      </c>
      <c r="AB3646" s="2">
        <v>0</v>
      </c>
      <c r="AC3646" s="2">
        <v>13.02404821</v>
      </c>
      <c r="AD3646" s="2">
        <v>0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>
        <v>165487</v>
      </c>
      <c r="AL3646" s="39">
        <v>7</v>
      </c>
    </row>
    <row r="3647" spans="1:38" x14ac:dyDescent="0.2">
      <c r="A3647" t="s">
        <v>4899</v>
      </c>
      <c r="B3647" t="s">
        <v>5534</v>
      </c>
      <c r="C3647" t="s">
        <v>4939</v>
      </c>
      <c r="D3647" t="s">
        <v>4726</v>
      </c>
      <c r="E3647" s="2">
        <v>61.516483520000001</v>
      </c>
      <c r="F3647" s="2">
        <v>4.860989011</v>
      </c>
      <c r="G3647" s="39"/>
      <c r="H3647" s="2">
        <v>4.7411575560000001</v>
      </c>
      <c r="I3647" s="2">
        <v>0.85714285700000004</v>
      </c>
      <c r="J3647" s="2">
        <v>0.83601286200000002</v>
      </c>
      <c r="K3647" s="2">
        <v>0.38186813200000003</v>
      </c>
      <c r="L3647" s="2">
        <v>1.1236263740000001</v>
      </c>
      <c r="M3647" s="2">
        <v>0</v>
      </c>
      <c r="N3647" s="2">
        <v>0</v>
      </c>
      <c r="O3647" s="2">
        <v>2.7267032969999998</v>
      </c>
      <c r="P3647" s="2">
        <v>5.4505494509999997</v>
      </c>
      <c r="Q3647" s="2">
        <v>0</v>
      </c>
      <c r="R3647" s="2">
        <v>5.3161843519999996</v>
      </c>
      <c r="S3647" s="2">
        <v>9.6815384620000007</v>
      </c>
      <c r="T3647" s="2">
        <v>5.6263736260000003</v>
      </c>
      <c r="U3647" s="2">
        <v>14.930546619999999</v>
      </c>
      <c r="V3647" s="2">
        <v>3.6637362640000002</v>
      </c>
      <c r="W3647" s="2">
        <v>6.9505494509999997</v>
      </c>
      <c r="X3647" s="2">
        <v>0</v>
      </c>
      <c r="Y3647" s="2">
        <v>10.352625939999999</v>
      </c>
      <c r="Z3647" s="2">
        <v>3.5441758239999999</v>
      </c>
      <c r="AA3647" s="2">
        <v>3.9463736260000002</v>
      </c>
      <c r="AB3647" s="2">
        <v>0</v>
      </c>
      <c r="AC3647" s="2">
        <v>7.305894962</v>
      </c>
      <c r="AD3647" s="2">
        <v>0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>
        <v>165543</v>
      </c>
      <c r="AL3647" s="39">
        <v>7</v>
      </c>
    </row>
    <row r="3648" spans="1:38" x14ac:dyDescent="0.2">
      <c r="A3648" t="s">
        <v>4899</v>
      </c>
      <c r="B3648" t="s">
        <v>5535</v>
      </c>
      <c r="C3648" t="s">
        <v>5536</v>
      </c>
      <c r="D3648" t="s">
        <v>5134</v>
      </c>
      <c r="E3648" s="2">
        <v>39.065934069999997</v>
      </c>
      <c r="F3648" s="2">
        <v>5.4505494509999997</v>
      </c>
      <c r="G3648" s="39"/>
      <c r="H3648" s="2">
        <v>8.3713080170000005</v>
      </c>
      <c r="I3648" s="2">
        <v>0.18681318699999999</v>
      </c>
      <c r="J3648" s="2">
        <v>0.28691983100000001</v>
      </c>
      <c r="K3648" s="2">
        <v>0.162087912</v>
      </c>
      <c r="L3648" s="2">
        <v>0.28021977999999997</v>
      </c>
      <c r="M3648" s="2">
        <v>0</v>
      </c>
      <c r="N3648" s="2">
        <v>0</v>
      </c>
      <c r="O3648" s="2">
        <v>3.2459340659999998</v>
      </c>
      <c r="P3648" s="2">
        <v>0</v>
      </c>
      <c r="Q3648" s="2">
        <v>5.3987912089999996</v>
      </c>
      <c r="R3648" s="2">
        <v>8.2918143460000007</v>
      </c>
      <c r="S3648" s="2">
        <v>5.5359340660000003</v>
      </c>
      <c r="T3648" s="2">
        <v>3.5995604399999999</v>
      </c>
      <c r="U3648" s="2">
        <v>14.03088608</v>
      </c>
      <c r="V3648" s="2">
        <v>5.3598901100000003</v>
      </c>
      <c r="W3648" s="2">
        <v>3.4508791209999998</v>
      </c>
      <c r="X3648" s="2">
        <v>0</v>
      </c>
      <c r="Y3648" s="2">
        <v>13.532151900000001</v>
      </c>
      <c r="Z3648" s="2">
        <v>5.0212087910000003</v>
      </c>
      <c r="AA3648" s="2">
        <v>11.867912090000001</v>
      </c>
      <c r="AB3648" s="2">
        <v>0</v>
      </c>
      <c r="AC3648" s="2">
        <v>25.93940928</v>
      </c>
      <c r="AD3648" s="2">
        <v>0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>
        <v>165444</v>
      </c>
      <c r="AL3648" s="39">
        <v>7</v>
      </c>
    </row>
    <row r="3649" spans="1:38" x14ac:dyDescent="0.2">
      <c r="A3649" t="s">
        <v>4899</v>
      </c>
      <c r="B3649" t="s">
        <v>5537</v>
      </c>
      <c r="C3649" t="s">
        <v>5538</v>
      </c>
      <c r="D3649" t="s">
        <v>137</v>
      </c>
      <c r="E3649" s="2">
        <v>29.219780220000001</v>
      </c>
      <c r="F3649" s="2">
        <v>5.0989010989999999</v>
      </c>
      <c r="G3649" s="39"/>
      <c r="H3649" s="2">
        <v>10.47010154</v>
      </c>
      <c r="I3649" s="2">
        <v>1.0989011E-2</v>
      </c>
      <c r="J3649" s="2">
        <v>2.2564873999999999E-2</v>
      </c>
      <c r="K3649" s="2">
        <v>9.3406592999999996E-2</v>
      </c>
      <c r="L3649" s="2">
        <v>0.78296703300000003</v>
      </c>
      <c r="M3649" s="2">
        <v>0</v>
      </c>
      <c r="N3649" s="2">
        <v>0</v>
      </c>
      <c r="O3649" s="2">
        <v>0.296263736</v>
      </c>
      <c r="P3649" s="2">
        <v>0</v>
      </c>
      <c r="Q3649" s="2">
        <v>0</v>
      </c>
      <c r="R3649" s="2">
        <v>0</v>
      </c>
      <c r="S3649" s="2">
        <v>4.5102197799999999</v>
      </c>
      <c r="T3649" s="2">
        <v>2.5351648349999998</v>
      </c>
      <c r="U3649" s="2">
        <v>14.46701768</v>
      </c>
      <c r="V3649" s="2">
        <v>1.7952747250000001</v>
      </c>
      <c r="W3649" s="2">
        <v>0.58439560400000001</v>
      </c>
      <c r="X3649" s="2">
        <v>0</v>
      </c>
      <c r="Y3649" s="2">
        <v>4.8864234670000002</v>
      </c>
      <c r="Z3649" s="2">
        <v>3.6310989010000001</v>
      </c>
      <c r="AA3649" s="2">
        <v>0</v>
      </c>
      <c r="AB3649" s="2">
        <v>0</v>
      </c>
      <c r="AC3649" s="2">
        <v>7.4561113199999998</v>
      </c>
      <c r="AD3649" s="2">
        <v>0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>
        <v>165569</v>
      </c>
      <c r="AL3649" s="39">
        <v>7</v>
      </c>
    </row>
    <row r="3650" spans="1:38" x14ac:dyDescent="0.2">
      <c r="A3650" t="s">
        <v>4899</v>
      </c>
      <c r="B3650" t="s">
        <v>5539</v>
      </c>
      <c r="C3650" t="s">
        <v>5088</v>
      </c>
      <c r="D3650" t="s">
        <v>5089</v>
      </c>
      <c r="E3650" s="2">
        <v>48.670329670000001</v>
      </c>
      <c r="F3650" s="2">
        <v>5.6263736260000003</v>
      </c>
      <c r="G3650" s="39"/>
      <c r="H3650" s="2">
        <v>6.9361029580000002</v>
      </c>
      <c r="I3650" s="2">
        <v>0</v>
      </c>
      <c r="J3650" s="2">
        <v>0</v>
      </c>
      <c r="K3650" s="2">
        <v>0.22527472500000001</v>
      </c>
      <c r="L3650" s="2">
        <v>1.8159340660000001</v>
      </c>
      <c r="M3650" s="2">
        <v>0</v>
      </c>
      <c r="N3650" s="2">
        <v>0</v>
      </c>
      <c r="O3650" s="2">
        <v>3.5127472530000001</v>
      </c>
      <c r="P3650" s="2">
        <v>5.6263736260000003</v>
      </c>
      <c r="Q3650" s="2">
        <v>0</v>
      </c>
      <c r="R3650" s="2">
        <v>6.9361029580000002</v>
      </c>
      <c r="S3650" s="2">
        <v>4.1174725270000003</v>
      </c>
      <c r="T3650" s="2">
        <v>7.5304395599999996</v>
      </c>
      <c r="U3650" s="2">
        <v>14.35935877</v>
      </c>
      <c r="V3650" s="2">
        <v>2.2630769229999999</v>
      </c>
      <c r="W3650" s="2">
        <v>7.5273626370000004</v>
      </c>
      <c r="X3650" s="2">
        <v>0</v>
      </c>
      <c r="Y3650" s="2">
        <v>12.0694965</v>
      </c>
      <c r="Z3650" s="2">
        <v>7.7949450550000003</v>
      </c>
      <c r="AA3650" s="2">
        <v>3.4871428569999998</v>
      </c>
      <c r="AB3650" s="2">
        <v>0</v>
      </c>
      <c r="AC3650" s="2">
        <v>13.908376609999999</v>
      </c>
      <c r="AD3650" s="2">
        <v>0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>
        <v>165567</v>
      </c>
      <c r="AL3650" s="39">
        <v>7</v>
      </c>
    </row>
    <row r="3651" spans="1:38" x14ac:dyDescent="0.2">
      <c r="A3651" t="s">
        <v>4899</v>
      </c>
      <c r="B3651" t="s">
        <v>5540</v>
      </c>
      <c r="C3651" t="s">
        <v>4923</v>
      </c>
      <c r="D3651" t="s">
        <v>276</v>
      </c>
      <c r="E3651" s="2">
        <v>71.527472529999997</v>
      </c>
      <c r="F3651" s="2">
        <v>4.8791208790000002</v>
      </c>
      <c r="G3651" s="39"/>
      <c r="H3651" s="2">
        <v>4.0927945919999997</v>
      </c>
      <c r="I3651" s="2">
        <v>0.46153846199999998</v>
      </c>
      <c r="J3651" s="2">
        <v>0.38715624500000001</v>
      </c>
      <c r="K3651" s="2">
        <v>0</v>
      </c>
      <c r="L3651" s="2">
        <v>7.4175824000000001E-2</v>
      </c>
      <c r="M3651" s="2">
        <v>0</v>
      </c>
      <c r="N3651" s="2">
        <v>0</v>
      </c>
      <c r="O3651" s="2">
        <v>0.69483516499999998</v>
      </c>
      <c r="P3651" s="2">
        <v>0</v>
      </c>
      <c r="Q3651" s="2">
        <v>4.8747252750000003</v>
      </c>
      <c r="R3651" s="2">
        <v>4.0891073899999997</v>
      </c>
      <c r="S3651" s="2">
        <v>6.0938461540000004</v>
      </c>
      <c r="T3651" s="2">
        <v>1.4017582420000001</v>
      </c>
      <c r="U3651" s="2">
        <v>6.2876017820000003</v>
      </c>
      <c r="V3651" s="2">
        <v>2.2453846149999999</v>
      </c>
      <c r="W3651" s="2">
        <v>6.5419780220000003</v>
      </c>
      <c r="X3651" s="2">
        <v>0</v>
      </c>
      <c r="Y3651" s="2">
        <v>7.3711783679999998</v>
      </c>
      <c r="Z3651" s="2">
        <v>1.193406593</v>
      </c>
      <c r="AA3651" s="2">
        <v>5.6543956040000003</v>
      </c>
      <c r="AB3651" s="2">
        <v>0</v>
      </c>
      <c r="AC3651" s="2">
        <v>5.7442003379999997</v>
      </c>
      <c r="AD3651" s="2">
        <v>0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>
        <v>165308</v>
      </c>
      <c r="AL3651" s="39">
        <v>7</v>
      </c>
    </row>
    <row r="3652" spans="1:38" x14ac:dyDescent="0.2">
      <c r="A3652" t="s">
        <v>4899</v>
      </c>
      <c r="B3652" t="s">
        <v>5541</v>
      </c>
      <c r="C3652" t="s">
        <v>5542</v>
      </c>
      <c r="D3652" t="s">
        <v>4960</v>
      </c>
      <c r="E3652" s="2">
        <v>43.285714290000001</v>
      </c>
      <c r="F3652" s="2">
        <v>5.3626373630000002</v>
      </c>
      <c r="G3652" s="39"/>
      <c r="H3652" s="2">
        <v>7.4333587200000002</v>
      </c>
      <c r="I3652" s="2">
        <v>6.5934066E-2</v>
      </c>
      <c r="J3652" s="2">
        <v>9.1393754999999993E-2</v>
      </c>
      <c r="K3652" s="2">
        <v>0.16109890099999999</v>
      </c>
      <c r="L3652" s="2">
        <v>0.71978021999999997</v>
      </c>
      <c r="M3652" s="2">
        <v>0</v>
      </c>
      <c r="N3652" s="2">
        <v>0</v>
      </c>
      <c r="O3652" s="2">
        <v>0.125164835</v>
      </c>
      <c r="P3652" s="2">
        <v>0</v>
      </c>
      <c r="Q3652" s="2">
        <v>0</v>
      </c>
      <c r="R3652" s="2">
        <v>0</v>
      </c>
      <c r="S3652" s="2">
        <v>0</v>
      </c>
      <c r="T3652" s="2">
        <v>7.454175824</v>
      </c>
      <c r="U3652" s="2">
        <v>10.33252094</v>
      </c>
      <c r="V3652" s="2">
        <v>0.45615384599999997</v>
      </c>
      <c r="W3652" s="2">
        <v>0.98131868099999997</v>
      </c>
      <c r="X3652" s="2">
        <v>0</v>
      </c>
      <c r="Y3652" s="2">
        <v>1.9925361770000001</v>
      </c>
      <c r="Z3652" s="2">
        <v>0.69593406599999996</v>
      </c>
      <c r="AA3652" s="2">
        <v>0.87846153800000004</v>
      </c>
      <c r="AB3652" s="2">
        <v>0</v>
      </c>
      <c r="AC3652" s="2">
        <v>2.1823305409999998</v>
      </c>
      <c r="AD3652" s="2">
        <v>0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>
        <v>165446</v>
      </c>
      <c r="AL3652" s="39">
        <v>7</v>
      </c>
    </row>
    <row r="3653" spans="1:38" x14ac:dyDescent="0.2">
      <c r="A3653" t="s">
        <v>4899</v>
      </c>
      <c r="B3653" t="s">
        <v>5543</v>
      </c>
      <c r="C3653" t="s">
        <v>5119</v>
      </c>
      <c r="D3653" t="s">
        <v>672</v>
      </c>
      <c r="E3653" s="2">
        <v>46.219780219999997</v>
      </c>
      <c r="F3653" s="2">
        <v>5.0989010989999999</v>
      </c>
      <c r="G3653" s="39"/>
      <c r="H3653" s="2">
        <v>6.619115549</v>
      </c>
      <c r="I3653" s="2">
        <v>3.2967033E-2</v>
      </c>
      <c r="J3653" s="2">
        <v>4.2796005999999998E-2</v>
      </c>
      <c r="K3653" s="2">
        <v>0.13736263700000001</v>
      </c>
      <c r="L3653" s="2">
        <v>1.6675824180000001</v>
      </c>
      <c r="M3653" s="2">
        <v>0</v>
      </c>
      <c r="N3653" s="2">
        <v>0</v>
      </c>
      <c r="O3653" s="2">
        <v>0.55593406599999995</v>
      </c>
      <c r="P3653" s="2">
        <v>0</v>
      </c>
      <c r="Q3653" s="2">
        <v>2.7252747249999998</v>
      </c>
      <c r="R3653" s="2">
        <v>3.5378031380000001</v>
      </c>
      <c r="S3653" s="2">
        <v>0</v>
      </c>
      <c r="T3653" s="2">
        <v>18.582417580000001</v>
      </c>
      <c r="U3653" s="2">
        <v>24.122681879999998</v>
      </c>
      <c r="V3653" s="2">
        <v>3.2727472529999999</v>
      </c>
      <c r="W3653" s="2">
        <v>0.31879120900000002</v>
      </c>
      <c r="X3653" s="2">
        <v>0</v>
      </c>
      <c r="Y3653" s="2">
        <v>4.6623395150000002</v>
      </c>
      <c r="Z3653" s="2">
        <v>0.94318681299999996</v>
      </c>
      <c r="AA3653" s="2">
        <v>2.5625274729999998</v>
      </c>
      <c r="AB3653" s="2">
        <v>0</v>
      </c>
      <c r="AC3653" s="2">
        <v>4.5509272469999997</v>
      </c>
      <c r="AD3653" s="2">
        <v>0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>
        <v>165498</v>
      </c>
      <c r="AL3653" s="39">
        <v>7</v>
      </c>
    </row>
    <row r="3654" spans="1:38" x14ac:dyDescent="0.2">
      <c r="A3654" t="s">
        <v>4899</v>
      </c>
      <c r="B3654" t="s">
        <v>5544</v>
      </c>
      <c r="C3654" t="s">
        <v>5545</v>
      </c>
      <c r="D3654" t="s">
        <v>4274</v>
      </c>
      <c r="E3654" s="2">
        <v>35.791208789999999</v>
      </c>
      <c r="F3654" s="2">
        <v>2.6373626369999998</v>
      </c>
      <c r="G3654" s="39"/>
      <c r="H3654" s="2">
        <v>4.4212465459999999</v>
      </c>
      <c r="I3654" s="2">
        <v>0.10989011</v>
      </c>
      <c r="J3654" s="2">
        <v>0.18421860600000001</v>
      </c>
      <c r="K3654" s="2">
        <v>0.17307692299999999</v>
      </c>
      <c r="L3654" s="2">
        <v>0.86813186799999997</v>
      </c>
      <c r="M3654" s="2">
        <v>0</v>
      </c>
      <c r="N3654" s="2">
        <v>0</v>
      </c>
      <c r="O3654" s="2">
        <v>4.1318681000000003E-2</v>
      </c>
      <c r="P3654" s="2">
        <v>5.1008791210000002</v>
      </c>
      <c r="Q3654" s="2">
        <v>0</v>
      </c>
      <c r="R3654" s="2">
        <v>8.5510592570000004</v>
      </c>
      <c r="S3654" s="2">
        <v>5.4557142860000001</v>
      </c>
      <c r="T3654" s="2">
        <v>1.28043956</v>
      </c>
      <c r="U3654" s="2">
        <v>11.29241633</v>
      </c>
      <c r="V3654" s="2">
        <v>0.19373626399999999</v>
      </c>
      <c r="W3654" s="2">
        <v>1.9621978019999999</v>
      </c>
      <c r="X3654" s="2">
        <v>0</v>
      </c>
      <c r="Y3654" s="2">
        <v>3.6141848329999999</v>
      </c>
      <c r="Z3654" s="2">
        <v>0.65967032999999997</v>
      </c>
      <c r="AA3654" s="2">
        <v>0.80450549500000001</v>
      </c>
      <c r="AB3654" s="2">
        <v>0</v>
      </c>
      <c r="AC3654" s="2">
        <v>2.4545287070000001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>
        <v>165252</v>
      </c>
      <c r="AL3654" s="39">
        <v>7</v>
      </c>
    </row>
    <row r="3655" spans="1:38" x14ac:dyDescent="0.2">
      <c r="A3655" t="s">
        <v>4899</v>
      </c>
      <c r="B3655" t="s">
        <v>5546</v>
      </c>
      <c r="C3655" t="s">
        <v>5547</v>
      </c>
      <c r="D3655" t="s">
        <v>4626</v>
      </c>
      <c r="E3655" s="2">
        <v>51.274725269999998</v>
      </c>
      <c r="F3655" s="2">
        <v>5.0109890110000004</v>
      </c>
      <c r="G3655" s="39"/>
      <c r="H3655" s="2">
        <v>5.8636948139999996</v>
      </c>
      <c r="I3655" s="2">
        <v>9.8901099000000006E-2</v>
      </c>
      <c r="J3655" s="2">
        <v>0.115730819</v>
      </c>
      <c r="K3655" s="2">
        <v>0.173626374</v>
      </c>
      <c r="L3655" s="2">
        <v>0.69780219799999998</v>
      </c>
      <c r="M3655" s="2">
        <v>0</v>
      </c>
      <c r="N3655" s="2">
        <v>0</v>
      </c>
      <c r="O3655" s="2">
        <v>0.323956044</v>
      </c>
      <c r="P3655" s="2">
        <v>0</v>
      </c>
      <c r="Q3655" s="2">
        <v>3.8626373630000002</v>
      </c>
      <c r="R3655" s="2">
        <v>4.5199314189999997</v>
      </c>
      <c r="S3655" s="2">
        <v>5.2774725269999996</v>
      </c>
      <c r="T3655" s="2">
        <v>0</v>
      </c>
      <c r="U3655" s="2">
        <v>6.1755250750000004</v>
      </c>
      <c r="V3655" s="2">
        <v>0.37615384600000001</v>
      </c>
      <c r="W3655" s="2">
        <v>1.0767032969999999</v>
      </c>
      <c r="X3655" s="2">
        <v>0</v>
      </c>
      <c r="Y3655" s="2">
        <v>1.700085727</v>
      </c>
      <c r="Z3655" s="2">
        <v>0.43769230799999997</v>
      </c>
      <c r="AA3655" s="2">
        <v>1.7945054949999999</v>
      </c>
      <c r="AB3655" s="2">
        <v>0.110879121</v>
      </c>
      <c r="AC3655" s="2">
        <v>2.7417916849999999</v>
      </c>
      <c r="AD3655" s="2">
        <v>0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>
        <v>165363</v>
      </c>
      <c r="AL3655" s="39">
        <v>7</v>
      </c>
    </row>
    <row r="3656" spans="1:38" x14ac:dyDescent="0.2">
      <c r="A3656" t="s">
        <v>4899</v>
      </c>
      <c r="B3656" t="s">
        <v>5548</v>
      </c>
      <c r="C3656" t="s">
        <v>5178</v>
      </c>
      <c r="D3656" t="s">
        <v>4809</v>
      </c>
      <c r="E3656" s="2">
        <v>64.362637359999994</v>
      </c>
      <c r="F3656" s="2">
        <v>5.6263736260000003</v>
      </c>
      <c r="G3656" s="39"/>
      <c r="H3656" s="2">
        <v>5.2450059759999998</v>
      </c>
      <c r="I3656" s="2">
        <v>0.38461538499999998</v>
      </c>
      <c r="J3656" s="2">
        <v>0.35854533</v>
      </c>
      <c r="K3656" s="2">
        <v>0.29945054900000001</v>
      </c>
      <c r="L3656" s="2">
        <v>0.90846153799999996</v>
      </c>
      <c r="M3656" s="2">
        <v>0</v>
      </c>
      <c r="N3656" s="2">
        <v>0</v>
      </c>
      <c r="O3656" s="2">
        <v>1.4065934069999999</v>
      </c>
      <c r="P3656" s="2">
        <v>0</v>
      </c>
      <c r="Q3656" s="2">
        <v>5.2335164839999999</v>
      </c>
      <c r="R3656" s="2">
        <v>4.8787775309999999</v>
      </c>
      <c r="S3656" s="2">
        <v>4.8956043960000004</v>
      </c>
      <c r="T3656" s="2">
        <v>2.769230769</v>
      </c>
      <c r="U3656" s="2">
        <v>7.1452962270000002</v>
      </c>
      <c r="V3656" s="2">
        <v>4.1208791209999998</v>
      </c>
      <c r="W3656" s="2">
        <v>0.55846153799999998</v>
      </c>
      <c r="X3656" s="2">
        <v>0</v>
      </c>
      <c r="Y3656" s="2">
        <v>4.3621649309999997</v>
      </c>
      <c r="Z3656" s="2">
        <v>4.4309890110000003</v>
      </c>
      <c r="AA3656" s="2">
        <v>0.178571429</v>
      </c>
      <c r="AB3656" s="2">
        <v>0</v>
      </c>
      <c r="AC3656" s="2">
        <v>4.2971145640000001</v>
      </c>
      <c r="AD3656" s="2">
        <v>0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>
        <v>165369</v>
      </c>
      <c r="AL3656" s="39">
        <v>7</v>
      </c>
    </row>
    <row r="3657" spans="1:38" x14ac:dyDescent="0.2">
      <c r="A3657" t="s">
        <v>4899</v>
      </c>
      <c r="B3657" t="s">
        <v>5549</v>
      </c>
      <c r="C3657" t="s">
        <v>4953</v>
      </c>
      <c r="D3657" t="s">
        <v>4954</v>
      </c>
      <c r="E3657" s="2">
        <v>79.912087909999997</v>
      </c>
      <c r="F3657" s="2">
        <v>5.4505494509999997</v>
      </c>
      <c r="G3657" s="39"/>
      <c r="H3657" s="2">
        <v>4.0924092410000004</v>
      </c>
      <c r="I3657" s="2">
        <v>0.46153846199999998</v>
      </c>
      <c r="J3657" s="2">
        <v>0.34653465300000003</v>
      </c>
      <c r="K3657" s="2">
        <v>0</v>
      </c>
      <c r="L3657" s="2">
        <v>0.21626373600000001</v>
      </c>
      <c r="M3657" s="2">
        <v>0</v>
      </c>
      <c r="N3657" s="2">
        <v>0</v>
      </c>
      <c r="O3657" s="2">
        <v>0.25967033</v>
      </c>
      <c r="P3657" s="2">
        <v>5.7548351650000003</v>
      </c>
      <c r="Q3657" s="2">
        <v>0</v>
      </c>
      <c r="R3657" s="2">
        <v>4.3208745869999996</v>
      </c>
      <c r="S3657" s="2">
        <v>4.8681318679999999</v>
      </c>
      <c r="T3657" s="2">
        <v>4.0495604399999996</v>
      </c>
      <c r="U3657" s="2">
        <v>6.6956270629999999</v>
      </c>
      <c r="V3657" s="2">
        <v>6.3635164839999998</v>
      </c>
      <c r="W3657" s="2">
        <v>1.711208791</v>
      </c>
      <c r="X3657" s="2">
        <v>0</v>
      </c>
      <c r="Y3657" s="2">
        <v>6.0627062709999997</v>
      </c>
      <c r="Z3657" s="2">
        <v>4.6816483519999998</v>
      </c>
      <c r="AA3657" s="2">
        <v>6.5114285709999997</v>
      </c>
      <c r="AB3657" s="2">
        <v>0</v>
      </c>
      <c r="AC3657" s="2">
        <v>8.4040429040000006</v>
      </c>
      <c r="AD3657" s="2">
        <v>0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>
        <v>165271</v>
      </c>
      <c r="AL3657" s="39">
        <v>7</v>
      </c>
    </row>
    <row r="3658" spans="1:38" x14ac:dyDescent="0.2">
      <c r="A3658" t="s">
        <v>4899</v>
      </c>
      <c r="B3658" t="s">
        <v>5550</v>
      </c>
      <c r="C3658" t="s">
        <v>5551</v>
      </c>
      <c r="D3658" t="s">
        <v>5117</v>
      </c>
      <c r="E3658" s="2">
        <v>39.439560440000001</v>
      </c>
      <c r="F3658" s="2">
        <v>5.0989010989999999</v>
      </c>
      <c r="G3658" s="39"/>
      <c r="H3658" s="2">
        <v>7.7570353860000001</v>
      </c>
      <c r="I3658" s="2">
        <v>0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0.59813186799999996</v>
      </c>
      <c r="P3658" s="2">
        <v>0</v>
      </c>
      <c r="Q3658" s="2">
        <v>0</v>
      </c>
      <c r="R3658" s="2">
        <v>0</v>
      </c>
      <c r="S3658" s="2">
        <v>0</v>
      </c>
      <c r="T3658" s="2">
        <v>5.6512087910000002</v>
      </c>
      <c r="U3658" s="2">
        <v>8.5972694339999993</v>
      </c>
      <c r="V3658" s="2">
        <v>1.2601098900000001</v>
      </c>
      <c r="W3658" s="2">
        <v>0.29483516500000001</v>
      </c>
      <c r="X3658" s="2">
        <v>0</v>
      </c>
      <c r="Y3658" s="2">
        <v>2.3655614379999998</v>
      </c>
      <c r="Z3658" s="2">
        <v>2.7450549450000001</v>
      </c>
      <c r="AA3658" s="2">
        <v>0</v>
      </c>
      <c r="AB3658" s="2">
        <v>0</v>
      </c>
      <c r="AC3658" s="2">
        <v>4.1760936190000004</v>
      </c>
      <c r="AD3658" s="2">
        <v>0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>
        <v>165377</v>
      </c>
      <c r="AL3658" s="39">
        <v>7</v>
      </c>
    </row>
    <row r="3659" spans="1:38" x14ac:dyDescent="0.2">
      <c r="A3659" t="s">
        <v>4899</v>
      </c>
      <c r="B3659" t="s">
        <v>5552</v>
      </c>
      <c r="C3659" t="s">
        <v>5553</v>
      </c>
      <c r="D3659" t="s">
        <v>5176</v>
      </c>
      <c r="E3659" s="2">
        <v>27.571428569999998</v>
      </c>
      <c r="F3659" s="2">
        <v>5.6483516480000002</v>
      </c>
      <c r="G3659" s="39"/>
      <c r="H3659" s="2">
        <v>12.2917497</v>
      </c>
      <c r="I3659" s="2">
        <v>0.10989011</v>
      </c>
      <c r="J3659" s="2">
        <v>0.23913909899999999</v>
      </c>
      <c r="K3659" s="2">
        <v>9.3406592999999996E-2</v>
      </c>
      <c r="L3659" s="2">
        <v>0.34890109899999999</v>
      </c>
      <c r="M3659" s="2">
        <v>0</v>
      </c>
      <c r="N3659" s="2">
        <v>0</v>
      </c>
      <c r="O3659" s="2">
        <v>0.14230769200000001</v>
      </c>
      <c r="P3659" s="2">
        <v>0</v>
      </c>
      <c r="Q3659" s="2">
        <v>1.769230769</v>
      </c>
      <c r="R3659" s="2">
        <v>3.8501394979999999</v>
      </c>
      <c r="S3659" s="2">
        <v>2.461538462</v>
      </c>
      <c r="T3659" s="2">
        <v>2.9532967029999999</v>
      </c>
      <c r="U3659" s="2">
        <v>11.783579120000001</v>
      </c>
      <c r="V3659" s="2">
        <v>0.25329670300000001</v>
      </c>
      <c r="W3659" s="2">
        <v>1.6992307689999999</v>
      </c>
      <c r="X3659" s="2">
        <v>0</v>
      </c>
      <c r="Y3659" s="2">
        <v>4.2490235150000002</v>
      </c>
      <c r="Z3659" s="2">
        <v>0.14923076900000001</v>
      </c>
      <c r="AA3659" s="2">
        <v>1.5978021979999999</v>
      </c>
      <c r="AB3659" s="2">
        <v>0</v>
      </c>
      <c r="AC3659" s="2">
        <v>3.8018334</v>
      </c>
      <c r="AD3659" s="2">
        <v>0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>
        <v>165342</v>
      </c>
      <c r="AL3659" s="39">
        <v>7</v>
      </c>
    </row>
    <row r="3660" spans="1:38" x14ac:dyDescent="0.2">
      <c r="A3660" t="s">
        <v>4899</v>
      </c>
      <c r="B3660" t="s">
        <v>5554</v>
      </c>
      <c r="C3660" t="s">
        <v>3224</v>
      </c>
      <c r="D3660" t="s">
        <v>4934</v>
      </c>
      <c r="E3660" s="2">
        <v>31.021978019999999</v>
      </c>
      <c r="F3660" s="2">
        <v>4.769230769</v>
      </c>
      <c r="G3660" s="39"/>
      <c r="H3660" s="2">
        <v>9.2242295429999999</v>
      </c>
      <c r="I3660" s="2">
        <v>0</v>
      </c>
      <c r="J3660" s="2">
        <v>0</v>
      </c>
      <c r="K3660" s="2">
        <v>0.115384615</v>
      </c>
      <c r="L3660" s="2">
        <v>0.90934065900000005</v>
      </c>
      <c r="M3660" s="2">
        <v>0</v>
      </c>
      <c r="N3660" s="2">
        <v>0</v>
      </c>
      <c r="O3660" s="2">
        <v>0.71670329700000002</v>
      </c>
      <c r="P3660" s="2">
        <v>5.0989010989999999</v>
      </c>
      <c r="Q3660" s="2">
        <v>0</v>
      </c>
      <c r="R3660" s="2">
        <v>9.8618490970000003</v>
      </c>
      <c r="S3660" s="2">
        <v>5.5054945049999997</v>
      </c>
      <c r="T3660" s="2">
        <v>5.0501098899999999</v>
      </c>
      <c r="U3660" s="2">
        <v>20.415727950000001</v>
      </c>
      <c r="V3660" s="2">
        <v>0.45681318700000001</v>
      </c>
      <c r="W3660" s="2">
        <v>1.8980219780000001</v>
      </c>
      <c r="X3660" s="2">
        <v>0</v>
      </c>
      <c r="Y3660" s="2">
        <v>4.5545164720000004</v>
      </c>
      <c r="Z3660" s="2">
        <v>0.25868131900000002</v>
      </c>
      <c r="AA3660" s="2">
        <v>2.1881318680000001</v>
      </c>
      <c r="AB3660" s="2">
        <v>0</v>
      </c>
      <c r="AC3660" s="2">
        <v>4.7324123269999996</v>
      </c>
      <c r="AD3660" s="2">
        <v>0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>
        <v>165611</v>
      </c>
      <c r="AL3660" s="39">
        <v>7</v>
      </c>
    </row>
    <row r="3661" spans="1:38" x14ac:dyDescent="0.2">
      <c r="A3661" t="s">
        <v>4899</v>
      </c>
      <c r="B3661" t="s">
        <v>5555</v>
      </c>
      <c r="C3661" t="s">
        <v>5282</v>
      </c>
      <c r="D3661" t="s">
        <v>679</v>
      </c>
      <c r="E3661" s="2">
        <v>95.274725270000005</v>
      </c>
      <c r="F3661" s="2">
        <v>5.4065934069999999</v>
      </c>
      <c r="G3661" s="39"/>
      <c r="H3661" s="2">
        <v>3.4048442909999999</v>
      </c>
      <c r="I3661" s="2">
        <v>0.428571429</v>
      </c>
      <c r="J3661" s="2">
        <v>0.26989619399999998</v>
      </c>
      <c r="K3661" s="2">
        <v>0.37362637399999998</v>
      </c>
      <c r="L3661" s="2">
        <v>1.032967033</v>
      </c>
      <c r="M3661" s="2">
        <v>0</v>
      </c>
      <c r="N3661" s="2">
        <v>0</v>
      </c>
      <c r="O3661" s="2">
        <v>4.2521978020000004</v>
      </c>
      <c r="P3661" s="2">
        <v>0</v>
      </c>
      <c r="Q3661" s="2">
        <v>12.08241758</v>
      </c>
      <c r="R3661" s="2">
        <v>7.6089965399999997</v>
      </c>
      <c r="S3661" s="2">
        <v>4.9010989010000001</v>
      </c>
      <c r="T3661" s="2">
        <v>12.65384615</v>
      </c>
      <c r="U3661" s="2">
        <v>11.05536332</v>
      </c>
      <c r="V3661" s="2">
        <v>2.83</v>
      </c>
      <c r="W3661" s="2">
        <v>0.91934065899999995</v>
      </c>
      <c r="X3661" s="2">
        <v>0</v>
      </c>
      <c r="Y3661" s="2">
        <v>2.3611764709999998</v>
      </c>
      <c r="Z3661" s="2">
        <v>4.2379120879999999</v>
      </c>
      <c r="AA3661" s="2">
        <v>0</v>
      </c>
      <c r="AB3661" s="2">
        <v>0</v>
      </c>
      <c r="AC3661" s="2">
        <v>2.6688581309999999</v>
      </c>
      <c r="AD3661" s="2">
        <v>0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>
        <v>165545</v>
      </c>
      <c r="AL3661" s="39">
        <v>7</v>
      </c>
    </row>
    <row r="3662" spans="1:38" x14ac:dyDescent="0.2">
      <c r="A3662" t="s">
        <v>4899</v>
      </c>
      <c r="B3662" t="s">
        <v>5556</v>
      </c>
      <c r="C3662" t="s">
        <v>262</v>
      </c>
      <c r="D3662" t="s">
        <v>5089</v>
      </c>
      <c r="E3662" s="2">
        <v>44.274725269999998</v>
      </c>
      <c r="F3662" s="2">
        <v>5.4505494509999997</v>
      </c>
      <c r="G3662" s="39"/>
      <c r="H3662" s="2">
        <v>7.3864482499999999</v>
      </c>
      <c r="I3662" s="2">
        <v>1.0989011E-2</v>
      </c>
      <c r="J3662" s="2">
        <v>1.4892033000000001E-2</v>
      </c>
      <c r="K3662" s="2">
        <v>0.20879120900000001</v>
      </c>
      <c r="L3662" s="2">
        <v>1.1181318680000001</v>
      </c>
      <c r="M3662" s="2">
        <v>0</v>
      </c>
      <c r="N3662" s="2">
        <v>0</v>
      </c>
      <c r="O3662" s="2">
        <v>0.65197802199999999</v>
      </c>
      <c r="P3662" s="2">
        <v>1.1593406589999999</v>
      </c>
      <c r="Q3662" s="2">
        <v>0</v>
      </c>
      <c r="R3662" s="2">
        <v>1.5711094560000001</v>
      </c>
      <c r="S3662" s="2">
        <v>0</v>
      </c>
      <c r="T3662" s="2">
        <v>5.6126373630000002</v>
      </c>
      <c r="U3662" s="2">
        <v>7.6061057329999997</v>
      </c>
      <c r="V3662" s="2">
        <v>0.19780219800000001</v>
      </c>
      <c r="W3662" s="2">
        <v>1.1263736259999999</v>
      </c>
      <c r="X3662" s="2">
        <v>0</v>
      </c>
      <c r="Y3662" s="2">
        <v>1.7944899480000001</v>
      </c>
      <c r="Z3662" s="2">
        <v>0.53846153799999996</v>
      </c>
      <c r="AA3662" s="2">
        <v>2.7406593410000002</v>
      </c>
      <c r="AB3662" s="2">
        <v>0.243076923</v>
      </c>
      <c r="AC3662" s="2">
        <v>4.773194341</v>
      </c>
      <c r="AD3662" s="2">
        <v>0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>
        <v>165440</v>
      </c>
      <c r="AL3662" s="39">
        <v>7</v>
      </c>
    </row>
    <row r="3663" spans="1:38" x14ac:dyDescent="0.2">
      <c r="A3663" t="s">
        <v>4899</v>
      </c>
      <c r="B3663" t="s">
        <v>5557</v>
      </c>
      <c r="C3663" t="s">
        <v>5558</v>
      </c>
      <c r="D3663" t="s">
        <v>5112</v>
      </c>
      <c r="E3663" s="2">
        <v>87.417582420000002</v>
      </c>
      <c r="F3663" s="2">
        <v>4.8472527469999998</v>
      </c>
      <c r="G3663" s="39"/>
      <c r="H3663" s="2">
        <v>3.3269641729999999</v>
      </c>
      <c r="I3663" s="2">
        <v>7.6923077000000006E-2</v>
      </c>
      <c r="J3663" s="2">
        <v>5.2796982999999999E-2</v>
      </c>
      <c r="K3663" s="2">
        <v>0.32967033000000001</v>
      </c>
      <c r="L3663" s="2">
        <v>3.8571428569999999</v>
      </c>
      <c r="M3663" s="2">
        <v>0</v>
      </c>
      <c r="N3663" s="2">
        <v>0</v>
      </c>
      <c r="O3663" s="2">
        <v>1.0008791210000001</v>
      </c>
      <c r="P3663" s="2">
        <v>10.70197802</v>
      </c>
      <c r="Q3663" s="2">
        <v>0</v>
      </c>
      <c r="R3663" s="2">
        <v>7.3454179760000002</v>
      </c>
      <c r="S3663" s="2">
        <v>5.3626373630000002</v>
      </c>
      <c r="T3663" s="2">
        <v>30.87362637</v>
      </c>
      <c r="U3663" s="2">
        <v>24.871150220000001</v>
      </c>
      <c r="V3663" s="2">
        <v>2.3427472530000002</v>
      </c>
      <c r="W3663" s="2">
        <v>7.3515384619999997</v>
      </c>
      <c r="X3663" s="2">
        <v>0</v>
      </c>
      <c r="Y3663" s="2">
        <v>6.6537774980000002</v>
      </c>
      <c r="Z3663" s="2">
        <v>2.5809890110000002</v>
      </c>
      <c r="AA3663" s="2">
        <v>2.5559340659999998</v>
      </c>
      <c r="AB3663" s="2">
        <v>0</v>
      </c>
      <c r="AC3663" s="2">
        <v>3.5257825270000001</v>
      </c>
      <c r="AD3663" s="2">
        <v>0</v>
      </c>
      <c r="AE3663" s="2">
        <v>0</v>
      </c>
      <c r="AF3663" s="2">
        <v>0</v>
      </c>
      <c r="AG3663" s="2">
        <v>2.3406593409999998</v>
      </c>
      <c r="AH3663" s="2">
        <v>0</v>
      </c>
      <c r="AI3663" s="2">
        <v>0</v>
      </c>
      <c r="AJ3663" s="2">
        <v>0</v>
      </c>
      <c r="AK3663">
        <v>165442</v>
      </c>
      <c r="AL3663" s="39">
        <v>7</v>
      </c>
    </row>
    <row r="3664" spans="1:38" x14ac:dyDescent="0.2">
      <c r="A3664" t="s">
        <v>4899</v>
      </c>
      <c r="B3664" t="s">
        <v>5559</v>
      </c>
      <c r="C3664" t="s">
        <v>5560</v>
      </c>
      <c r="D3664" t="s">
        <v>4905</v>
      </c>
      <c r="E3664" s="2">
        <v>33.087912090000003</v>
      </c>
      <c r="F3664" s="2">
        <v>5.4505494509999997</v>
      </c>
      <c r="G3664" s="39"/>
      <c r="H3664" s="2">
        <v>9.8837595480000004</v>
      </c>
      <c r="I3664" s="2">
        <v>0.18681318699999999</v>
      </c>
      <c r="J3664" s="2">
        <v>0.33875788800000001</v>
      </c>
      <c r="K3664" s="2">
        <v>8.7912087999999999E-2</v>
      </c>
      <c r="L3664" s="2">
        <v>0.78021978000000003</v>
      </c>
      <c r="M3664" s="2">
        <v>0</v>
      </c>
      <c r="N3664" s="2">
        <v>0</v>
      </c>
      <c r="O3664" s="2">
        <v>4.0329669999999998E-2</v>
      </c>
      <c r="P3664" s="2">
        <v>0</v>
      </c>
      <c r="Q3664" s="2">
        <v>0</v>
      </c>
      <c r="R3664" s="2">
        <v>0</v>
      </c>
      <c r="S3664" s="2">
        <v>3.7620879120000001</v>
      </c>
      <c r="T3664" s="2">
        <v>0</v>
      </c>
      <c r="U3664" s="2">
        <v>6.8219860509999997</v>
      </c>
      <c r="V3664" s="2">
        <v>4.0329669999999998E-2</v>
      </c>
      <c r="W3664" s="2">
        <v>0</v>
      </c>
      <c r="X3664" s="2">
        <v>0</v>
      </c>
      <c r="Y3664" s="2">
        <v>7.3131849999999998E-2</v>
      </c>
      <c r="Z3664" s="2">
        <v>4.6703296999999998E-2</v>
      </c>
      <c r="AA3664" s="2">
        <v>0.224395604</v>
      </c>
      <c r="AB3664" s="2">
        <v>0</v>
      </c>
      <c r="AC3664" s="2">
        <v>0.49159747599999998</v>
      </c>
      <c r="AD3664" s="2">
        <v>0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>
        <v>165320</v>
      </c>
      <c r="AL3664" s="39">
        <v>7</v>
      </c>
    </row>
    <row r="3665" spans="1:38" x14ac:dyDescent="0.2">
      <c r="A3665" t="s">
        <v>5561</v>
      </c>
      <c r="B3665" t="s">
        <v>5562</v>
      </c>
      <c r="C3665" t="s">
        <v>5563</v>
      </c>
      <c r="D3665" t="s">
        <v>5564</v>
      </c>
      <c r="E3665" s="2">
        <v>30.032967029999998</v>
      </c>
      <c r="F3665" s="2">
        <v>5.9780219780000001</v>
      </c>
      <c r="G3665" s="39"/>
      <c r="H3665" s="2">
        <v>11.942919870000001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.90813186800000001</v>
      </c>
      <c r="P3665" s="2">
        <v>0</v>
      </c>
      <c r="Q3665" s="2">
        <v>8.4835165000000004E-2</v>
      </c>
      <c r="R3665" s="2">
        <v>0.16948408300000001</v>
      </c>
      <c r="S3665" s="2">
        <v>0</v>
      </c>
      <c r="T3665" s="2">
        <v>0</v>
      </c>
      <c r="U3665" s="2">
        <v>0</v>
      </c>
      <c r="V3665" s="2">
        <v>9.9745054950000007</v>
      </c>
      <c r="W3665" s="2">
        <v>6.4504395600000004</v>
      </c>
      <c r="X3665" s="2">
        <v>0</v>
      </c>
      <c r="Y3665" s="2">
        <v>32.813830950000003</v>
      </c>
      <c r="Z3665" s="2">
        <v>17.44021978</v>
      </c>
      <c r="AA3665" s="2">
        <v>4.937802198</v>
      </c>
      <c r="AB3665" s="2">
        <v>0</v>
      </c>
      <c r="AC3665" s="2">
        <v>44.706915479999999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>
        <v>135142</v>
      </c>
      <c r="AL3665" s="39">
        <v>10</v>
      </c>
    </row>
    <row r="3666" spans="1:38" x14ac:dyDescent="0.2">
      <c r="A3666" t="s">
        <v>5561</v>
      </c>
      <c r="B3666" t="s">
        <v>5565</v>
      </c>
      <c r="C3666" t="s">
        <v>5566</v>
      </c>
      <c r="D3666" t="s">
        <v>5567</v>
      </c>
      <c r="E3666" s="2">
        <v>132.41758239999999</v>
      </c>
      <c r="F3666" s="2">
        <v>5.6263736260000003</v>
      </c>
      <c r="G3666" s="39"/>
      <c r="H3666" s="2">
        <v>2.549377593</v>
      </c>
      <c r="I3666" s="2">
        <v>0</v>
      </c>
      <c r="J3666" s="2">
        <v>0</v>
      </c>
      <c r="K3666" s="2">
        <v>0.52747252700000002</v>
      </c>
      <c r="L3666" s="2">
        <v>1.8126373629999999</v>
      </c>
      <c r="M3666" s="2">
        <v>0</v>
      </c>
      <c r="N3666" s="2">
        <v>0</v>
      </c>
      <c r="O3666" s="2">
        <v>6.6614285710000001</v>
      </c>
      <c r="P3666" s="2">
        <v>5.538461538</v>
      </c>
      <c r="Q3666" s="2">
        <v>20.42879121</v>
      </c>
      <c r="R3666" s="2">
        <v>11.76607469</v>
      </c>
      <c r="S3666" s="2">
        <v>0</v>
      </c>
      <c r="T3666" s="2">
        <v>15.980879120000001</v>
      </c>
      <c r="U3666" s="2">
        <v>7.2411286309999996</v>
      </c>
      <c r="V3666" s="2">
        <v>13.86065934</v>
      </c>
      <c r="W3666" s="2">
        <v>0</v>
      </c>
      <c r="X3666" s="2">
        <v>0</v>
      </c>
      <c r="Y3666" s="2">
        <v>6.280431535</v>
      </c>
      <c r="Z3666" s="2">
        <v>9.6874725270000006</v>
      </c>
      <c r="AA3666" s="2">
        <v>8.9918681320000005</v>
      </c>
      <c r="AB3666" s="2">
        <v>0</v>
      </c>
      <c r="AC3666" s="2">
        <v>8.4638340250000006</v>
      </c>
      <c r="AD3666" s="2">
        <v>0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>
        <v>135079</v>
      </c>
      <c r="AL3666" s="39">
        <v>10</v>
      </c>
    </row>
    <row r="3667" spans="1:38" x14ac:dyDescent="0.2">
      <c r="A3667" t="s">
        <v>5561</v>
      </c>
      <c r="B3667" t="s">
        <v>5568</v>
      </c>
      <c r="C3667" t="s">
        <v>5569</v>
      </c>
      <c r="D3667" t="s">
        <v>2687</v>
      </c>
      <c r="E3667" s="2">
        <v>27.835164840000001</v>
      </c>
      <c r="F3667" s="2">
        <v>5.2747252749999998</v>
      </c>
      <c r="G3667" s="39"/>
      <c r="H3667" s="2">
        <v>11.36991709</v>
      </c>
      <c r="I3667" s="2">
        <v>0.203296703</v>
      </c>
      <c r="J3667" s="2">
        <v>0.43821555499999998</v>
      </c>
      <c r="K3667" s="2">
        <v>0</v>
      </c>
      <c r="L3667" s="2">
        <v>6.5934066E-2</v>
      </c>
      <c r="M3667" s="2">
        <v>0</v>
      </c>
      <c r="N3667" s="2">
        <v>0</v>
      </c>
      <c r="O3667" s="2">
        <v>0</v>
      </c>
      <c r="P3667" s="2">
        <v>0</v>
      </c>
      <c r="Q3667" s="2">
        <v>0</v>
      </c>
      <c r="R3667" s="2">
        <v>0</v>
      </c>
      <c r="S3667" s="2">
        <v>4.8186813190000004</v>
      </c>
      <c r="T3667" s="2">
        <v>4.5027472529999999</v>
      </c>
      <c r="U3667" s="2">
        <v>20.092775369999998</v>
      </c>
      <c r="V3667" s="2">
        <v>0.53846153799999996</v>
      </c>
      <c r="W3667" s="2">
        <v>0.59890109899999999</v>
      </c>
      <c r="X3667" s="2">
        <v>0</v>
      </c>
      <c r="Y3667" s="2">
        <v>2.4516383730000002</v>
      </c>
      <c r="Z3667" s="2">
        <v>0.39010989000000001</v>
      </c>
      <c r="AA3667" s="2">
        <v>0.87637362600000002</v>
      </c>
      <c r="AB3667" s="2">
        <v>0</v>
      </c>
      <c r="AC3667" s="2">
        <v>2.729964469</v>
      </c>
      <c r="AD3667" s="2">
        <v>0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>
        <v>135097</v>
      </c>
      <c r="AL3667" s="39">
        <v>10</v>
      </c>
    </row>
    <row r="3668" spans="1:38" x14ac:dyDescent="0.2">
      <c r="A3668" t="s">
        <v>5561</v>
      </c>
      <c r="B3668" t="s">
        <v>5570</v>
      </c>
      <c r="C3668" t="s">
        <v>5571</v>
      </c>
      <c r="D3668" t="s">
        <v>5572</v>
      </c>
      <c r="E3668" s="2">
        <v>53.813186809999998</v>
      </c>
      <c r="F3668" s="2">
        <v>5.6263736260000003</v>
      </c>
      <c r="G3668" s="39"/>
      <c r="H3668" s="2">
        <v>6.2732285069999998</v>
      </c>
      <c r="I3668" s="2">
        <v>0.65934065900000005</v>
      </c>
      <c r="J3668" s="2">
        <v>0.73514396599999998</v>
      </c>
      <c r="K3668" s="2">
        <v>0.44351648399999999</v>
      </c>
      <c r="L3668" s="2">
        <v>1.1373626370000001</v>
      </c>
      <c r="M3668" s="2">
        <v>0</v>
      </c>
      <c r="N3668" s="2">
        <v>0</v>
      </c>
      <c r="O3668" s="2">
        <v>4.9239560439999996</v>
      </c>
      <c r="P3668" s="2">
        <v>5.3626373630000002</v>
      </c>
      <c r="Q3668" s="2">
        <v>8.0812087909999999</v>
      </c>
      <c r="R3668" s="2">
        <v>14.989462939999999</v>
      </c>
      <c r="S3668" s="2">
        <v>4.6705494510000003</v>
      </c>
      <c r="T3668" s="2">
        <v>0</v>
      </c>
      <c r="U3668" s="2">
        <v>5.2075148049999997</v>
      </c>
      <c r="V3668" s="2">
        <v>4.2745054949999997</v>
      </c>
      <c r="W3668" s="2">
        <v>0</v>
      </c>
      <c r="X3668" s="2">
        <v>0</v>
      </c>
      <c r="Y3668" s="2">
        <v>4.76593833</v>
      </c>
      <c r="Z3668" s="2">
        <v>8.9636263740000004</v>
      </c>
      <c r="AA3668" s="2">
        <v>0.222637363</v>
      </c>
      <c r="AB3668" s="2">
        <v>0</v>
      </c>
      <c r="AC3668" s="2">
        <v>10.2423933</v>
      </c>
      <c r="AD3668" s="2">
        <v>0</v>
      </c>
      <c r="AE3668" s="2">
        <v>0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>
        <v>135093</v>
      </c>
      <c r="AL3668" s="39">
        <v>10</v>
      </c>
    </row>
    <row r="3669" spans="1:38" x14ac:dyDescent="0.2">
      <c r="A3669" t="s">
        <v>5561</v>
      </c>
      <c r="B3669" t="s">
        <v>5573</v>
      </c>
      <c r="C3669" t="s">
        <v>5574</v>
      </c>
      <c r="D3669" t="s">
        <v>5567</v>
      </c>
      <c r="E3669" s="2">
        <v>29.043956040000001</v>
      </c>
      <c r="F3669" s="2">
        <v>5.538461538</v>
      </c>
      <c r="G3669" s="39"/>
      <c r="H3669" s="2">
        <v>11.4415437</v>
      </c>
      <c r="I3669" s="2">
        <v>0.32857142900000003</v>
      </c>
      <c r="J3669" s="2">
        <v>0.67877412000000004</v>
      </c>
      <c r="K3669" s="2">
        <v>0</v>
      </c>
      <c r="L3669" s="2">
        <v>1.686813187</v>
      </c>
      <c r="M3669" s="2">
        <v>0</v>
      </c>
      <c r="N3669" s="2">
        <v>0</v>
      </c>
      <c r="O3669" s="2">
        <v>0.81571428599999996</v>
      </c>
      <c r="P3669" s="2">
        <v>5.0806593409999996</v>
      </c>
      <c r="Q3669" s="2">
        <v>0.63252747300000001</v>
      </c>
      <c r="R3669" s="2">
        <v>11.80249716</v>
      </c>
      <c r="S3669" s="2">
        <v>0</v>
      </c>
      <c r="T3669" s="2">
        <v>4.9582417579999998</v>
      </c>
      <c r="U3669" s="2">
        <v>10.24290579</v>
      </c>
      <c r="V3669" s="2">
        <v>11.651538459999999</v>
      </c>
      <c r="W3669" s="2">
        <v>7.9926373630000001</v>
      </c>
      <c r="X3669" s="2">
        <v>0</v>
      </c>
      <c r="Y3669" s="2">
        <v>40.581611799999997</v>
      </c>
      <c r="Z3669" s="2">
        <v>6.0616483519999997</v>
      </c>
      <c r="AA3669" s="2">
        <v>9.4050549449999998</v>
      </c>
      <c r="AB3669" s="2">
        <v>0</v>
      </c>
      <c r="AC3669" s="2">
        <v>31.951645859999999</v>
      </c>
      <c r="AD3669" s="2">
        <v>0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>
        <v>135130</v>
      </c>
      <c r="AL3669" s="39">
        <v>10</v>
      </c>
    </row>
    <row r="3670" spans="1:38" x14ac:dyDescent="0.2">
      <c r="A3670" t="s">
        <v>5561</v>
      </c>
      <c r="B3670" t="s">
        <v>5575</v>
      </c>
      <c r="C3670" t="s">
        <v>5576</v>
      </c>
      <c r="D3670" t="s">
        <v>5577</v>
      </c>
      <c r="E3670" s="2">
        <v>26.131868130000001</v>
      </c>
      <c r="F3670" s="2">
        <v>0</v>
      </c>
      <c r="G3670" s="39"/>
      <c r="H3670" s="2">
        <v>0</v>
      </c>
      <c r="I3670" s="2">
        <v>6.0439560000000003E-2</v>
      </c>
      <c r="J3670" s="2">
        <v>0.13877207699999999</v>
      </c>
      <c r="K3670" s="2">
        <v>2.8571428569999999</v>
      </c>
      <c r="L3670" s="2">
        <v>1.0467032970000001</v>
      </c>
      <c r="M3670" s="2">
        <v>0</v>
      </c>
      <c r="N3670" s="2">
        <v>0</v>
      </c>
      <c r="O3670" s="2">
        <v>0</v>
      </c>
      <c r="P3670" s="2">
        <v>4.9339560440000003</v>
      </c>
      <c r="Q3670" s="2">
        <v>0</v>
      </c>
      <c r="R3670" s="2">
        <v>11.328595460000001</v>
      </c>
      <c r="S3670" s="2">
        <v>5.4697802199999996</v>
      </c>
      <c r="T3670" s="2">
        <v>4.2912087909999999</v>
      </c>
      <c r="U3670" s="2">
        <v>22.411690499999999</v>
      </c>
      <c r="V3670" s="2">
        <v>4.3956044E-2</v>
      </c>
      <c r="W3670" s="2">
        <v>0</v>
      </c>
      <c r="X3670" s="2">
        <v>0</v>
      </c>
      <c r="Y3670" s="2">
        <v>0.10092514700000001</v>
      </c>
      <c r="Z3670" s="2">
        <v>0.49450549500000002</v>
      </c>
      <c r="AA3670" s="2">
        <v>0</v>
      </c>
      <c r="AB3670" s="2">
        <v>2.8406593409999998</v>
      </c>
      <c r="AC3670" s="2">
        <v>7.6576955419999999</v>
      </c>
      <c r="AD3670" s="2">
        <v>0</v>
      </c>
      <c r="AE3670" s="2">
        <v>0</v>
      </c>
      <c r="AF3670" s="2">
        <v>0</v>
      </c>
      <c r="AG3670" s="2">
        <v>0</v>
      </c>
      <c r="AH3670" s="2">
        <v>1.0989011E-2</v>
      </c>
      <c r="AI3670" s="2">
        <v>0</v>
      </c>
      <c r="AJ3670" s="2">
        <v>0</v>
      </c>
      <c r="AK3670">
        <v>135070</v>
      </c>
      <c r="AL3670" s="39">
        <v>10</v>
      </c>
    </row>
    <row r="3671" spans="1:38" x14ac:dyDescent="0.2">
      <c r="A3671" t="s">
        <v>5561</v>
      </c>
      <c r="B3671" t="s">
        <v>5578</v>
      </c>
      <c r="C3671" t="s">
        <v>5579</v>
      </c>
      <c r="D3671" t="s">
        <v>5580</v>
      </c>
      <c r="E3671" s="2">
        <v>53.736263739999998</v>
      </c>
      <c r="F3671" s="2">
        <v>5.7142857139999998</v>
      </c>
      <c r="G3671" s="39"/>
      <c r="H3671" s="2">
        <v>6.3803680979999999</v>
      </c>
      <c r="I3671" s="2">
        <v>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4.7640659339999996</v>
      </c>
      <c r="P3671" s="2">
        <v>0</v>
      </c>
      <c r="Q3671" s="2">
        <v>4.4619780220000003</v>
      </c>
      <c r="R3671" s="2">
        <v>4.9820858899999996</v>
      </c>
      <c r="S3671" s="2">
        <v>4.0083516479999997</v>
      </c>
      <c r="T3671" s="2">
        <v>0.16076923100000001</v>
      </c>
      <c r="U3671" s="2">
        <v>4.6550920250000001</v>
      </c>
      <c r="V3671" s="2">
        <v>1.8893406589999999</v>
      </c>
      <c r="W3671" s="2">
        <v>4.2738461540000001</v>
      </c>
      <c r="X3671" s="2">
        <v>0</v>
      </c>
      <c r="Y3671" s="2">
        <v>6.8815950920000004</v>
      </c>
      <c r="Z3671" s="2">
        <v>6.8252747249999999</v>
      </c>
      <c r="AA3671" s="2">
        <v>3.88967033</v>
      </c>
      <c r="AB3671" s="2">
        <v>0</v>
      </c>
      <c r="AC3671" s="2">
        <v>11.96392638</v>
      </c>
      <c r="AD3671" s="2">
        <v>0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>
        <v>135134</v>
      </c>
      <c r="AL3671" s="39">
        <v>10</v>
      </c>
    </row>
    <row r="3672" spans="1:38" x14ac:dyDescent="0.2">
      <c r="A3672" t="s">
        <v>5561</v>
      </c>
      <c r="B3672" t="s">
        <v>5581</v>
      </c>
      <c r="C3672" t="s">
        <v>5582</v>
      </c>
      <c r="D3672" t="s">
        <v>5583</v>
      </c>
      <c r="E3672" s="2">
        <v>17.439560440000001</v>
      </c>
      <c r="F3672" s="2">
        <v>2.2637362639999998</v>
      </c>
      <c r="G3672" s="39"/>
      <c r="H3672" s="2">
        <v>7.7882797730000002</v>
      </c>
      <c r="I3672" s="2">
        <v>0.28296703299999998</v>
      </c>
      <c r="J3672" s="2">
        <v>0.97353497200000005</v>
      </c>
      <c r="K3672" s="2">
        <v>0.263736264</v>
      </c>
      <c r="L3672" s="2">
        <v>0.52747252700000002</v>
      </c>
      <c r="M3672" s="2">
        <v>0</v>
      </c>
      <c r="N3672" s="2">
        <v>0</v>
      </c>
      <c r="O3672" s="2">
        <v>4.2857143E-2</v>
      </c>
      <c r="P3672" s="2">
        <v>2.1978022E-2</v>
      </c>
      <c r="Q3672" s="2">
        <v>0</v>
      </c>
      <c r="R3672" s="2">
        <v>7.5614367000000002E-2</v>
      </c>
      <c r="S3672" s="2">
        <v>2.3759340660000001</v>
      </c>
      <c r="T3672" s="2">
        <v>12.420329669999999</v>
      </c>
      <c r="U3672" s="2">
        <v>50.905860109999999</v>
      </c>
      <c r="V3672" s="2">
        <v>9.3406592999999996E-2</v>
      </c>
      <c r="W3672" s="2">
        <v>0</v>
      </c>
      <c r="X3672" s="2">
        <v>0</v>
      </c>
      <c r="Y3672" s="2">
        <v>0.321361059</v>
      </c>
      <c r="Z3672" s="2">
        <v>6.1538462000000002E-2</v>
      </c>
      <c r="AA3672" s="2">
        <v>2.3076922999999999E-2</v>
      </c>
      <c r="AB3672" s="2">
        <v>0</v>
      </c>
      <c r="AC3672" s="2">
        <v>0.29111531200000001</v>
      </c>
      <c r="AD3672" s="2">
        <v>0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.72967033000000003</v>
      </c>
      <c r="AK3672">
        <v>135004</v>
      </c>
      <c r="AL3672" s="39">
        <v>10</v>
      </c>
    </row>
    <row r="3673" spans="1:38" x14ac:dyDescent="0.2">
      <c r="A3673" t="s">
        <v>5561</v>
      </c>
      <c r="B3673" t="s">
        <v>5584</v>
      </c>
      <c r="C3673" t="s">
        <v>5585</v>
      </c>
      <c r="D3673" t="s">
        <v>5586</v>
      </c>
      <c r="E3673" s="2">
        <v>50.989010989999997</v>
      </c>
      <c r="F3673" s="2">
        <v>5.7142857139999998</v>
      </c>
      <c r="G3673" s="39"/>
      <c r="H3673" s="2">
        <v>6.7241379309999996</v>
      </c>
      <c r="I3673" s="2">
        <v>0.37912087900000002</v>
      </c>
      <c r="J3673" s="2">
        <v>0.44612068999999999</v>
      </c>
      <c r="K3673" s="2">
        <v>0.35032966999999998</v>
      </c>
      <c r="L3673" s="2">
        <v>1.0109890109999999</v>
      </c>
      <c r="M3673" s="2">
        <v>0</v>
      </c>
      <c r="N3673" s="2">
        <v>0</v>
      </c>
      <c r="O3673" s="2">
        <v>4.8186813190000004</v>
      </c>
      <c r="P3673" s="2">
        <v>5.0508791210000004</v>
      </c>
      <c r="Q3673" s="2">
        <v>0</v>
      </c>
      <c r="R3673" s="2">
        <v>5.9434913790000001</v>
      </c>
      <c r="S3673" s="2">
        <v>4.9696703299999996</v>
      </c>
      <c r="T3673" s="2">
        <v>3.0031868130000001</v>
      </c>
      <c r="U3673" s="2">
        <v>9.3818534479999993</v>
      </c>
      <c r="V3673" s="2">
        <v>4.5284615380000002</v>
      </c>
      <c r="W3673" s="2">
        <v>0</v>
      </c>
      <c r="X3673" s="2">
        <v>0</v>
      </c>
      <c r="Y3673" s="2">
        <v>5.3287500000000003</v>
      </c>
      <c r="Z3673" s="2">
        <v>5.4270329669999997</v>
      </c>
      <c r="AA3673" s="2">
        <v>5.287032967</v>
      </c>
      <c r="AB3673" s="2">
        <v>0</v>
      </c>
      <c r="AC3673" s="2">
        <v>12.6075</v>
      </c>
      <c r="AD3673" s="2">
        <v>0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>
        <v>135113</v>
      </c>
      <c r="AL3673" s="39">
        <v>10</v>
      </c>
    </row>
    <row r="3674" spans="1:38" x14ac:dyDescent="0.2">
      <c r="A3674" t="s">
        <v>5561</v>
      </c>
      <c r="B3674" t="s">
        <v>5587</v>
      </c>
      <c r="C3674" t="s">
        <v>5588</v>
      </c>
      <c r="D3674" t="s">
        <v>5589</v>
      </c>
      <c r="E3674" s="2">
        <v>57.747252750000001</v>
      </c>
      <c r="F3674" s="2">
        <v>5.6263736260000003</v>
      </c>
      <c r="G3674" s="39"/>
      <c r="H3674" s="2">
        <v>5.8458610850000001</v>
      </c>
      <c r="I3674" s="2">
        <v>0</v>
      </c>
      <c r="J3674" s="2">
        <v>0</v>
      </c>
      <c r="K3674" s="2">
        <v>0.31593406600000001</v>
      </c>
      <c r="L3674" s="2">
        <v>0.210989011</v>
      </c>
      <c r="M3674" s="2">
        <v>0</v>
      </c>
      <c r="N3674" s="2">
        <v>0</v>
      </c>
      <c r="O3674" s="2">
        <v>0.29802197800000002</v>
      </c>
      <c r="P3674" s="2">
        <v>5.615384615</v>
      </c>
      <c r="Q3674" s="2">
        <v>6.0942857139999997</v>
      </c>
      <c r="R3674" s="2">
        <v>12.166470029999999</v>
      </c>
      <c r="S3674" s="2">
        <v>5.1509890110000001</v>
      </c>
      <c r="T3674" s="2">
        <v>3.1872527470000001</v>
      </c>
      <c r="U3674" s="2">
        <v>8.6635204570000006</v>
      </c>
      <c r="V3674" s="2">
        <v>1.7142857140000001</v>
      </c>
      <c r="W3674" s="2">
        <v>0</v>
      </c>
      <c r="X3674" s="2">
        <v>0</v>
      </c>
      <c r="Y3674" s="2">
        <v>1.781160799</v>
      </c>
      <c r="Z3674" s="2">
        <v>0.331318681</v>
      </c>
      <c r="AA3674" s="2">
        <v>0.96362637399999995</v>
      </c>
      <c r="AB3674" s="2">
        <v>0</v>
      </c>
      <c r="AC3674" s="2">
        <v>1.3454614650000001</v>
      </c>
      <c r="AD3674" s="2">
        <v>0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>
        <v>135014</v>
      </c>
      <c r="AL3674" s="39">
        <v>10</v>
      </c>
    </row>
    <row r="3675" spans="1:38" x14ac:dyDescent="0.2">
      <c r="A3675" t="s">
        <v>5561</v>
      </c>
      <c r="B3675" t="s">
        <v>5590</v>
      </c>
      <c r="C3675" t="s">
        <v>5588</v>
      </c>
      <c r="D3675" t="s">
        <v>5589</v>
      </c>
      <c r="E3675" s="2">
        <v>68.032967029999995</v>
      </c>
      <c r="F3675" s="2">
        <v>5.6263736260000003</v>
      </c>
      <c r="G3675" s="39"/>
      <c r="H3675" s="2">
        <v>4.9620416729999999</v>
      </c>
      <c r="I3675" s="2">
        <v>0.46153846199999998</v>
      </c>
      <c r="J3675" s="2">
        <v>0.40704248100000001</v>
      </c>
      <c r="K3675" s="2">
        <v>0.52747252700000002</v>
      </c>
      <c r="L3675" s="2">
        <v>5.3626373630000002</v>
      </c>
      <c r="M3675" s="2">
        <v>4.1318681320000001</v>
      </c>
      <c r="N3675" s="2">
        <v>0</v>
      </c>
      <c r="O3675" s="2">
        <v>0.69109890100000004</v>
      </c>
      <c r="P3675" s="2">
        <v>5.7354945050000001</v>
      </c>
      <c r="Q3675" s="2">
        <v>14.039560440000001</v>
      </c>
      <c r="R3675" s="2">
        <v>17.440122760000001</v>
      </c>
      <c r="S3675" s="2">
        <v>5.3085714289999997</v>
      </c>
      <c r="T3675" s="2">
        <v>7.0283516480000001</v>
      </c>
      <c r="U3675" s="2">
        <v>10.880245520000001</v>
      </c>
      <c r="V3675" s="2">
        <v>7.3663736259999997</v>
      </c>
      <c r="W3675" s="2">
        <v>0</v>
      </c>
      <c r="X3675" s="2">
        <v>0</v>
      </c>
      <c r="Y3675" s="2">
        <v>6.4965918269999996</v>
      </c>
      <c r="Z3675" s="2">
        <v>1.97010989</v>
      </c>
      <c r="AA3675" s="2">
        <v>5.0229670329999996</v>
      </c>
      <c r="AB3675" s="2">
        <v>0</v>
      </c>
      <c r="AC3675" s="2">
        <v>6.1673719919999996</v>
      </c>
      <c r="AD3675" s="2">
        <v>0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.98901098899999995</v>
      </c>
      <c r="AK3675">
        <v>135051</v>
      </c>
      <c r="AL3675" s="39">
        <v>10</v>
      </c>
    </row>
    <row r="3676" spans="1:38" x14ac:dyDescent="0.2">
      <c r="A3676" t="s">
        <v>5561</v>
      </c>
      <c r="B3676" t="s">
        <v>5591</v>
      </c>
      <c r="C3676" t="s">
        <v>5592</v>
      </c>
      <c r="D3676" t="s">
        <v>5586</v>
      </c>
      <c r="E3676" s="2">
        <v>34.439560440000001</v>
      </c>
      <c r="F3676" s="2">
        <v>5.7142857139999998</v>
      </c>
      <c r="G3676" s="39"/>
      <c r="H3676" s="2">
        <v>9.9553286530000005</v>
      </c>
      <c r="I3676" s="2">
        <v>0.40109890100000001</v>
      </c>
      <c r="J3676" s="2">
        <v>0.69878749200000001</v>
      </c>
      <c r="K3676" s="2">
        <v>0</v>
      </c>
      <c r="L3676" s="2">
        <v>0.85714285700000004</v>
      </c>
      <c r="M3676" s="2">
        <v>0.32967033000000001</v>
      </c>
      <c r="N3676" s="2">
        <v>0</v>
      </c>
      <c r="O3676" s="2">
        <v>0.136263736</v>
      </c>
      <c r="P3676" s="2">
        <v>4.9450549000000003E-2</v>
      </c>
      <c r="Q3676" s="2">
        <v>4.6510989010000001</v>
      </c>
      <c r="R3676" s="2">
        <v>8.1892150610000005</v>
      </c>
      <c r="S3676" s="2">
        <v>3.1785714289999998</v>
      </c>
      <c r="T3676" s="2">
        <v>4.192307692</v>
      </c>
      <c r="U3676" s="2">
        <v>12.84141672</v>
      </c>
      <c r="V3676" s="2">
        <v>0.69615384599999997</v>
      </c>
      <c r="W3676" s="2">
        <v>2.0949450550000002</v>
      </c>
      <c r="X3676" s="2">
        <v>0</v>
      </c>
      <c r="Y3676" s="2">
        <v>4.8626037010000003</v>
      </c>
      <c r="Z3676" s="2">
        <v>4.7639560440000004</v>
      </c>
      <c r="AA3676" s="2">
        <v>3.7747252750000002</v>
      </c>
      <c r="AB3676" s="2">
        <v>0</v>
      </c>
      <c r="AC3676" s="2">
        <v>14.87594129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>
        <v>135089</v>
      </c>
      <c r="AL3676" s="39">
        <v>10</v>
      </c>
    </row>
    <row r="3677" spans="1:38" x14ac:dyDescent="0.2">
      <c r="A3677" t="s">
        <v>5561</v>
      </c>
      <c r="B3677" t="s">
        <v>5593</v>
      </c>
      <c r="C3677" t="s">
        <v>5566</v>
      </c>
      <c r="D3677" t="s">
        <v>5567</v>
      </c>
      <c r="E3677" s="2">
        <v>94.164835159999996</v>
      </c>
      <c r="F3677" s="2">
        <v>5.6263736260000003</v>
      </c>
      <c r="G3677" s="39"/>
      <c r="H3677" s="2">
        <v>3.5850157540000001</v>
      </c>
      <c r="I3677" s="2">
        <v>0</v>
      </c>
      <c r="J3677" s="2">
        <v>0</v>
      </c>
      <c r="K3677" s="2">
        <v>0.52747252700000002</v>
      </c>
      <c r="L3677" s="2">
        <v>5.2747252749999998</v>
      </c>
      <c r="M3677" s="2">
        <v>0</v>
      </c>
      <c r="N3677" s="2">
        <v>0</v>
      </c>
      <c r="O3677" s="2">
        <v>3.9373626370000001</v>
      </c>
      <c r="P3677" s="2">
        <v>0</v>
      </c>
      <c r="Q3677" s="2">
        <v>11.760549449999999</v>
      </c>
      <c r="R3677" s="2">
        <v>7.4935931849999999</v>
      </c>
      <c r="S3677" s="2">
        <v>5.4010989010000001</v>
      </c>
      <c r="T3677" s="2">
        <v>6.9772527469999996</v>
      </c>
      <c r="U3677" s="2">
        <v>7.8872447189999999</v>
      </c>
      <c r="V3677" s="2">
        <v>14.903186809999999</v>
      </c>
      <c r="W3677" s="2">
        <v>0</v>
      </c>
      <c r="X3677" s="2">
        <v>0</v>
      </c>
      <c r="Y3677" s="2">
        <v>9.4960205389999999</v>
      </c>
      <c r="Z3677" s="2">
        <v>12.941428569999999</v>
      </c>
      <c r="AA3677" s="2">
        <v>7.9780219780000001</v>
      </c>
      <c r="AB3677" s="2">
        <v>0</v>
      </c>
      <c r="AC3677" s="2">
        <v>13.329466679999999</v>
      </c>
      <c r="AD3677" s="2">
        <v>0</v>
      </c>
      <c r="AE3677" s="2">
        <v>0</v>
      </c>
      <c r="AF3677" s="2">
        <v>0</v>
      </c>
      <c r="AG3677" s="2">
        <v>0</v>
      </c>
      <c r="AH3677" s="2">
        <v>77.513956039999997</v>
      </c>
      <c r="AI3677" s="2">
        <v>0</v>
      </c>
      <c r="AJ3677" s="2">
        <v>0</v>
      </c>
      <c r="AK3677">
        <v>135146</v>
      </c>
      <c r="AL3677" s="39">
        <v>10</v>
      </c>
    </row>
    <row r="3678" spans="1:38" x14ac:dyDescent="0.2">
      <c r="A3678" t="s">
        <v>5561</v>
      </c>
      <c r="B3678" t="s">
        <v>5594</v>
      </c>
      <c r="C3678" t="s">
        <v>5595</v>
      </c>
      <c r="D3678" t="s">
        <v>5596</v>
      </c>
      <c r="E3678" s="2">
        <v>28.285714290000001</v>
      </c>
      <c r="F3678" s="2">
        <v>4.5714285710000002</v>
      </c>
      <c r="G3678" s="39"/>
      <c r="H3678" s="2">
        <v>9.6969696970000001</v>
      </c>
      <c r="I3678" s="2">
        <v>0</v>
      </c>
      <c r="J3678" s="2">
        <v>0</v>
      </c>
      <c r="K3678" s="2">
        <v>0.38571428600000002</v>
      </c>
      <c r="L3678" s="2">
        <v>0</v>
      </c>
      <c r="M3678" s="2">
        <v>0</v>
      </c>
      <c r="N3678" s="2">
        <v>0</v>
      </c>
      <c r="O3678" s="2">
        <v>1.3382417579999999</v>
      </c>
      <c r="P3678" s="2">
        <v>5.2198901099999997</v>
      </c>
      <c r="Q3678" s="2">
        <v>0</v>
      </c>
      <c r="R3678" s="2">
        <v>11.072494170000001</v>
      </c>
      <c r="S3678" s="2">
        <v>0</v>
      </c>
      <c r="T3678" s="2">
        <v>0</v>
      </c>
      <c r="U3678" s="2">
        <v>0</v>
      </c>
      <c r="V3678" s="2">
        <v>8.7106593409999995</v>
      </c>
      <c r="W3678" s="2">
        <v>0</v>
      </c>
      <c r="X3678" s="2">
        <v>0</v>
      </c>
      <c r="Y3678" s="2">
        <v>18.477156180000001</v>
      </c>
      <c r="Z3678" s="2">
        <v>10.1832967</v>
      </c>
      <c r="AA3678" s="2">
        <v>10.491758239999999</v>
      </c>
      <c r="AB3678" s="2">
        <v>0.79593406600000005</v>
      </c>
      <c r="AC3678" s="2">
        <v>45.544522139999998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>
        <v>135145</v>
      </c>
      <c r="AL3678" s="39">
        <v>10</v>
      </c>
    </row>
    <row r="3679" spans="1:38" x14ac:dyDescent="0.2">
      <c r="A3679" t="s">
        <v>5561</v>
      </c>
      <c r="B3679" t="s">
        <v>5597</v>
      </c>
      <c r="C3679" t="s">
        <v>5598</v>
      </c>
      <c r="D3679" t="s">
        <v>5567</v>
      </c>
      <c r="E3679" s="2">
        <v>90.38461538</v>
      </c>
      <c r="F3679" s="2">
        <v>5.6263736260000003</v>
      </c>
      <c r="G3679" s="39"/>
      <c r="H3679" s="2">
        <v>3.734954407</v>
      </c>
      <c r="I3679" s="2">
        <v>1.1428571430000001</v>
      </c>
      <c r="J3679" s="2">
        <v>0.75866261400000001</v>
      </c>
      <c r="K3679" s="2">
        <v>0</v>
      </c>
      <c r="L3679" s="2">
        <v>2.2857142860000002</v>
      </c>
      <c r="M3679" s="2">
        <v>2.9450549449999999</v>
      </c>
      <c r="N3679" s="2">
        <v>0</v>
      </c>
      <c r="O3679" s="2">
        <v>5.3584615380000002</v>
      </c>
      <c r="P3679" s="2">
        <v>10.824835159999999</v>
      </c>
      <c r="Q3679" s="2">
        <v>6.0198901100000004</v>
      </c>
      <c r="R3679" s="2">
        <v>11.1820304</v>
      </c>
      <c r="S3679" s="2">
        <v>5.9835164839999999</v>
      </c>
      <c r="T3679" s="2">
        <v>8.3552747249999992</v>
      </c>
      <c r="U3679" s="2">
        <v>9.5185167170000007</v>
      </c>
      <c r="V3679" s="2">
        <v>13.908241759999999</v>
      </c>
      <c r="W3679" s="2">
        <v>0</v>
      </c>
      <c r="X3679" s="2">
        <v>0</v>
      </c>
      <c r="Y3679" s="2">
        <v>9.2327051670000007</v>
      </c>
      <c r="Z3679" s="2">
        <v>9.9146153849999994</v>
      </c>
      <c r="AA3679" s="2">
        <v>8.1110989010000001</v>
      </c>
      <c r="AB3679" s="2">
        <v>0</v>
      </c>
      <c r="AC3679" s="2">
        <v>11.96600608</v>
      </c>
      <c r="AD3679" s="2">
        <v>0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>
        <v>135144</v>
      </c>
      <c r="AL3679" s="39">
        <v>10</v>
      </c>
    </row>
    <row r="3680" spans="1:38" x14ac:dyDescent="0.2">
      <c r="A3680" t="s">
        <v>5561</v>
      </c>
      <c r="B3680" t="s">
        <v>5599</v>
      </c>
      <c r="C3680" t="s">
        <v>5600</v>
      </c>
      <c r="D3680" t="s">
        <v>5601</v>
      </c>
      <c r="E3680" s="2">
        <v>32.472527470000003</v>
      </c>
      <c r="F3680" s="2">
        <v>6.0659340659999996</v>
      </c>
      <c r="G3680" s="39"/>
      <c r="H3680" s="2">
        <v>11.20812183</v>
      </c>
      <c r="I3680" s="2">
        <v>0</v>
      </c>
      <c r="J3680" s="2">
        <v>0</v>
      </c>
      <c r="K3680" s="2">
        <v>0.39560439600000002</v>
      </c>
      <c r="L3680" s="2">
        <v>0</v>
      </c>
      <c r="M3680" s="2">
        <v>0</v>
      </c>
      <c r="N3680" s="2">
        <v>0</v>
      </c>
      <c r="O3680" s="2">
        <v>0</v>
      </c>
      <c r="P3680" s="2">
        <v>5.2193406590000002</v>
      </c>
      <c r="Q3680" s="2">
        <v>0</v>
      </c>
      <c r="R3680" s="2">
        <v>9.6438578679999996</v>
      </c>
      <c r="S3680" s="2">
        <v>4.5837362639999997</v>
      </c>
      <c r="T3680" s="2">
        <v>0</v>
      </c>
      <c r="U3680" s="2">
        <v>8.4694416239999999</v>
      </c>
      <c r="V3680" s="2">
        <v>0</v>
      </c>
      <c r="W3680" s="2">
        <v>0</v>
      </c>
      <c r="X3680" s="2">
        <v>0</v>
      </c>
      <c r="Y3680" s="2">
        <v>0</v>
      </c>
      <c r="Z3680" s="2">
        <v>0</v>
      </c>
      <c r="AA3680" s="2">
        <v>0</v>
      </c>
      <c r="AB3680" s="2">
        <v>0</v>
      </c>
      <c r="AC3680" s="2">
        <v>0</v>
      </c>
      <c r="AD3680" s="2">
        <v>0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>
        <v>135095</v>
      </c>
      <c r="AL3680" s="39">
        <v>10</v>
      </c>
    </row>
    <row r="3681" spans="1:38" x14ac:dyDescent="0.2">
      <c r="A3681" t="s">
        <v>5561</v>
      </c>
      <c r="B3681" t="s">
        <v>5602</v>
      </c>
      <c r="C3681" t="s">
        <v>5603</v>
      </c>
      <c r="D3681" t="s">
        <v>5604</v>
      </c>
      <c r="E3681" s="2">
        <v>38.747252750000001</v>
      </c>
      <c r="F3681" s="2">
        <v>5.6263736260000003</v>
      </c>
      <c r="G3681" s="39"/>
      <c r="H3681" s="2">
        <v>8.7124220080000008</v>
      </c>
      <c r="I3681" s="2">
        <v>0</v>
      </c>
      <c r="J3681" s="2">
        <v>0</v>
      </c>
      <c r="K3681" s="2">
        <v>0.33505494499999999</v>
      </c>
      <c r="L3681" s="2">
        <v>0.70329670300000002</v>
      </c>
      <c r="M3681" s="2">
        <v>0</v>
      </c>
      <c r="N3681" s="2">
        <v>0</v>
      </c>
      <c r="O3681" s="2">
        <v>3.384615385</v>
      </c>
      <c r="P3681" s="2">
        <v>5.066593407</v>
      </c>
      <c r="Q3681" s="2">
        <v>1.279340659</v>
      </c>
      <c r="R3681" s="2">
        <v>9.8266591040000009</v>
      </c>
      <c r="S3681" s="2">
        <v>5.494175824</v>
      </c>
      <c r="T3681" s="2">
        <v>1.7513186810000001</v>
      </c>
      <c r="U3681" s="2">
        <v>11.21962564</v>
      </c>
      <c r="V3681" s="2">
        <v>2.1606593410000001</v>
      </c>
      <c r="W3681" s="2">
        <v>0</v>
      </c>
      <c r="X3681" s="2">
        <v>0</v>
      </c>
      <c r="Y3681" s="2">
        <v>3.3457742480000001</v>
      </c>
      <c r="Z3681" s="2">
        <v>1.0994505489999999</v>
      </c>
      <c r="AA3681" s="2">
        <v>3.850549451</v>
      </c>
      <c r="AB3681" s="2">
        <v>0</v>
      </c>
      <c r="AC3681" s="2">
        <v>7.6650595580000003</v>
      </c>
      <c r="AD3681" s="2">
        <v>0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>
        <v>135048</v>
      </c>
      <c r="AL3681" s="39">
        <v>10</v>
      </c>
    </row>
    <row r="3682" spans="1:38" x14ac:dyDescent="0.2">
      <c r="A3682" t="s">
        <v>5561</v>
      </c>
      <c r="B3682" t="s">
        <v>5605</v>
      </c>
      <c r="C3682" t="s">
        <v>5563</v>
      </c>
      <c r="D3682" t="s">
        <v>5564</v>
      </c>
      <c r="E3682" s="2">
        <v>72.637362640000006</v>
      </c>
      <c r="F3682" s="2">
        <v>6.153846154</v>
      </c>
      <c r="G3682" s="39"/>
      <c r="H3682" s="2">
        <v>5.0832072620000002</v>
      </c>
      <c r="I3682" s="2">
        <v>0.58241758200000004</v>
      </c>
      <c r="J3682" s="2">
        <v>0.48108925899999999</v>
      </c>
      <c r="K3682" s="2">
        <v>0.44208791200000003</v>
      </c>
      <c r="L3682" s="2">
        <v>0</v>
      </c>
      <c r="M3682" s="2">
        <v>0</v>
      </c>
      <c r="N3682" s="2">
        <v>0</v>
      </c>
      <c r="O3682" s="2">
        <v>1.6574725269999999</v>
      </c>
      <c r="P3682" s="2">
        <v>3.4181318680000001</v>
      </c>
      <c r="Q3682" s="2">
        <v>4.5957142859999998</v>
      </c>
      <c r="R3682" s="2">
        <v>6.6196066570000003</v>
      </c>
      <c r="S3682" s="2">
        <v>5.9065934069999999</v>
      </c>
      <c r="T3682" s="2">
        <v>5.7051648349999997</v>
      </c>
      <c r="U3682" s="2">
        <v>9.5915582449999999</v>
      </c>
      <c r="V3682" s="2">
        <v>8.6549450550000007</v>
      </c>
      <c r="W3682" s="2">
        <v>0</v>
      </c>
      <c r="X3682" s="2">
        <v>0</v>
      </c>
      <c r="Y3682" s="2">
        <v>7.1491679269999997</v>
      </c>
      <c r="Z3682" s="2">
        <v>6.0587912089999998</v>
      </c>
      <c r="AA3682" s="2">
        <v>5.3752747249999997</v>
      </c>
      <c r="AB3682" s="2">
        <v>0</v>
      </c>
      <c r="AC3682" s="2">
        <v>9.4447806350000008</v>
      </c>
      <c r="AD3682" s="2">
        <v>0</v>
      </c>
      <c r="AE3682" s="2">
        <v>0</v>
      </c>
      <c r="AF3682" s="2">
        <v>0</v>
      </c>
      <c r="AG3682" s="2">
        <v>0</v>
      </c>
      <c r="AH3682" s="2">
        <v>46.38824176</v>
      </c>
      <c r="AI3682" s="2">
        <v>0</v>
      </c>
      <c r="AJ3682" s="2">
        <v>0</v>
      </c>
      <c r="AK3682">
        <v>135052</v>
      </c>
      <c r="AL3682" s="39">
        <v>10</v>
      </c>
    </row>
    <row r="3683" spans="1:38" x14ac:dyDescent="0.2">
      <c r="A3683" t="s">
        <v>5561</v>
      </c>
      <c r="B3683" t="s">
        <v>5606</v>
      </c>
      <c r="C3683" t="s">
        <v>5607</v>
      </c>
      <c r="D3683" t="s">
        <v>5608</v>
      </c>
      <c r="E3683" s="2">
        <v>26.406593409999999</v>
      </c>
      <c r="F3683" s="2">
        <v>5.1868131870000003</v>
      </c>
      <c r="G3683" s="39"/>
      <c r="H3683" s="2">
        <v>11.78526841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.15890109899999999</v>
      </c>
      <c r="P3683" s="2">
        <v>5.0953846150000004</v>
      </c>
      <c r="Q3683" s="2">
        <v>0</v>
      </c>
      <c r="R3683" s="2">
        <v>11.577528089999999</v>
      </c>
      <c r="S3683" s="2">
        <v>4.8630769230000004</v>
      </c>
      <c r="T3683" s="2">
        <v>8.1775824180000001</v>
      </c>
      <c r="U3683" s="2">
        <v>29.630461919999998</v>
      </c>
      <c r="V3683" s="2">
        <v>0.17175824200000001</v>
      </c>
      <c r="W3683" s="2">
        <v>0</v>
      </c>
      <c r="X3683" s="2">
        <v>0</v>
      </c>
      <c r="Y3683" s="2">
        <v>0.39026217200000002</v>
      </c>
      <c r="Z3683" s="2">
        <v>0.43967033</v>
      </c>
      <c r="AA3683" s="2">
        <v>0</v>
      </c>
      <c r="AB3683" s="2">
        <v>0.65780219799999995</v>
      </c>
      <c r="AC3683" s="2">
        <v>2.4936329590000001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>
        <v>135064</v>
      </c>
      <c r="AL3683" s="39">
        <v>10</v>
      </c>
    </row>
    <row r="3684" spans="1:38" x14ac:dyDescent="0.2">
      <c r="A3684" t="s">
        <v>5561</v>
      </c>
      <c r="B3684" t="s">
        <v>5609</v>
      </c>
      <c r="C3684" t="s">
        <v>5329</v>
      </c>
      <c r="D3684" t="s">
        <v>5610</v>
      </c>
      <c r="E3684" s="2">
        <v>30.85714286</v>
      </c>
      <c r="F3684" s="2">
        <v>5.6263736260000003</v>
      </c>
      <c r="G3684" s="39"/>
      <c r="H3684" s="2">
        <v>10.94017094</v>
      </c>
      <c r="I3684" s="2">
        <v>0</v>
      </c>
      <c r="J3684" s="2">
        <v>0</v>
      </c>
      <c r="K3684" s="2">
        <v>0.20054945099999999</v>
      </c>
      <c r="L3684" s="2">
        <v>0</v>
      </c>
      <c r="M3684" s="2">
        <v>0</v>
      </c>
      <c r="N3684" s="2">
        <v>0</v>
      </c>
      <c r="O3684" s="2">
        <v>2.2527472999999999E-2</v>
      </c>
      <c r="P3684" s="2">
        <v>5.16</v>
      </c>
      <c r="Q3684" s="2">
        <v>0</v>
      </c>
      <c r="R3684" s="2">
        <v>10.03333333</v>
      </c>
      <c r="S3684" s="2">
        <v>0</v>
      </c>
      <c r="T3684" s="2">
        <v>0.71</v>
      </c>
      <c r="U3684" s="2">
        <v>1.380555556</v>
      </c>
      <c r="V3684" s="2">
        <v>1.1780219780000001</v>
      </c>
      <c r="W3684" s="2">
        <v>1.82021978</v>
      </c>
      <c r="X3684" s="2">
        <v>0</v>
      </c>
      <c r="Y3684" s="2">
        <v>5.8299145299999999</v>
      </c>
      <c r="Z3684" s="2">
        <v>0.29010988999999998</v>
      </c>
      <c r="AA3684" s="2">
        <v>2.1668131869999998</v>
      </c>
      <c r="AB3684" s="2">
        <v>0</v>
      </c>
      <c r="AC3684" s="2">
        <v>4.777350427</v>
      </c>
      <c r="AD3684" s="2">
        <v>0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>
        <v>135069</v>
      </c>
      <c r="AL3684" s="39">
        <v>10</v>
      </c>
    </row>
    <row r="3685" spans="1:38" x14ac:dyDescent="0.2">
      <c r="A3685" t="s">
        <v>5561</v>
      </c>
      <c r="B3685" t="s">
        <v>5611</v>
      </c>
      <c r="C3685" t="s">
        <v>5574</v>
      </c>
      <c r="D3685" t="s">
        <v>5567</v>
      </c>
      <c r="E3685" s="2">
        <v>130.2857143</v>
      </c>
      <c r="F3685" s="2">
        <v>5.7142857139999998</v>
      </c>
      <c r="G3685" s="39"/>
      <c r="H3685" s="2">
        <v>2.6315789469999999</v>
      </c>
      <c r="I3685" s="2">
        <v>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13.14703297</v>
      </c>
      <c r="P3685" s="2">
        <v>5.2036263739999997</v>
      </c>
      <c r="Q3685" s="2">
        <v>27.105824179999999</v>
      </c>
      <c r="R3685" s="2">
        <v>14.87935223</v>
      </c>
      <c r="S3685" s="2">
        <v>4.5701098900000003</v>
      </c>
      <c r="T3685" s="2">
        <v>9.5668131869999993</v>
      </c>
      <c r="U3685" s="2">
        <v>6.510425101</v>
      </c>
      <c r="V3685" s="2">
        <v>9.3574725270000005</v>
      </c>
      <c r="W3685" s="2">
        <v>18.053736260000001</v>
      </c>
      <c r="X3685" s="2">
        <v>0</v>
      </c>
      <c r="Y3685" s="2">
        <v>12.623583</v>
      </c>
      <c r="Z3685" s="2">
        <v>15.193076919999999</v>
      </c>
      <c r="AA3685" s="2">
        <v>17.096043959999999</v>
      </c>
      <c r="AB3685" s="2">
        <v>1.02</v>
      </c>
      <c r="AC3685" s="2">
        <v>15.33972672</v>
      </c>
      <c r="AD3685" s="2">
        <v>0</v>
      </c>
      <c r="AE3685" s="2">
        <v>4.0604395599999998</v>
      </c>
      <c r="AF3685" s="2">
        <v>0</v>
      </c>
      <c r="AG3685" s="2">
        <v>3.3162637359999998</v>
      </c>
      <c r="AH3685" s="2">
        <v>0</v>
      </c>
      <c r="AI3685" s="2">
        <v>0</v>
      </c>
      <c r="AJ3685" s="2">
        <v>0</v>
      </c>
      <c r="AK3685">
        <v>135125</v>
      </c>
      <c r="AL3685" s="39">
        <v>10</v>
      </c>
    </row>
    <row r="3686" spans="1:38" x14ac:dyDescent="0.2">
      <c r="A3686" t="s">
        <v>5561</v>
      </c>
      <c r="B3686" t="s">
        <v>5612</v>
      </c>
      <c r="C3686" t="s">
        <v>5613</v>
      </c>
      <c r="D3686" t="s">
        <v>5614</v>
      </c>
      <c r="E3686" s="2">
        <v>30.934065929999999</v>
      </c>
      <c r="F3686" s="2">
        <v>5.7142857139999998</v>
      </c>
      <c r="G3686" s="39"/>
      <c r="H3686" s="2">
        <v>11.08348135</v>
      </c>
      <c r="I3686" s="2">
        <v>0.10989011</v>
      </c>
      <c r="J3686" s="2">
        <v>0.21314387200000001</v>
      </c>
      <c r="K3686" s="2">
        <v>9.8901099000000006E-2</v>
      </c>
      <c r="L3686" s="2">
        <v>1.0989011E-2</v>
      </c>
      <c r="M3686" s="2">
        <v>0</v>
      </c>
      <c r="N3686" s="2">
        <v>2.1978022E-2</v>
      </c>
      <c r="O3686" s="2">
        <v>1.3476923080000001</v>
      </c>
      <c r="P3686" s="2">
        <v>0</v>
      </c>
      <c r="Q3686" s="2">
        <v>4.5441758239999999</v>
      </c>
      <c r="R3686" s="2">
        <v>8.8139254000000005</v>
      </c>
      <c r="S3686" s="2">
        <v>0</v>
      </c>
      <c r="T3686" s="2">
        <v>5.2060439560000003</v>
      </c>
      <c r="U3686" s="2">
        <v>10.09769094</v>
      </c>
      <c r="V3686" s="2">
        <v>3.8137362640000001</v>
      </c>
      <c r="W3686" s="2">
        <v>1.4521978019999999</v>
      </c>
      <c r="X3686" s="2">
        <v>0</v>
      </c>
      <c r="Y3686" s="2">
        <v>10.21385435</v>
      </c>
      <c r="Z3686" s="2">
        <v>6.7068131869999998</v>
      </c>
      <c r="AA3686" s="2">
        <v>3.952637363</v>
      </c>
      <c r="AB3686" s="2">
        <v>0</v>
      </c>
      <c r="AC3686" s="2">
        <v>20.67516874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>
        <v>135129</v>
      </c>
      <c r="AL3686" s="39">
        <v>10</v>
      </c>
    </row>
    <row r="3687" spans="1:38" x14ac:dyDescent="0.2">
      <c r="A3687" t="s">
        <v>5561</v>
      </c>
      <c r="B3687" t="s">
        <v>5615</v>
      </c>
      <c r="C3687" t="s">
        <v>5616</v>
      </c>
      <c r="D3687" t="s">
        <v>5617</v>
      </c>
      <c r="E3687" s="2">
        <v>61.15384615</v>
      </c>
      <c r="F3687" s="2">
        <v>5.6263736260000003</v>
      </c>
      <c r="G3687" s="39"/>
      <c r="H3687" s="2">
        <v>5.5202156330000003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1.957472527</v>
      </c>
      <c r="P3687" s="2">
        <v>4.2454945049999999</v>
      </c>
      <c r="Q3687" s="2">
        <v>5.6263736260000003</v>
      </c>
      <c r="R3687" s="2">
        <v>9.6856064689999997</v>
      </c>
      <c r="S3687" s="2">
        <v>4.3038461540000004</v>
      </c>
      <c r="T3687" s="2">
        <v>2.303296703</v>
      </c>
      <c r="U3687" s="2">
        <v>6.4824797839999997</v>
      </c>
      <c r="V3687" s="2">
        <v>8.263296703</v>
      </c>
      <c r="W3687" s="2">
        <v>0</v>
      </c>
      <c r="X3687" s="2">
        <v>0</v>
      </c>
      <c r="Y3687" s="2">
        <v>8.1073854450000002</v>
      </c>
      <c r="Z3687" s="2">
        <v>10.205494509999999</v>
      </c>
      <c r="AA3687" s="2">
        <v>8.0962637359999992</v>
      </c>
      <c r="AB3687" s="2">
        <v>0</v>
      </c>
      <c r="AC3687" s="2">
        <v>17.95644205</v>
      </c>
      <c r="AD3687" s="2">
        <v>0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>
        <v>135092</v>
      </c>
      <c r="AL3687" s="39">
        <v>10</v>
      </c>
    </row>
    <row r="3688" spans="1:38" x14ac:dyDescent="0.2">
      <c r="A3688" t="s">
        <v>5561</v>
      </c>
      <c r="B3688" t="s">
        <v>5618</v>
      </c>
      <c r="C3688" t="s">
        <v>5619</v>
      </c>
      <c r="D3688" t="s">
        <v>125</v>
      </c>
      <c r="E3688" s="2">
        <v>25.6043956</v>
      </c>
      <c r="F3688" s="2">
        <v>4.9890109889999996</v>
      </c>
      <c r="G3688" s="39"/>
      <c r="H3688" s="2">
        <v>11.690987120000001</v>
      </c>
      <c r="I3688" s="2">
        <v>8.7912087999999999E-2</v>
      </c>
      <c r="J3688" s="2">
        <v>0.20600858399999999</v>
      </c>
      <c r="K3688" s="2">
        <v>0.60989011000000004</v>
      </c>
      <c r="L3688" s="2">
        <v>3.4304395599999999</v>
      </c>
      <c r="M3688" s="2">
        <v>0</v>
      </c>
      <c r="N3688" s="2">
        <v>0</v>
      </c>
      <c r="O3688" s="2">
        <v>0.37362637399999998</v>
      </c>
      <c r="P3688" s="2">
        <v>4.0791208790000004</v>
      </c>
      <c r="Q3688" s="2">
        <v>0</v>
      </c>
      <c r="R3688" s="2">
        <v>9.5587982829999998</v>
      </c>
      <c r="S3688" s="2">
        <v>9.3925274729999995</v>
      </c>
      <c r="T3688" s="2">
        <v>0.155164835</v>
      </c>
      <c r="U3688" s="2">
        <v>22.373562230000001</v>
      </c>
      <c r="V3688" s="2">
        <v>9.1208790999999997E-2</v>
      </c>
      <c r="W3688" s="2">
        <v>0</v>
      </c>
      <c r="X3688" s="2">
        <v>0</v>
      </c>
      <c r="Y3688" s="2">
        <v>0.213733906</v>
      </c>
      <c r="Z3688" s="2">
        <v>0.35824175800000002</v>
      </c>
      <c r="AA3688" s="2">
        <v>0</v>
      </c>
      <c r="AB3688" s="2">
        <v>0</v>
      </c>
      <c r="AC3688" s="2">
        <v>0.83948497899999996</v>
      </c>
      <c r="AD3688" s="2">
        <v>0</v>
      </c>
      <c r="AE3688" s="2">
        <v>0</v>
      </c>
      <c r="AF3688" s="2">
        <v>0</v>
      </c>
      <c r="AG3688" s="2">
        <v>0</v>
      </c>
      <c r="AH3688" s="2">
        <v>0.29670329699999998</v>
      </c>
      <c r="AI3688" s="2">
        <v>0</v>
      </c>
      <c r="AJ3688" s="2">
        <v>0</v>
      </c>
      <c r="AK3688">
        <v>135059</v>
      </c>
      <c r="AL3688" s="39">
        <v>10</v>
      </c>
    </row>
    <row r="3689" spans="1:38" x14ac:dyDescent="0.2">
      <c r="A3689" t="s">
        <v>5561</v>
      </c>
      <c r="B3689" t="s">
        <v>5620</v>
      </c>
      <c r="C3689" t="s">
        <v>5621</v>
      </c>
      <c r="D3689" t="s">
        <v>5622</v>
      </c>
      <c r="E3689" s="2">
        <v>80.582417579999998</v>
      </c>
      <c r="F3689" s="2">
        <v>5.7142857139999998</v>
      </c>
      <c r="G3689" s="39"/>
      <c r="H3689" s="2">
        <v>4.254738852</v>
      </c>
      <c r="I3689" s="2">
        <v>1.956043956</v>
      </c>
      <c r="J3689" s="2">
        <v>1.456429838</v>
      </c>
      <c r="K3689" s="2">
        <v>0</v>
      </c>
      <c r="L3689" s="2">
        <v>4.2934065930000003</v>
      </c>
      <c r="M3689" s="2">
        <v>0</v>
      </c>
      <c r="N3689" s="2">
        <v>0</v>
      </c>
      <c r="O3689" s="2">
        <v>4.1425274730000003</v>
      </c>
      <c r="P3689" s="2">
        <v>0</v>
      </c>
      <c r="Q3689" s="2">
        <v>10.746593409999999</v>
      </c>
      <c r="R3689" s="2">
        <v>8.0016909859999998</v>
      </c>
      <c r="S3689" s="2">
        <v>6.5602197799999997</v>
      </c>
      <c r="T3689" s="2">
        <v>12.007032969999999</v>
      </c>
      <c r="U3689" s="2">
        <v>13.82479204</v>
      </c>
      <c r="V3689" s="2">
        <v>8.6452747250000002</v>
      </c>
      <c r="W3689" s="2">
        <v>31.985054949999999</v>
      </c>
      <c r="X3689" s="2">
        <v>2.7315384620000001</v>
      </c>
      <c r="Y3689" s="2">
        <v>32.286349379999997</v>
      </c>
      <c r="Z3689" s="2">
        <v>22.735384620000001</v>
      </c>
      <c r="AA3689" s="2">
        <v>18.983186809999999</v>
      </c>
      <c r="AB3689" s="2">
        <v>13.188901100000001</v>
      </c>
      <c r="AC3689" s="2">
        <v>40.882967409999999</v>
      </c>
      <c r="AD3689" s="2">
        <v>0</v>
      </c>
      <c r="AE3689" s="2">
        <v>0</v>
      </c>
      <c r="AF3689" s="2">
        <v>0</v>
      </c>
      <c r="AG3689" s="2">
        <v>0</v>
      </c>
      <c r="AH3689" s="2">
        <v>0.10989011</v>
      </c>
      <c r="AI3689" s="2">
        <v>0</v>
      </c>
      <c r="AJ3689" s="2">
        <v>0</v>
      </c>
      <c r="AK3689">
        <v>135011</v>
      </c>
      <c r="AL3689" s="39">
        <v>10</v>
      </c>
    </row>
    <row r="3690" spans="1:38" x14ac:dyDescent="0.2">
      <c r="A3690" t="s">
        <v>5561</v>
      </c>
      <c r="B3690" t="s">
        <v>5623</v>
      </c>
      <c r="C3690" t="s">
        <v>5624</v>
      </c>
      <c r="D3690" t="s">
        <v>5625</v>
      </c>
      <c r="E3690" s="2">
        <v>44.494505490000002</v>
      </c>
      <c r="F3690" s="2">
        <v>5.6263736260000003</v>
      </c>
      <c r="G3690" s="39"/>
      <c r="H3690" s="2">
        <v>7.5870585330000004</v>
      </c>
      <c r="I3690" s="2">
        <v>0</v>
      </c>
      <c r="J3690" s="2">
        <v>0</v>
      </c>
      <c r="K3690" s="2">
        <v>0.36538461500000002</v>
      </c>
      <c r="L3690" s="2">
        <v>0</v>
      </c>
      <c r="M3690" s="2">
        <v>0</v>
      </c>
      <c r="N3690" s="2">
        <v>0</v>
      </c>
      <c r="O3690" s="2">
        <v>2.241758242</v>
      </c>
      <c r="P3690" s="2">
        <v>4.9019780219999998</v>
      </c>
      <c r="Q3690" s="2">
        <v>0</v>
      </c>
      <c r="R3690" s="2">
        <v>6.6102247470000002</v>
      </c>
      <c r="S3690" s="2">
        <v>0</v>
      </c>
      <c r="T3690" s="2">
        <v>1.0759340660000001</v>
      </c>
      <c r="U3690" s="2">
        <v>1.4508767600000001</v>
      </c>
      <c r="V3690" s="2">
        <v>4.1557142860000003</v>
      </c>
      <c r="W3690" s="2">
        <v>0</v>
      </c>
      <c r="X3690" s="2">
        <v>0</v>
      </c>
      <c r="Y3690" s="2">
        <v>5.6039021980000001</v>
      </c>
      <c r="Z3690" s="2">
        <v>3.7560439560000001</v>
      </c>
      <c r="AA3690" s="2">
        <v>1.053516484</v>
      </c>
      <c r="AB3690" s="2">
        <v>0</v>
      </c>
      <c r="AC3690" s="2">
        <v>6.4856013829999997</v>
      </c>
      <c r="AD3690" s="2">
        <v>0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>
        <v>135080</v>
      </c>
      <c r="AL3690" s="39">
        <v>10</v>
      </c>
    </row>
    <row r="3691" spans="1:38" x14ac:dyDescent="0.2">
      <c r="A3691" t="s">
        <v>5561</v>
      </c>
      <c r="B3691" t="s">
        <v>5626</v>
      </c>
      <c r="C3691" t="s">
        <v>5566</v>
      </c>
      <c r="D3691" t="s">
        <v>5567</v>
      </c>
      <c r="E3691" s="2">
        <v>78</v>
      </c>
      <c r="F3691" s="2">
        <v>4.769230769</v>
      </c>
      <c r="G3691" s="39"/>
      <c r="H3691" s="2">
        <v>3.6686390530000001</v>
      </c>
      <c r="I3691" s="2">
        <v>0.76703296700000001</v>
      </c>
      <c r="J3691" s="2">
        <v>0.59002535899999997</v>
      </c>
      <c r="K3691" s="2">
        <v>5.9285714289999998</v>
      </c>
      <c r="L3691" s="2">
        <v>1.9120879120000001</v>
      </c>
      <c r="M3691" s="2">
        <v>0</v>
      </c>
      <c r="N3691" s="2">
        <v>0.65934065900000005</v>
      </c>
      <c r="O3691" s="2">
        <v>0.55824175799999998</v>
      </c>
      <c r="P3691" s="2">
        <v>14.335164839999999</v>
      </c>
      <c r="Q3691" s="2">
        <v>5.3351648349999996</v>
      </c>
      <c r="R3691" s="2">
        <v>15.13102282</v>
      </c>
      <c r="S3691" s="2">
        <v>31.292307690000001</v>
      </c>
      <c r="T3691" s="2">
        <v>0</v>
      </c>
      <c r="U3691" s="2">
        <v>24.071005920000001</v>
      </c>
      <c r="V3691" s="2">
        <v>0.36813186799999997</v>
      </c>
      <c r="W3691" s="2">
        <v>1.454945055</v>
      </c>
      <c r="X3691" s="2">
        <v>0</v>
      </c>
      <c r="Y3691" s="2">
        <v>1.402366864</v>
      </c>
      <c r="Z3691" s="2">
        <v>1.9274725269999999</v>
      </c>
      <c r="AA3691" s="2">
        <v>4.3450549450000002</v>
      </c>
      <c r="AB3691" s="2">
        <v>0</v>
      </c>
      <c r="AC3691" s="2">
        <v>4.8250211329999999</v>
      </c>
      <c r="AD3691" s="2">
        <v>0.61428571399999998</v>
      </c>
      <c r="AE3691" s="2">
        <v>27.203296699999999</v>
      </c>
      <c r="AF3691" s="2">
        <v>0</v>
      </c>
      <c r="AG3691" s="2">
        <v>0</v>
      </c>
      <c r="AH3691" s="2">
        <v>0</v>
      </c>
      <c r="AI3691" s="2">
        <v>0</v>
      </c>
      <c r="AJ3691" s="2">
        <v>0.95054945099999999</v>
      </c>
      <c r="AK3691">
        <v>135131</v>
      </c>
      <c r="AL3691" s="39">
        <v>10</v>
      </c>
    </row>
    <row r="3692" spans="1:38" x14ac:dyDescent="0.2">
      <c r="A3692" t="s">
        <v>5561</v>
      </c>
      <c r="B3692" t="s">
        <v>5627</v>
      </c>
      <c r="C3692" t="s">
        <v>5595</v>
      </c>
      <c r="D3692" t="s">
        <v>5596</v>
      </c>
      <c r="E3692" s="2">
        <v>47.549450550000003</v>
      </c>
      <c r="F3692" s="2">
        <v>4.7197802199999996</v>
      </c>
      <c r="G3692" s="39"/>
      <c r="H3692" s="2">
        <v>5.9556274560000002</v>
      </c>
      <c r="I3692" s="2">
        <v>0.30219780200000002</v>
      </c>
      <c r="J3692" s="2">
        <v>0.38132655399999998</v>
      </c>
      <c r="K3692" s="2">
        <v>3.993406593</v>
      </c>
      <c r="L3692" s="2">
        <v>0.78571428600000004</v>
      </c>
      <c r="M3692" s="2">
        <v>0</v>
      </c>
      <c r="N3692" s="2">
        <v>5.2747253000000001E-2</v>
      </c>
      <c r="O3692" s="2">
        <v>1.8758241760000001</v>
      </c>
      <c r="P3692" s="2">
        <v>9.5846153849999993</v>
      </c>
      <c r="Q3692" s="2">
        <v>4.61978022</v>
      </c>
      <c r="R3692" s="2">
        <v>17.92373469</v>
      </c>
      <c r="S3692" s="2">
        <v>24.061538460000001</v>
      </c>
      <c r="T3692" s="2">
        <v>0</v>
      </c>
      <c r="U3692" s="2">
        <v>30.361913569999999</v>
      </c>
      <c r="V3692" s="2">
        <v>0.62527472500000003</v>
      </c>
      <c r="W3692" s="2">
        <v>2.8593406589999999</v>
      </c>
      <c r="X3692" s="2">
        <v>0</v>
      </c>
      <c r="Y3692" s="2">
        <v>4.39704183</v>
      </c>
      <c r="Z3692" s="2">
        <v>4.9263736260000002</v>
      </c>
      <c r="AA3692" s="2">
        <v>2.2087912090000001</v>
      </c>
      <c r="AB3692" s="2">
        <v>0</v>
      </c>
      <c r="AC3692" s="2">
        <v>9.0034666049999998</v>
      </c>
      <c r="AD3692" s="2">
        <v>0.16813186799999999</v>
      </c>
      <c r="AE3692" s="2">
        <v>8.9582417579999998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>
        <v>135133</v>
      </c>
      <c r="AL3692" s="39">
        <v>10</v>
      </c>
    </row>
    <row r="3693" spans="1:38" x14ac:dyDescent="0.2">
      <c r="A3693" t="s">
        <v>5561</v>
      </c>
      <c r="B3693" t="s">
        <v>5628</v>
      </c>
      <c r="C3693" t="s">
        <v>5621</v>
      </c>
      <c r="D3693" t="s">
        <v>5622</v>
      </c>
      <c r="E3693" s="2">
        <v>54.175824179999999</v>
      </c>
      <c r="F3693" s="2">
        <v>5.0461538460000002</v>
      </c>
      <c r="G3693" s="39"/>
      <c r="H3693" s="2">
        <v>5.5886409739999996</v>
      </c>
      <c r="I3693" s="2">
        <v>1.0560439559999999</v>
      </c>
      <c r="J3693" s="2">
        <v>1.1695740370000001</v>
      </c>
      <c r="K3693" s="2">
        <v>3.187912088</v>
      </c>
      <c r="L3693" s="2">
        <v>1.318681319</v>
      </c>
      <c r="M3693" s="2">
        <v>0</v>
      </c>
      <c r="N3693" s="2">
        <v>0</v>
      </c>
      <c r="O3693" s="2">
        <v>0.38571428600000002</v>
      </c>
      <c r="P3693" s="2">
        <v>8.3109890110000002</v>
      </c>
      <c r="Q3693" s="2">
        <v>5.0098901099999997</v>
      </c>
      <c r="R3693" s="2">
        <v>14.752941180000001</v>
      </c>
      <c r="S3693" s="2">
        <v>18.679120879999999</v>
      </c>
      <c r="T3693" s="2">
        <v>0</v>
      </c>
      <c r="U3693" s="2">
        <v>20.687221099999999</v>
      </c>
      <c r="V3693" s="2">
        <v>3.2175824180000001</v>
      </c>
      <c r="W3693" s="2">
        <v>0.15384615400000001</v>
      </c>
      <c r="X3693" s="2">
        <v>0</v>
      </c>
      <c r="Y3693" s="2">
        <v>3.7338742389999999</v>
      </c>
      <c r="Z3693" s="2">
        <v>1.154945055</v>
      </c>
      <c r="AA3693" s="2">
        <v>3.4131868129999998</v>
      </c>
      <c r="AB3693" s="2">
        <v>0</v>
      </c>
      <c r="AC3693" s="2">
        <v>5.0592292089999997</v>
      </c>
      <c r="AD3693" s="2">
        <v>0.26043956000000001</v>
      </c>
      <c r="AE3693" s="2">
        <v>7.8945054949999998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>
        <v>135132</v>
      </c>
      <c r="AL3693" s="39">
        <v>10</v>
      </c>
    </row>
    <row r="3694" spans="1:38" x14ac:dyDescent="0.2">
      <c r="A3694" t="s">
        <v>5561</v>
      </c>
      <c r="B3694" t="s">
        <v>5629</v>
      </c>
      <c r="C3694" t="s">
        <v>5630</v>
      </c>
      <c r="D3694" t="s">
        <v>5564</v>
      </c>
      <c r="E3694" s="2">
        <v>58.043956039999998</v>
      </c>
      <c r="F3694" s="2">
        <v>4.9395604400000002</v>
      </c>
      <c r="G3694" s="39"/>
      <c r="H3694" s="2">
        <v>5.1060204469999997</v>
      </c>
      <c r="I3694" s="2">
        <v>0.47252747299999998</v>
      </c>
      <c r="J3694" s="2">
        <v>0.48845134400000001</v>
      </c>
      <c r="K3694" s="2">
        <v>5.0230769229999996</v>
      </c>
      <c r="L3694" s="2">
        <v>0.61538461499999997</v>
      </c>
      <c r="M3694" s="2">
        <v>1.0549450549999999</v>
      </c>
      <c r="N3694" s="2">
        <v>0.263736264</v>
      </c>
      <c r="O3694" s="2">
        <v>3.4032967030000001</v>
      </c>
      <c r="P3694" s="2">
        <v>7.5604395599999998</v>
      </c>
      <c r="Q3694" s="2">
        <v>5.3131868129999997</v>
      </c>
      <c r="R3694" s="2">
        <v>13.3074593</v>
      </c>
      <c r="S3694" s="2">
        <v>20.992307690000001</v>
      </c>
      <c r="T3694" s="2">
        <v>0</v>
      </c>
      <c r="U3694" s="2">
        <v>21.69973495</v>
      </c>
      <c r="V3694" s="2">
        <v>0.50769230799999998</v>
      </c>
      <c r="W3694" s="2">
        <v>5.491208791</v>
      </c>
      <c r="X3694" s="2">
        <v>0</v>
      </c>
      <c r="Y3694" s="2">
        <v>6.201060204</v>
      </c>
      <c r="Z3694" s="2">
        <v>5.7494505489999996</v>
      </c>
      <c r="AA3694" s="2">
        <v>0</v>
      </c>
      <c r="AB3694" s="2">
        <v>0</v>
      </c>
      <c r="AC3694" s="2">
        <v>5.9432033320000004</v>
      </c>
      <c r="AD3694" s="2">
        <v>0</v>
      </c>
      <c r="AE3694" s="2">
        <v>10.619780220000001</v>
      </c>
      <c r="AF3694" s="2">
        <v>0</v>
      </c>
      <c r="AG3694" s="2">
        <v>0</v>
      </c>
      <c r="AH3694" s="2">
        <v>0</v>
      </c>
      <c r="AI3694" s="2">
        <v>0</v>
      </c>
      <c r="AJ3694" s="2">
        <v>1.032967033</v>
      </c>
      <c r="AK3694">
        <v>135148</v>
      </c>
      <c r="AL3694" s="39">
        <v>10</v>
      </c>
    </row>
    <row r="3695" spans="1:38" x14ac:dyDescent="0.2">
      <c r="A3695" t="s">
        <v>5561</v>
      </c>
      <c r="B3695" t="s">
        <v>5631</v>
      </c>
      <c r="C3695" t="s">
        <v>5563</v>
      </c>
      <c r="D3695" t="s">
        <v>5564</v>
      </c>
      <c r="E3695" s="2">
        <v>67.934065930000003</v>
      </c>
      <c r="F3695" s="2">
        <v>6.7582417579999996</v>
      </c>
      <c r="G3695" s="39"/>
      <c r="H3695" s="2">
        <v>5.9689420899999996</v>
      </c>
      <c r="I3695" s="2">
        <v>7.1428570999999996E-2</v>
      </c>
      <c r="J3695" s="2">
        <v>6.3086379999999997E-2</v>
      </c>
      <c r="K3695" s="2">
        <v>0.20879120900000001</v>
      </c>
      <c r="L3695" s="2">
        <v>0.69373626399999999</v>
      </c>
      <c r="M3695" s="2">
        <v>0</v>
      </c>
      <c r="N3695" s="2">
        <v>0</v>
      </c>
      <c r="O3695" s="2">
        <v>0.71241758200000005</v>
      </c>
      <c r="P3695" s="2">
        <v>3.5154945049999999</v>
      </c>
      <c r="Q3695" s="2">
        <v>7.1546153849999996</v>
      </c>
      <c r="R3695" s="2">
        <v>9.423940472</v>
      </c>
      <c r="S3695" s="2">
        <v>3.21967033</v>
      </c>
      <c r="T3695" s="2">
        <v>3.7850549450000002</v>
      </c>
      <c r="U3695" s="2">
        <v>6.1866386279999999</v>
      </c>
      <c r="V3695" s="2">
        <v>3.1047252749999998</v>
      </c>
      <c r="W3695" s="2">
        <v>2.232967033</v>
      </c>
      <c r="X3695" s="2">
        <v>0</v>
      </c>
      <c r="Y3695" s="2">
        <v>4.7142995790000004</v>
      </c>
      <c r="Z3695" s="2">
        <v>3.5249450549999999</v>
      </c>
      <c r="AA3695" s="2">
        <v>6.3991208789999998</v>
      </c>
      <c r="AB3695" s="2">
        <v>0</v>
      </c>
      <c r="AC3695" s="2">
        <v>8.7650274990000003</v>
      </c>
      <c r="AD3695" s="2">
        <v>0</v>
      </c>
      <c r="AE3695" s="2">
        <v>0</v>
      </c>
      <c r="AF3695" s="2">
        <v>0</v>
      </c>
      <c r="AG3695" s="2">
        <v>1.3564835159999999</v>
      </c>
      <c r="AH3695" s="2">
        <v>0</v>
      </c>
      <c r="AI3695" s="2">
        <v>0</v>
      </c>
      <c r="AJ3695" s="2">
        <v>0</v>
      </c>
      <c r="AK3695">
        <v>135053</v>
      </c>
      <c r="AL3695" s="39">
        <v>10</v>
      </c>
    </row>
    <row r="3696" spans="1:38" x14ac:dyDescent="0.2">
      <c r="A3696" t="s">
        <v>5561</v>
      </c>
      <c r="B3696" t="s">
        <v>5632</v>
      </c>
      <c r="C3696" t="s">
        <v>5598</v>
      </c>
      <c r="D3696" t="s">
        <v>5589</v>
      </c>
      <c r="E3696" s="2">
        <v>53.340659340000002</v>
      </c>
      <c r="F3696" s="2">
        <v>5.6263736260000003</v>
      </c>
      <c r="G3696" s="39"/>
      <c r="H3696" s="2">
        <v>6.3288009890000003</v>
      </c>
      <c r="I3696" s="2">
        <v>0</v>
      </c>
      <c r="J3696" s="2">
        <v>0</v>
      </c>
      <c r="K3696" s="2">
        <v>0</v>
      </c>
      <c r="L3696" s="2">
        <v>0</v>
      </c>
      <c r="M3696" s="2">
        <v>0</v>
      </c>
      <c r="N3696" s="2">
        <v>0</v>
      </c>
      <c r="O3696" s="2">
        <v>0.527912088</v>
      </c>
      <c r="P3696" s="2">
        <v>0</v>
      </c>
      <c r="Q3696" s="2">
        <v>1.966483516</v>
      </c>
      <c r="R3696" s="2">
        <v>2.211990111</v>
      </c>
      <c r="S3696" s="2">
        <v>5.5083516479999997</v>
      </c>
      <c r="T3696" s="2">
        <v>4.406813187</v>
      </c>
      <c r="U3696" s="2">
        <v>11.153028430000001</v>
      </c>
      <c r="V3696" s="2">
        <v>1.5338461539999999</v>
      </c>
      <c r="W3696" s="2">
        <v>5.0579120880000001</v>
      </c>
      <c r="X3696" s="2">
        <v>0</v>
      </c>
      <c r="Y3696" s="2">
        <v>7.4147095180000004</v>
      </c>
      <c r="Z3696" s="2">
        <v>3.923736264</v>
      </c>
      <c r="AA3696" s="2">
        <v>9.1480219779999992</v>
      </c>
      <c r="AB3696" s="2">
        <v>0</v>
      </c>
      <c r="AC3696" s="2">
        <v>14.703708280000001</v>
      </c>
      <c r="AD3696" s="2">
        <v>0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>
        <v>135110</v>
      </c>
      <c r="AL3696" s="39">
        <v>10</v>
      </c>
    </row>
    <row r="3697" spans="1:38" x14ac:dyDescent="0.2">
      <c r="A3697" t="s">
        <v>5561</v>
      </c>
      <c r="B3697" t="s">
        <v>5633</v>
      </c>
      <c r="C3697" t="s">
        <v>5563</v>
      </c>
      <c r="D3697" t="s">
        <v>5564</v>
      </c>
      <c r="E3697" s="2">
        <v>65.318681319999996</v>
      </c>
      <c r="F3697" s="2">
        <v>4.5549450550000001</v>
      </c>
      <c r="G3697" s="39"/>
      <c r="H3697" s="2">
        <v>4.1840511439999997</v>
      </c>
      <c r="I3697" s="2">
        <v>7.6923077000000006E-2</v>
      </c>
      <c r="J3697" s="2">
        <v>7.0659489000000006E-2</v>
      </c>
      <c r="K3697" s="2">
        <v>0.18406593399999999</v>
      </c>
      <c r="L3697" s="2">
        <v>0.87032967000000006</v>
      </c>
      <c r="M3697" s="2">
        <v>0</v>
      </c>
      <c r="N3697" s="2">
        <v>0</v>
      </c>
      <c r="O3697" s="2">
        <v>3.6886813190000001</v>
      </c>
      <c r="P3697" s="2">
        <v>0.21417582399999999</v>
      </c>
      <c r="Q3697" s="2">
        <v>9.4118681320000004</v>
      </c>
      <c r="R3697" s="2">
        <v>8.8422274559999998</v>
      </c>
      <c r="S3697" s="2">
        <v>5.0313186810000001</v>
      </c>
      <c r="T3697" s="2">
        <v>5.5518681320000001</v>
      </c>
      <c r="U3697" s="2">
        <v>9.7214333780000004</v>
      </c>
      <c r="V3697" s="2">
        <v>2.7901098900000001</v>
      </c>
      <c r="W3697" s="2">
        <v>4.2241758239999996</v>
      </c>
      <c r="X3697" s="2">
        <v>0</v>
      </c>
      <c r="Y3697" s="2">
        <v>6.4431359349999999</v>
      </c>
      <c r="Z3697" s="2">
        <v>3.4182417580000002</v>
      </c>
      <c r="AA3697" s="2">
        <v>8.7438461539999999</v>
      </c>
      <c r="AB3697" s="2">
        <v>0</v>
      </c>
      <c r="AC3697" s="2">
        <v>11.17176985</v>
      </c>
      <c r="AD3697" s="2">
        <v>0</v>
      </c>
      <c r="AE3697" s="2">
        <v>0</v>
      </c>
      <c r="AF3697" s="2">
        <v>0</v>
      </c>
      <c r="AG3697" s="2">
        <v>0</v>
      </c>
      <c r="AH3697" s="2">
        <v>25.543626369999998</v>
      </c>
      <c r="AI3697" s="2">
        <v>0</v>
      </c>
      <c r="AJ3697" s="2">
        <v>0</v>
      </c>
      <c r="AK3697">
        <v>135042</v>
      </c>
      <c r="AL3697" s="39">
        <v>10</v>
      </c>
    </row>
    <row r="3698" spans="1:38" x14ac:dyDescent="0.2">
      <c r="A3698" t="s">
        <v>5561</v>
      </c>
      <c r="B3698" t="s">
        <v>5634</v>
      </c>
      <c r="C3698" t="s">
        <v>5595</v>
      </c>
      <c r="D3698" t="s">
        <v>5596</v>
      </c>
      <c r="E3698" s="2">
        <v>64.549450550000003</v>
      </c>
      <c r="F3698" s="2">
        <v>5.6263736260000003</v>
      </c>
      <c r="G3698" s="39"/>
      <c r="H3698" s="2">
        <v>5.229826353</v>
      </c>
      <c r="I3698" s="2">
        <v>0.32967033000000001</v>
      </c>
      <c r="J3698" s="2">
        <v>0.306435138</v>
      </c>
      <c r="K3698" s="2">
        <v>0.56857142900000002</v>
      </c>
      <c r="L3698" s="2">
        <v>0</v>
      </c>
      <c r="M3698" s="2">
        <v>0.29670329699999998</v>
      </c>
      <c r="N3698" s="2">
        <v>0.62087912099999998</v>
      </c>
      <c r="O3698" s="2">
        <v>2.232967033</v>
      </c>
      <c r="P3698" s="2">
        <v>4.8290109890000004</v>
      </c>
      <c r="Q3698" s="2">
        <v>0</v>
      </c>
      <c r="R3698" s="2">
        <v>4.4886619000000003</v>
      </c>
      <c r="S3698" s="2">
        <v>4.7716483519999997</v>
      </c>
      <c r="T3698" s="2">
        <v>3.4692307690000002</v>
      </c>
      <c r="U3698" s="2">
        <v>7.6600612870000004</v>
      </c>
      <c r="V3698" s="2">
        <v>10.400439560000001</v>
      </c>
      <c r="W3698" s="2">
        <v>0</v>
      </c>
      <c r="X3698" s="2">
        <v>0</v>
      </c>
      <c r="Y3698" s="2">
        <v>9.6674157300000001</v>
      </c>
      <c r="Z3698" s="2">
        <v>5.2658241759999997</v>
      </c>
      <c r="AA3698" s="2">
        <v>10.21868132</v>
      </c>
      <c r="AB3698" s="2">
        <v>0</v>
      </c>
      <c r="AC3698" s="2">
        <v>14.393156279999999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8.7912087999999999E-2</v>
      </c>
      <c r="AK3698">
        <v>135021</v>
      </c>
      <c r="AL3698" s="39">
        <v>10</v>
      </c>
    </row>
    <row r="3699" spans="1:38" x14ac:dyDescent="0.2">
      <c r="A3699" t="s">
        <v>5561</v>
      </c>
      <c r="B3699" t="s">
        <v>5635</v>
      </c>
      <c r="C3699" t="s">
        <v>5566</v>
      </c>
      <c r="D3699" t="s">
        <v>5567</v>
      </c>
      <c r="E3699" s="2">
        <v>61.736263739999998</v>
      </c>
      <c r="F3699" s="2">
        <v>5.7142857139999998</v>
      </c>
      <c r="G3699" s="39"/>
      <c r="H3699" s="2">
        <v>5.553577786</v>
      </c>
      <c r="I3699" s="2">
        <v>0.49450549500000002</v>
      </c>
      <c r="J3699" s="2">
        <v>0.48059807799999998</v>
      </c>
      <c r="K3699" s="2">
        <v>0.27835164800000001</v>
      </c>
      <c r="L3699" s="2">
        <v>1.7857142859999999</v>
      </c>
      <c r="M3699" s="2">
        <v>0</v>
      </c>
      <c r="N3699" s="2">
        <v>0</v>
      </c>
      <c r="O3699" s="2">
        <v>3.5876923079999998</v>
      </c>
      <c r="P3699" s="2">
        <v>5.2513186809999999</v>
      </c>
      <c r="Q3699" s="2">
        <v>4.7949450550000003</v>
      </c>
      <c r="R3699" s="2">
        <v>9.7637237450000001</v>
      </c>
      <c r="S3699" s="2">
        <v>5.0084615379999997</v>
      </c>
      <c r="T3699" s="2">
        <v>8.1064835160000008</v>
      </c>
      <c r="U3699" s="2">
        <v>12.74610182</v>
      </c>
      <c r="V3699" s="2">
        <v>3.8747252749999999</v>
      </c>
      <c r="W3699" s="2">
        <v>3.0675824180000002</v>
      </c>
      <c r="X3699" s="2">
        <v>0</v>
      </c>
      <c r="Y3699" s="2">
        <v>6.7470630119999999</v>
      </c>
      <c r="Z3699" s="2">
        <v>5.247032967</v>
      </c>
      <c r="AA3699" s="2">
        <v>5.9551648349999997</v>
      </c>
      <c r="AB3699" s="2">
        <v>0</v>
      </c>
      <c r="AC3699" s="2">
        <v>10.88714845</v>
      </c>
      <c r="AD3699" s="2">
        <v>0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>
        <v>135038</v>
      </c>
      <c r="AL3699" s="39">
        <v>10</v>
      </c>
    </row>
    <row r="3700" spans="1:38" x14ac:dyDescent="0.2">
      <c r="A3700" t="s">
        <v>5561</v>
      </c>
      <c r="B3700" t="s">
        <v>5636</v>
      </c>
      <c r="C3700" t="s">
        <v>5637</v>
      </c>
      <c r="D3700" t="s">
        <v>5564</v>
      </c>
      <c r="E3700" s="2">
        <v>82.92307692</v>
      </c>
      <c r="F3700" s="2">
        <v>5.7142857139999998</v>
      </c>
      <c r="G3700" s="39"/>
      <c r="H3700" s="2">
        <v>4.1346408690000001</v>
      </c>
      <c r="I3700" s="2">
        <v>0.47802197800000001</v>
      </c>
      <c r="J3700" s="2">
        <v>0.345878611</v>
      </c>
      <c r="K3700" s="2">
        <v>0.55604395600000001</v>
      </c>
      <c r="L3700" s="2">
        <v>2.1461538459999998</v>
      </c>
      <c r="M3700" s="2">
        <v>0</v>
      </c>
      <c r="N3700" s="2">
        <v>0</v>
      </c>
      <c r="O3700" s="2">
        <v>7.2031868130000003</v>
      </c>
      <c r="P3700" s="2">
        <v>6.1650549449999996</v>
      </c>
      <c r="Q3700" s="2">
        <v>5.7059340660000002</v>
      </c>
      <c r="R3700" s="2">
        <v>8.5893983570000003</v>
      </c>
      <c r="S3700" s="2">
        <v>4.7743956040000004</v>
      </c>
      <c r="T3700" s="2">
        <v>10.704725270000001</v>
      </c>
      <c r="U3700" s="2">
        <v>11.20010602</v>
      </c>
      <c r="V3700" s="2">
        <v>8.3832967029999992</v>
      </c>
      <c r="W3700" s="2">
        <v>4.8362637360000003</v>
      </c>
      <c r="X3700" s="2">
        <v>0</v>
      </c>
      <c r="Y3700" s="2">
        <v>9.5651736019999998</v>
      </c>
      <c r="Z3700" s="2">
        <v>8.4262637359999992</v>
      </c>
      <c r="AA3700" s="2">
        <v>7.415604396</v>
      </c>
      <c r="AB3700" s="2">
        <v>5.2295604400000002</v>
      </c>
      <c r="AC3700" s="2">
        <v>15.246488210000001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>
        <v>135122</v>
      </c>
      <c r="AL3700" s="39">
        <v>10</v>
      </c>
    </row>
    <row r="3701" spans="1:38" x14ac:dyDescent="0.2">
      <c r="A3701" t="s">
        <v>5561</v>
      </c>
      <c r="B3701" t="s">
        <v>5638</v>
      </c>
      <c r="C3701" t="s">
        <v>5616</v>
      </c>
      <c r="D3701" t="s">
        <v>5617</v>
      </c>
      <c r="E3701" s="2">
        <v>68.714285709999999</v>
      </c>
      <c r="F3701" s="2">
        <v>5.7142857139999998</v>
      </c>
      <c r="G3701" s="39"/>
      <c r="H3701" s="2">
        <v>4.9896049900000001</v>
      </c>
      <c r="I3701" s="2">
        <v>0.56043955999999995</v>
      </c>
      <c r="J3701" s="2">
        <v>0.48936510500000002</v>
      </c>
      <c r="K3701" s="2">
        <v>0.37868131900000002</v>
      </c>
      <c r="L3701" s="2">
        <v>0.74175824199999996</v>
      </c>
      <c r="M3701" s="2">
        <v>0</v>
      </c>
      <c r="N3701" s="2">
        <v>0</v>
      </c>
      <c r="O3701" s="2">
        <v>1.3736263740000001</v>
      </c>
      <c r="P3701" s="2">
        <v>5.4993406589999996</v>
      </c>
      <c r="Q3701" s="2">
        <v>1.926703297</v>
      </c>
      <c r="R3701" s="2">
        <v>6.4842795459999998</v>
      </c>
      <c r="S3701" s="2">
        <v>4.5010989009999998</v>
      </c>
      <c r="T3701" s="2">
        <v>3.42021978</v>
      </c>
      <c r="U3701" s="2">
        <v>6.9167439630000001</v>
      </c>
      <c r="V3701" s="2">
        <v>4.4345054949999998</v>
      </c>
      <c r="W3701" s="2">
        <v>4.335824176</v>
      </c>
      <c r="X3701" s="2">
        <v>0</v>
      </c>
      <c r="Y3701" s="2">
        <v>7.6580841199999998</v>
      </c>
      <c r="Z3701" s="2">
        <v>5.7193406590000002</v>
      </c>
      <c r="AA3701" s="2">
        <v>8.0227472530000004</v>
      </c>
      <c r="AB3701" s="2">
        <v>0</v>
      </c>
      <c r="AC3701" s="2">
        <v>11.99932832</v>
      </c>
      <c r="AD3701" s="2">
        <v>0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>
        <v>135091</v>
      </c>
      <c r="AL3701" s="39">
        <v>10</v>
      </c>
    </row>
    <row r="3702" spans="1:38" x14ac:dyDescent="0.2">
      <c r="A3702" t="s">
        <v>5561</v>
      </c>
      <c r="B3702" t="s">
        <v>5639</v>
      </c>
      <c r="C3702" t="s">
        <v>5595</v>
      </c>
      <c r="D3702" t="s">
        <v>5596</v>
      </c>
      <c r="E3702" s="2">
        <v>72.021978020000006</v>
      </c>
      <c r="F3702" s="2">
        <v>5.7142857139999998</v>
      </c>
      <c r="G3702" s="39"/>
      <c r="H3702" s="2">
        <v>4.7604516329999997</v>
      </c>
      <c r="I3702" s="2">
        <v>0.44505494499999998</v>
      </c>
      <c r="J3702" s="2">
        <v>0.37076594400000001</v>
      </c>
      <c r="K3702" s="2">
        <v>0.35846153800000002</v>
      </c>
      <c r="L3702" s="2">
        <v>1.1428571430000001</v>
      </c>
      <c r="M3702" s="2">
        <v>0</v>
      </c>
      <c r="N3702" s="2">
        <v>0</v>
      </c>
      <c r="O3702" s="2">
        <v>5.2737362640000001</v>
      </c>
      <c r="P3702" s="2">
        <v>2.9382417580000002</v>
      </c>
      <c r="Q3702" s="2">
        <v>9.1708791210000005</v>
      </c>
      <c r="R3702" s="2">
        <v>10.08785475</v>
      </c>
      <c r="S3702" s="2">
        <v>0</v>
      </c>
      <c r="T3702" s="2">
        <v>4.6675824180000003</v>
      </c>
      <c r="U3702" s="2">
        <v>3.8884650600000001</v>
      </c>
      <c r="V3702" s="2">
        <v>4.724835165</v>
      </c>
      <c r="W3702" s="2">
        <v>5.4065934000000003E-2</v>
      </c>
      <c r="X3702" s="2">
        <v>0</v>
      </c>
      <c r="Y3702" s="2">
        <v>3.9812023189999999</v>
      </c>
      <c r="Z3702" s="2">
        <v>0.44186813200000002</v>
      </c>
      <c r="AA3702" s="2">
        <v>3.9849450549999998</v>
      </c>
      <c r="AB3702" s="2">
        <v>2.9384615379999999</v>
      </c>
      <c r="AC3702" s="2">
        <v>6.1358559660000003</v>
      </c>
      <c r="AD3702" s="2">
        <v>0</v>
      </c>
      <c r="AE3702" s="2">
        <v>5.1880219780000001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>
        <v>135128</v>
      </c>
      <c r="AL3702" s="39">
        <v>10</v>
      </c>
    </row>
    <row r="3703" spans="1:38" x14ac:dyDescent="0.2">
      <c r="A3703" t="s">
        <v>5561</v>
      </c>
      <c r="B3703" t="s">
        <v>5640</v>
      </c>
      <c r="C3703" t="s">
        <v>5630</v>
      </c>
      <c r="D3703" t="s">
        <v>5564</v>
      </c>
      <c r="E3703" s="2">
        <v>75.648351649999995</v>
      </c>
      <c r="F3703" s="2">
        <v>5.7142857139999998</v>
      </c>
      <c r="G3703" s="39"/>
      <c r="H3703" s="2">
        <v>4.5322486929999997</v>
      </c>
      <c r="I3703" s="2">
        <v>0.47802197800000001</v>
      </c>
      <c r="J3703" s="2">
        <v>0.37914003499999999</v>
      </c>
      <c r="K3703" s="2">
        <v>0.50439560400000005</v>
      </c>
      <c r="L3703" s="2">
        <v>2.0604395599999998</v>
      </c>
      <c r="M3703" s="2">
        <v>0</v>
      </c>
      <c r="N3703" s="2">
        <v>0</v>
      </c>
      <c r="O3703" s="2">
        <v>8.4649450549999994</v>
      </c>
      <c r="P3703" s="2">
        <v>4.6639560439999999</v>
      </c>
      <c r="Q3703" s="2">
        <v>4.9871428570000003</v>
      </c>
      <c r="R3703" s="2">
        <v>7.6547065659999998</v>
      </c>
      <c r="S3703" s="2">
        <v>4.9829670330000004</v>
      </c>
      <c r="T3703" s="2">
        <v>6.6442857139999996</v>
      </c>
      <c r="U3703" s="2">
        <v>9.2220801859999995</v>
      </c>
      <c r="V3703" s="2">
        <v>10.3778022</v>
      </c>
      <c r="W3703" s="2">
        <v>5.7769230770000002</v>
      </c>
      <c r="X3703" s="2">
        <v>0</v>
      </c>
      <c r="Y3703" s="2">
        <v>12.81301569</v>
      </c>
      <c r="Z3703" s="2">
        <v>11.53252747</v>
      </c>
      <c r="AA3703" s="2">
        <v>5.400879121</v>
      </c>
      <c r="AB3703" s="2">
        <v>4.2585714289999999</v>
      </c>
      <c r="AC3703" s="2">
        <v>16.808280069999999</v>
      </c>
      <c r="AD3703" s="2">
        <v>0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>
        <v>135135</v>
      </c>
      <c r="AL3703" s="39">
        <v>10</v>
      </c>
    </row>
    <row r="3704" spans="1:38" x14ac:dyDescent="0.2">
      <c r="A3704" t="s">
        <v>5561</v>
      </c>
      <c r="B3704" t="s">
        <v>5641</v>
      </c>
      <c r="C3704" t="s">
        <v>5642</v>
      </c>
      <c r="D3704" t="s">
        <v>5643</v>
      </c>
      <c r="E3704" s="2">
        <v>69.175824180000006</v>
      </c>
      <c r="F3704" s="2">
        <v>5.7142857139999998</v>
      </c>
      <c r="G3704" s="39"/>
      <c r="H3704" s="2">
        <v>4.9563145349999997</v>
      </c>
      <c r="I3704" s="2">
        <v>0.47802197800000001</v>
      </c>
      <c r="J3704" s="2">
        <v>0.41461477400000002</v>
      </c>
      <c r="K3704" s="2">
        <v>0.447032967</v>
      </c>
      <c r="L3704" s="2">
        <v>1.2142857140000001</v>
      </c>
      <c r="M3704" s="2">
        <v>0</v>
      </c>
      <c r="N3704" s="2">
        <v>0</v>
      </c>
      <c r="O3704" s="2">
        <v>13.213516479999999</v>
      </c>
      <c r="P3704" s="2">
        <v>5.0002197800000001</v>
      </c>
      <c r="Q3704" s="2">
        <v>2.2673626370000002</v>
      </c>
      <c r="R3704" s="2">
        <v>6.303574265</v>
      </c>
      <c r="S3704" s="2">
        <v>3.2419780220000001</v>
      </c>
      <c r="T3704" s="2">
        <v>7.7404395600000004</v>
      </c>
      <c r="U3704" s="2">
        <v>9.5256552820000007</v>
      </c>
      <c r="V3704" s="2">
        <v>5.0026373629999998</v>
      </c>
      <c r="W3704" s="2">
        <v>9.2254945050000003</v>
      </c>
      <c r="X3704" s="2">
        <v>0</v>
      </c>
      <c r="Y3704" s="2">
        <v>12.340841940000001</v>
      </c>
      <c r="Z3704" s="2">
        <v>8.6548351649999997</v>
      </c>
      <c r="AA3704" s="2">
        <v>6.0326373630000001</v>
      </c>
      <c r="AB3704" s="2">
        <v>0</v>
      </c>
      <c r="AC3704" s="2">
        <v>12.739253379999999</v>
      </c>
      <c r="AD3704" s="2">
        <v>0</v>
      </c>
      <c r="AE3704" s="2">
        <v>2.0035164839999999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>
        <v>135127</v>
      </c>
      <c r="AL3704" s="39">
        <v>10</v>
      </c>
    </row>
    <row r="3705" spans="1:38" x14ac:dyDescent="0.2">
      <c r="A3705" t="s">
        <v>5561</v>
      </c>
      <c r="B3705" t="s">
        <v>5644</v>
      </c>
      <c r="C3705" t="s">
        <v>5566</v>
      </c>
      <c r="D3705" t="s">
        <v>5567</v>
      </c>
      <c r="E3705" s="2">
        <v>79.131868130000001</v>
      </c>
      <c r="F3705" s="2">
        <v>5.7142857139999998</v>
      </c>
      <c r="G3705" s="39"/>
      <c r="H3705" s="2">
        <v>4.3327315649999996</v>
      </c>
      <c r="I3705" s="2">
        <v>0.49450549500000002</v>
      </c>
      <c r="J3705" s="2">
        <v>0.37494792399999999</v>
      </c>
      <c r="K3705" s="2">
        <v>0.42230769200000001</v>
      </c>
      <c r="L3705" s="2">
        <v>1.423076923</v>
      </c>
      <c r="M3705" s="2">
        <v>0</v>
      </c>
      <c r="N3705" s="2">
        <v>0</v>
      </c>
      <c r="O3705" s="2">
        <v>4.0229670329999996</v>
      </c>
      <c r="P3705" s="2">
        <v>5.3526373630000004</v>
      </c>
      <c r="Q3705" s="2">
        <v>4.1563736259999997</v>
      </c>
      <c r="R3705" s="2">
        <v>7.2099986109999996</v>
      </c>
      <c r="S3705" s="2">
        <v>6.0831868130000002</v>
      </c>
      <c r="T3705" s="2">
        <v>7.4973626370000002</v>
      </c>
      <c r="U3705" s="2">
        <v>10.29715317</v>
      </c>
      <c r="V3705" s="2">
        <v>4.5596703300000003</v>
      </c>
      <c r="W3705" s="2">
        <v>4.6918681319999997</v>
      </c>
      <c r="X3705" s="2">
        <v>0</v>
      </c>
      <c r="Y3705" s="2">
        <v>7.0147757259999999</v>
      </c>
      <c r="Z3705" s="2">
        <v>10.267252750000001</v>
      </c>
      <c r="AA3705" s="2">
        <v>6.5129670329999998</v>
      </c>
      <c r="AB3705" s="2">
        <v>0</v>
      </c>
      <c r="AC3705" s="2">
        <v>12.723232879999999</v>
      </c>
      <c r="AD3705" s="2">
        <v>0</v>
      </c>
      <c r="AE3705" s="2">
        <v>0</v>
      </c>
      <c r="AF3705" s="2">
        <v>0</v>
      </c>
      <c r="AG3705" s="2">
        <v>0</v>
      </c>
      <c r="AH3705" s="2">
        <v>0</v>
      </c>
      <c r="AI3705" s="2">
        <v>0</v>
      </c>
      <c r="AJ3705" s="2">
        <v>0</v>
      </c>
      <c r="AK3705">
        <v>135123</v>
      </c>
      <c r="AL3705" s="39">
        <v>10</v>
      </c>
    </row>
    <row r="3706" spans="1:38" x14ac:dyDescent="0.2">
      <c r="A3706" t="s">
        <v>5561</v>
      </c>
      <c r="B3706" t="s">
        <v>5645</v>
      </c>
      <c r="C3706" t="s">
        <v>5646</v>
      </c>
      <c r="D3706" t="s">
        <v>818</v>
      </c>
      <c r="E3706" s="2">
        <v>26.263736260000002</v>
      </c>
      <c r="F3706" s="2">
        <v>1.7472527470000001</v>
      </c>
      <c r="G3706" s="39"/>
      <c r="H3706" s="2">
        <v>3.9916317989999999</v>
      </c>
      <c r="I3706" s="2">
        <v>0.36263736299999999</v>
      </c>
      <c r="J3706" s="2">
        <v>0.82845188299999994</v>
      </c>
      <c r="K3706" s="2">
        <v>0</v>
      </c>
      <c r="L3706" s="2">
        <v>0.46153846199999998</v>
      </c>
      <c r="M3706" s="2">
        <v>0.32967033000000001</v>
      </c>
      <c r="N3706" s="2">
        <v>0</v>
      </c>
      <c r="O3706" s="2">
        <v>0.114395604</v>
      </c>
      <c r="P3706" s="2">
        <v>4.9450549000000003E-2</v>
      </c>
      <c r="Q3706" s="2">
        <v>4.3545054949999997</v>
      </c>
      <c r="R3706" s="2">
        <v>10.0609205</v>
      </c>
      <c r="S3706" s="2">
        <v>0.233516484</v>
      </c>
      <c r="T3706" s="2">
        <v>4.7158241759999999</v>
      </c>
      <c r="U3706" s="2">
        <v>11.306861919999999</v>
      </c>
      <c r="V3706" s="2">
        <v>0.47868131899999999</v>
      </c>
      <c r="W3706" s="2">
        <v>1.295164835</v>
      </c>
      <c r="X3706" s="2">
        <v>0</v>
      </c>
      <c r="Y3706" s="2">
        <v>4.0523849370000002</v>
      </c>
      <c r="Z3706" s="2">
        <v>0.55153846200000001</v>
      </c>
      <c r="AA3706" s="2">
        <v>2.2996703300000001</v>
      </c>
      <c r="AB3706" s="2">
        <v>0</v>
      </c>
      <c r="AC3706" s="2">
        <v>6.5136401670000001</v>
      </c>
      <c r="AD3706" s="2">
        <v>0</v>
      </c>
      <c r="AE3706" s="2">
        <v>0</v>
      </c>
      <c r="AF3706" s="2">
        <v>0</v>
      </c>
      <c r="AG3706" s="2">
        <v>1.4835164839999999</v>
      </c>
      <c r="AH3706" s="2">
        <v>0</v>
      </c>
      <c r="AI3706" s="2">
        <v>0</v>
      </c>
      <c r="AJ3706" s="2">
        <v>0</v>
      </c>
      <c r="AK3706">
        <v>135056</v>
      </c>
      <c r="AL3706" s="39">
        <v>10</v>
      </c>
    </row>
    <row r="3707" spans="1:38" x14ac:dyDescent="0.2">
      <c r="A3707" t="s">
        <v>5561</v>
      </c>
      <c r="B3707" t="s">
        <v>5647</v>
      </c>
      <c r="C3707" t="s">
        <v>5648</v>
      </c>
      <c r="D3707" t="s">
        <v>171</v>
      </c>
      <c r="E3707" s="2">
        <v>28.560439559999999</v>
      </c>
      <c r="F3707" s="2">
        <v>1.9340659339999999</v>
      </c>
      <c r="G3707" s="39"/>
      <c r="H3707" s="2">
        <v>4.0631011929999996</v>
      </c>
      <c r="I3707" s="2">
        <v>0</v>
      </c>
      <c r="J3707" s="2">
        <v>0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4.8350549450000004</v>
      </c>
      <c r="Q3707" s="2">
        <v>0</v>
      </c>
      <c r="R3707" s="2">
        <v>10.157522119999999</v>
      </c>
      <c r="S3707" s="2">
        <v>0</v>
      </c>
      <c r="T3707" s="2">
        <v>5.9950549449999997</v>
      </c>
      <c r="U3707" s="2">
        <v>12.594459410000001</v>
      </c>
      <c r="V3707" s="2">
        <v>5.5476923080000002</v>
      </c>
      <c r="W3707" s="2">
        <v>4.7860439560000003</v>
      </c>
      <c r="X3707" s="2">
        <v>0</v>
      </c>
      <c r="Y3707" s="2">
        <v>21.70919584</v>
      </c>
      <c r="Z3707" s="2">
        <v>5.0637362640000001</v>
      </c>
      <c r="AA3707" s="2">
        <v>7.8134065929999998</v>
      </c>
      <c r="AB3707" s="2">
        <v>0</v>
      </c>
      <c r="AC3707" s="2">
        <v>27.052404769999999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>
        <v>135140</v>
      </c>
      <c r="AL3707" s="39">
        <v>10</v>
      </c>
    </row>
    <row r="3708" spans="1:38" x14ac:dyDescent="0.2">
      <c r="A3708" t="s">
        <v>5561</v>
      </c>
      <c r="B3708" t="s">
        <v>5649</v>
      </c>
      <c r="C3708" t="s">
        <v>5650</v>
      </c>
      <c r="D3708" t="s">
        <v>5651</v>
      </c>
      <c r="E3708" s="2">
        <v>34.065934069999997</v>
      </c>
      <c r="F3708" s="2">
        <v>5.7142857139999998</v>
      </c>
      <c r="G3708" s="39"/>
      <c r="H3708" s="2">
        <v>10.064516129999999</v>
      </c>
      <c r="I3708" s="2">
        <v>0</v>
      </c>
      <c r="J3708" s="2">
        <v>0</v>
      </c>
      <c r="K3708" s="2">
        <v>0</v>
      </c>
      <c r="L3708" s="2">
        <v>0.59890109899999999</v>
      </c>
      <c r="M3708" s="2">
        <v>0</v>
      </c>
      <c r="N3708" s="2">
        <v>0</v>
      </c>
      <c r="O3708" s="2">
        <v>2.688571429</v>
      </c>
      <c r="P3708" s="2">
        <v>0</v>
      </c>
      <c r="Q3708" s="2">
        <v>5.5094505490000003</v>
      </c>
      <c r="R3708" s="2">
        <v>9.703741935</v>
      </c>
      <c r="S3708" s="2">
        <v>5.538461538</v>
      </c>
      <c r="T3708" s="2">
        <v>2.8597802200000002</v>
      </c>
      <c r="U3708" s="2">
        <v>14.79174194</v>
      </c>
      <c r="V3708" s="2">
        <v>5.4135164839999996</v>
      </c>
      <c r="W3708" s="2">
        <v>0.13934065900000001</v>
      </c>
      <c r="X3708" s="2">
        <v>0</v>
      </c>
      <c r="Y3708" s="2">
        <v>9.7801935479999997</v>
      </c>
      <c r="Z3708" s="2">
        <v>0.64901098899999998</v>
      </c>
      <c r="AA3708" s="2">
        <v>4.190879121</v>
      </c>
      <c r="AB3708" s="2">
        <v>0</v>
      </c>
      <c r="AC3708" s="2">
        <v>8.5244516130000001</v>
      </c>
      <c r="AD3708" s="2">
        <v>0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>
        <v>135082</v>
      </c>
      <c r="AL3708" s="39">
        <v>10</v>
      </c>
    </row>
    <row r="3709" spans="1:38" x14ac:dyDescent="0.2">
      <c r="A3709" t="s">
        <v>5561</v>
      </c>
      <c r="B3709" t="s">
        <v>5652</v>
      </c>
      <c r="C3709" t="s">
        <v>5598</v>
      </c>
      <c r="D3709" t="s">
        <v>5589</v>
      </c>
      <c r="E3709" s="2">
        <v>102.9230769</v>
      </c>
      <c r="F3709" s="2">
        <v>5.7142857139999998</v>
      </c>
      <c r="G3709" s="39"/>
      <c r="H3709" s="2">
        <v>3.33119795</v>
      </c>
      <c r="I3709" s="2">
        <v>1.5989010990000001</v>
      </c>
      <c r="J3709" s="2">
        <v>0.93209481100000002</v>
      </c>
      <c r="K3709" s="2">
        <v>0.131868132</v>
      </c>
      <c r="L3709" s="2">
        <v>1.692307692</v>
      </c>
      <c r="M3709" s="2">
        <v>0</v>
      </c>
      <c r="N3709" s="2">
        <v>4.8571428570000004</v>
      </c>
      <c r="O3709" s="2">
        <v>9.8074725269999998</v>
      </c>
      <c r="P3709" s="2">
        <v>6.1813186809999996</v>
      </c>
      <c r="Q3709" s="2">
        <v>28.483186809999999</v>
      </c>
      <c r="R3709" s="2">
        <v>20.208007689999999</v>
      </c>
      <c r="S3709" s="2">
        <v>5.2520879120000004</v>
      </c>
      <c r="T3709" s="2">
        <v>10.25956044</v>
      </c>
      <c r="U3709" s="2">
        <v>9.0426649579999996</v>
      </c>
      <c r="V3709" s="2">
        <v>9.6681318679999997</v>
      </c>
      <c r="W3709" s="2">
        <v>19.06835165</v>
      </c>
      <c r="X3709" s="2">
        <v>0</v>
      </c>
      <c r="Y3709" s="2">
        <v>16.752210120000001</v>
      </c>
      <c r="Z3709" s="2">
        <v>19.340109890000001</v>
      </c>
      <c r="AA3709" s="2">
        <v>17.54912088</v>
      </c>
      <c r="AB3709" s="2">
        <v>0</v>
      </c>
      <c r="AC3709" s="2">
        <v>21.504932740000001</v>
      </c>
      <c r="AD3709" s="2">
        <v>0</v>
      </c>
      <c r="AE3709" s="2">
        <v>0</v>
      </c>
      <c r="AF3709" s="2">
        <v>0</v>
      </c>
      <c r="AG3709" s="2">
        <v>0</v>
      </c>
      <c r="AH3709" s="2">
        <v>0.28824175800000001</v>
      </c>
      <c r="AI3709" s="2">
        <v>0</v>
      </c>
      <c r="AJ3709" s="2">
        <v>0</v>
      </c>
      <c r="AK3709">
        <v>135076</v>
      </c>
      <c r="AL3709" s="39">
        <v>10</v>
      </c>
    </row>
    <row r="3710" spans="1:38" x14ac:dyDescent="0.2">
      <c r="A3710" t="s">
        <v>5561</v>
      </c>
      <c r="B3710" t="s">
        <v>5653</v>
      </c>
      <c r="C3710" t="s">
        <v>5574</v>
      </c>
      <c r="D3710" t="s">
        <v>5567</v>
      </c>
      <c r="E3710" s="2">
        <v>42.450549449999997</v>
      </c>
      <c r="F3710" s="2">
        <v>5.2747252749999998</v>
      </c>
      <c r="G3710" s="39"/>
      <c r="H3710" s="2">
        <v>7.455345586</v>
      </c>
      <c r="I3710" s="2">
        <v>0</v>
      </c>
      <c r="J3710" s="2">
        <v>0</v>
      </c>
      <c r="K3710" s="2">
        <v>0</v>
      </c>
      <c r="L3710" s="2">
        <v>0</v>
      </c>
      <c r="M3710" s="2">
        <v>0</v>
      </c>
      <c r="N3710" s="2">
        <v>0</v>
      </c>
      <c r="O3710" s="2">
        <v>2.3976923079999999</v>
      </c>
      <c r="P3710" s="2">
        <v>4.8348351650000003</v>
      </c>
      <c r="Q3710" s="2">
        <v>0</v>
      </c>
      <c r="R3710" s="2">
        <v>6.8336008279999998</v>
      </c>
      <c r="S3710" s="2">
        <v>4.596153846</v>
      </c>
      <c r="T3710" s="2">
        <v>5.566593407</v>
      </c>
      <c r="U3710" s="2">
        <v>14.364121150000001</v>
      </c>
      <c r="V3710" s="2">
        <v>5.7728571430000004</v>
      </c>
      <c r="W3710" s="2">
        <v>5.1226373629999999</v>
      </c>
      <c r="X3710" s="2">
        <v>0</v>
      </c>
      <c r="Y3710" s="2">
        <v>15.39979291</v>
      </c>
      <c r="Z3710" s="2">
        <v>6.2541758239999998</v>
      </c>
      <c r="AA3710" s="2">
        <v>6.1978022000000001E-2</v>
      </c>
      <c r="AB3710" s="2">
        <v>0</v>
      </c>
      <c r="AC3710" s="2">
        <v>8.9273103809999999</v>
      </c>
      <c r="AD3710" s="2">
        <v>0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>
        <v>135147</v>
      </c>
      <c r="AL3710" s="39">
        <v>10</v>
      </c>
    </row>
    <row r="3711" spans="1:38" x14ac:dyDescent="0.2">
      <c r="A3711" t="s">
        <v>5561</v>
      </c>
      <c r="B3711" t="s">
        <v>5654</v>
      </c>
      <c r="C3711" t="s">
        <v>5655</v>
      </c>
      <c r="D3711" t="s">
        <v>5656</v>
      </c>
      <c r="E3711" s="2">
        <v>55.989010989999997</v>
      </c>
      <c r="F3711" s="2">
        <v>5.5824175819999997</v>
      </c>
      <c r="G3711" s="39"/>
      <c r="H3711" s="2">
        <v>5.982335623</v>
      </c>
      <c r="I3711" s="2">
        <v>0.37362637399999998</v>
      </c>
      <c r="J3711" s="2">
        <v>0.40039254200000002</v>
      </c>
      <c r="K3711" s="2">
        <v>0</v>
      </c>
      <c r="L3711" s="2">
        <v>0.56868131899999996</v>
      </c>
      <c r="M3711" s="2">
        <v>0.32967033000000001</v>
      </c>
      <c r="N3711" s="2">
        <v>0</v>
      </c>
      <c r="O3711" s="2">
        <v>0.152637363</v>
      </c>
      <c r="P3711" s="2">
        <v>5.4505494509999997</v>
      </c>
      <c r="Q3711" s="2">
        <v>0</v>
      </c>
      <c r="R3711" s="2">
        <v>5.841020608</v>
      </c>
      <c r="S3711" s="2">
        <v>0</v>
      </c>
      <c r="T3711" s="2">
        <v>5.8543956039999996</v>
      </c>
      <c r="U3711" s="2">
        <v>6.2737978410000004</v>
      </c>
      <c r="V3711" s="2">
        <v>0.86153846199999995</v>
      </c>
      <c r="W3711" s="2">
        <v>1.501208791</v>
      </c>
      <c r="X3711" s="2">
        <v>0</v>
      </c>
      <c r="Y3711" s="2">
        <v>2.532011776</v>
      </c>
      <c r="Z3711" s="2">
        <v>0.61021977999999999</v>
      </c>
      <c r="AA3711" s="2">
        <v>3.8029670329999998</v>
      </c>
      <c r="AB3711" s="2">
        <v>0</v>
      </c>
      <c r="AC3711" s="2">
        <v>4.7293424929999999</v>
      </c>
      <c r="AD3711" s="2">
        <v>0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>
        <v>135081</v>
      </c>
      <c r="AL3711" s="39">
        <v>10</v>
      </c>
    </row>
    <row r="3712" spans="1:38" x14ac:dyDescent="0.2">
      <c r="A3712" t="s">
        <v>5561</v>
      </c>
      <c r="B3712" t="s">
        <v>5657</v>
      </c>
      <c r="C3712" t="s">
        <v>5621</v>
      </c>
      <c r="D3712" t="s">
        <v>5622</v>
      </c>
      <c r="E3712" s="2">
        <v>54.38461538</v>
      </c>
      <c r="F3712" s="2">
        <v>5.7142857139999998</v>
      </c>
      <c r="G3712" s="39"/>
      <c r="H3712" s="2">
        <v>6.3043038999999998</v>
      </c>
      <c r="I3712" s="2">
        <v>0.21703296699999999</v>
      </c>
      <c r="J3712" s="2">
        <v>0.23944231199999999</v>
      </c>
      <c r="K3712" s="2">
        <v>0.25274725300000001</v>
      </c>
      <c r="L3712" s="2">
        <v>1.1593406589999999</v>
      </c>
      <c r="M3712" s="2">
        <v>0</v>
      </c>
      <c r="N3712" s="2">
        <v>0</v>
      </c>
      <c r="O3712" s="2">
        <v>4.6739560439999996</v>
      </c>
      <c r="P3712" s="2">
        <v>4.3978021979999999</v>
      </c>
      <c r="Q3712" s="2">
        <v>7.3471428569999997</v>
      </c>
      <c r="R3712" s="2">
        <v>12.95764801</v>
      </c>
      <c r="S3712" s="2">
        <v>0</v>
      </c>
      <c r="T3712" s="2">
        <v>5.983736264</v>
      </c>
      <c r="U3712" s="2">
        <v>6.6015760759999997</v>
      </c>
      <c r="V3712" s="2">
        <v>6.4345054949999998</v>
      </c>
      <c r="W3712" s="2">
        <v>8.5879120879999995</v>
      </c>
      <c r="X3712" s="2">
        <v>0</v>
      </c>
      <c r="Y3712" s="2">
        <v>16.573530009999999</v>
      </c>
      <c r="Z3712" s="2">
        <v>6.1250549449999996</v>
      </c>
      <c r="AA3712" s="2">
        <v>10.229450549999999</v>
      </c>
      <c r="AB3712" s="2">
        <v>1.812857143</v>
      </c>
      <c r="AC3712" s="2">
        <v>20.043200649999999</v>
      </c>
      <c r="AD3712" s="2">
        <v>0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>
        <v>135018</v>
      </c>
      <c r="AL3712" s="39">
        <v>10</v>
      </c>
    </row>
    <row r="3713" spans="1:38" x14ac:dyDescent="0.2">
      <c r="A3713" t="s">
        <v>5561</v>
      </c>
      <c r="B3713" t="s">
        <v>5658</v>
      </c>
      <c r="C3713" t="s">
        <v>5659</v>
      </c>
      <c r="D3713" t="s">
        <v>5660</v>
      </c>
      <c r="E3713" s="2">
        <v>59.681318679999997</v>
      </c>
      <c r="F3713" s="2">
        <v>5.6263736260000003</v>
      </c>
      <c r="G3713" s="39"/>
      <c r="H3713" s="2">
        <v>5.6564168659999998</v>
      </c>
      <c r="I3713" s="2">
        <v>0.63186813200000003</v>
      </c>
      <c r="J3713" s="2">
        <v>0.63524212899999999</v>
      </c>
      <c r="K3713" s="2">
        <v>0.471868132</v>
      </c>
      <c r="L3713" s="2">
        <v>1.027472527</v>
      </c>
      <c r="M3713" s="2">
        <v>0</v>
      </c>
      <c r="N3713" s="2">
        <v>0</v>
      </c>
      <c r="O3713" s="2">
        <v>1.484065934</v>
      </c>
      <c r="P3713" s="2">
        <v>0</v>
      </c>
      <c r="Q3713" s="2">
        <v>4.8680219779999998</v>
      </c>
      <c r="R3713" s="2">
        <v>4.8940158350000003</v>
      </c>
      <c r="S3713" s="2">
        <v>0</v>
      </c>
      <c r="T3713" s="2">
        <v>0</v>
      </c>
      <c r="U3713" s="2">
        <v>0</v>
      </c>
      <c r="V3713" s="2">
        <v>4.0568131870000004</v>
      </c>
      <c r="W3713" s="2">
        <v>0</v>
      </c>
      <c r="X3713" s="2">
        <v>0</v>
      </c>
      <c r="Y3713" s="2">
        <v>4.0784754190000001</v>
      </c>
      <c r="Z3713" s="2">
        <v>6.7931868130000002</v>
      </c>
      <c r="AA3713" s="2">
        <v>6.134505495</v>
      </c>
      <c r="AB3713" s="2">
        <v>0</v>
      </c>
      <c r="AC3713" s="2">
        <v>12.996722520000001</v>
      </c>
      <c r="AD3713" s="2">
        <v>0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>
        <v>135065</v>
      </c>
      <c r="AL3713" s="39">
        <v>10</v>
      </c>
    </row>
    <row r="3714" spans="1:38" x14ac:dyDescent="0.2">
      <c r="A3714" t="s">
        <v>5561</v>
      </c>
      <c r="B3714" t="s">
        <v>5661</v>
      </c>
      <c r="C3714" t="s">
        <v>5662</v>
      </c>
      <c r="D3714" t="s">
        <v>5586</v>
      </c>
      <c r="E3714" s="2">
        <v>36.131868130000001</v>
      </c>
      <c r="F3714" s="2">
        <v>5.7142857139999998</v>
      </c>
      <c r="G3714" s="39"/>
      <c r="H3714" s="2">
        <v>9.4890510950000007</v>
      </c>
      <c r="I3714" s="2">
        <v>0.37912087900000002</v>
      </c>
      <c r="J3714" s="2">
        <v>0.62956204400000004</v>
      </c>
      <c r="K3714" s="2">
        <v>0</v>
      </c>
      <c r="L3714" s="2">
        <v>0.648351648</v>
      </c>
      <c r="M3714" s="2">
        <v>0.32967033000000001</v>
      </c>
      <c r="N3714" s="2">
        <v>0</v>
      </c>
      <c r="O3714" s="2">
        <v>1.9560439999999998E-2</v>
      </c>
      <c r="P3714" s="2">
        <v>4.9450549000000003E-2</v>
      </c>
      <c r="Q3714" s="2">
        <v>4.9065934069999999</v>
      </c>
      <c r="R3714" s="2">
        <v>8.2299270070000006</v>
      </c>
      <c r="S3714" s="2">
        <v>0</v>
      </c>
      <c r="T3714" s="2">
        <v>6.1181318679999999</v>
      </c>
      <c r="U3714" s="2">
        <v>10.159671530000001</v>
      </c>
      <c r="V3714" s="2">
        <v>0.114615385</v>
      </c>
      <c r="W3714" s="2">
        <v>0.52956044000000002</v>
      </c>
      <c r="X3714" s="2">
        <v>0</v>
      </c>
      <c r="Y3714" s="2">
        <v>1.0697080290000001</v>
      </c>
      <c r="Z3714" s="2">
        <v>0.17868131900000001</v>
      </c>
      <c r="AA3714" s="2">
        <v>0.81912087899999997</v>
      </c>
      <c r="AB3714" s="2">
        <v>0</v>
      </c>
      <c r="AC3714" s="2">
        <v>1.656934307</v>
      </c>
      <c r="AD3714" s="2">
        <v>0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>
        <v>135084</v>
      </c>
      <c r="AL3714" s="39">
        <v>10</v>
      </c>
    </row>
    <row r="3715" spans="1:38" x14ac:dyDescent="0.2">
      <c r="A3715" t="s">
        <v>5561</v>
      </c>
      <c r="B3715" t="s">
        <v>5663</v>
      </c>
      <c r="C3715" t="s">
        <v>5664</v>
      </c>
      <c r="D3715" t="s">
        <v>5665</v>
      </c>
      <c r="E3715" s="2">
        <v>22.362637360000001</v>
      </c>
      <c r="F3715" s="2">
        <v>5.4945054950000003</v>
      </c>
      <c r="G3715" s="39"/>
      <c r="H3715" s="2">
        <v>14.74201474</v>
      </c>
      <c r="I3715" s="2">
        <v>0.29670329699999998</v>
      </c>
      <c r="J3715" s="2">
        <v>0.79606879600000002</v>
      </c>
      <c r="K3715" s="2">
        <v>0.116813187</v>
      </c>
      <c r="L3715" s="2">
        <v>3.7609890109999999</v>
      </c>
      <c r="M3715" s="2">
        <v>0</v>
      </c>
      <c r="N3715" s="2">
        <v>0</v>
      </c>
      <c r="O3715" s="2">
        <v>0</v>
      </c>
      <c r="P3715" s="2">
        <v>4.7472527470000001</v>
      </c>
      <c r="Q3715" s="2">
        <v>0</v>
      </c>
      <c r="R3715" s="2">
        <v>12.737100740000001</v>
      </c>
      <c r="S3715" s="2">
        <v>5.4010989010000001</v>
      </c>
      <c r="T3715" s="2">
        <v>13.945054949999999</v>
      </c>
      <c r="U3715" s="2">
        <v>51.906633909999996</v>
      </c>
      <c r="V3715" s="2">
        <v>0.571428571</v>
      </c>
      <c r="W3715" s="2">
        <v>0</v>
      </c>
      <c r="X3715" s="2">
        <v>0</v>
      </c>
      <c r="Y3715" s="2">
        <v>1.5331695329999999</v>
      </c>
      <c r="Z3715" s="2">
        <v>0</v>
      </c>
      <c r="AA3715" s="2">
        <v>0</v>
      </c>
      <c r="AB3715" s="2">
        <v>0</v>
      </c>
      <c r="AC3715" s="2">
        <v>0</v>
      </c>
      <c r="AD3715" s="2">
        <v>0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.39560439600000002</v>
      </c>
      <c r="AK3715">
        <v>135062</v>
      </c>
      <c r="AL3715" s="39">
        <v>10</v>
      </c>
    </row>
    <row r="3716" spans="1:38" x14ac:dyDescent="0.2">
      <c r="A3716" t="s">
        <v>5561</v>
      </c>
      <c r="B3716" t="s">
        <v>5666</v>
      </c>
      <c r="C3716" t="s">
        <v>5595</v>
      </c>
      <c r="D3716" t="s">
        <v>5596</v>
      </c>
      <c r="E3716" s="2">
        <v>60.15384615</v>
      </c>
      <c r="F3716" s="2">
        <v>5.6263736260000003</v>
      </c>
      <c r="G3716" s="39"/>
      <c r="H3716" s="2">
        <v>5.6119839239999996</v>
      </c>
      <c r="I3716" s="2">
        <v>0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5.6401098899999997</v>
      </c>
      <c r="P3716" s="2">
        <v>5.1319780220000002</v>
      </c>
      <c r="Q3716" s="2">
        <v>0</v>
      </c>
      <c r="R3716" s="2">
        <v>5.1188527580000001</v>
      </c>
      <c r="S3716" s="2">
        <v>5.3396703299999997</v>
      </c>
      <c r="T3716" s="2">
        <v>0</v>
      </c>
      <c r="U3716" s="2">
        <v>5.326013884</v>
      </c>
      <c r="V3716" s="2">
        <v>1.9898901099999999</v>
      </c>
      <c r="W3716" s="2">
        <v>0.10362637399999999</v>
      </c>
      <c r="X3716" s="2">
        <v>0</v>
      </c>
      <c r="Y3716" s="2">
        <v>2.0881622210000002</v>
      </c>
      <c r="Z3716" s="2">
        <v>1.4605494510000001</v>
      </c>
      <c r="AA3716" s="2">
        <v>5.2626373629999996</v>
      </c>
      <c r="AB3716" s="2">
        <v>0</v>
      </c>
      <c r="AC3716" s="2">
        <v>6.7059919619999997</v>
      </c>
      <c r="AD3716" s="2">
        <v>0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>
        <v>135103</v>
      </c>
      <c r="AL3716" s="39">
        <v>10</v>
      </c>
    </row>
    <row r="3717" spans="1:38" x14ac:dyDescent="0.2">
      <c r="A3717" t="s">
        <v>5561</v>
      </c>
      <c r="B3717" t="s">
        <v>5667</v>
      </c>
      <c r="C3717" t="s">
        <v>5598</v>
      </c>
      <c r="D3717" t="s">
        <v>5589</v>
      </c>
      <c r="E3717" s="2">
        <v>89.131868130000001</v>
      </c>
      <c r="F3717" s="2">
        <v>5.6263736260000003</v>
      </c>
      <c r="G3717" s="39"/>
      <c r="H3717" s="2">
        <v>3.7874491429999999</v>
      </c>
      <c r="I3717" s="2">
        <v>1.1428571430000001</v>
      </c>
      <c r="J3717" s="2">
        <v>0.76932560699999997</v>
      </c>
      <c r="K3717" s="2">
        <v>0.52747252700000002</v>
      </c>
      <c r="L3717" s="2">
        <v>2.2527472529999999</v>
      </c>
      <c r="M3717" s="2">
        <v>0.42307692299999999</v>
      </c>
      <c r="N3717" s="2">
        <v>0.571428571</v>
      </c>
      <c r="O3717" s="2">
        <v>5.717472527</v>
      </c>
      <c r="P3717" s="2">
        <v>0</v>
      </c>
      <c r="Q3717" s="2">
        <v>15.50813187</v>
      </c>
      <c r="R3717" s="2">
        <v>10.439452599999999</v>
      </c>
      <c r="S3717" s="2">
        <v>4.2832967030000004</v>
      </c>
      <c r="T3717" s="2">
        <v>1.8268131869999999</v>
      </c>
      <c r="U3717" s="2">
        <v>4.1130810010000003</v>
      </c>
      <c r="V3717" s="2">
        <v>11.475714290000001</v>
      </c>
      <c r="W3717" s="2">
        <v>0</v>
      </c>
      <c r="X3717" s="2">
        <v>0</v>
      </c>
      <c r="Y3717" s="2">
        <v>7.7249907530000002</v>
      </c>
      <c r="Z3717" s="2">
        <v>4.059120879</v>
      </c>
      <c r="AA3717" s="2">
        <v>7.3942857139999996</v>
      </c>
      <c r="AB3717" s="2">
        <v>0</v>
      </c>
      <c r="AC3717" s="2">
        <v>7.709974109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.571428571</v>
      </c>
      <c r="AK3717">
        <v>135019</v>
      </c>
      <c r="AL3717" s="39">
        <v>10</v>
      </c>
    </row>
    <row r="3718" spans="1:38" x14ac:dyDescent="0.2">
      <c r="A3718" t="s">
        <v>5561</v>
      </c>
      <c r="B3718" t="s">
        <v>5668</v>
      </c>
      <c r="C3718" t="s">
        <v>5669</v>
      </c>
      <c r="D3718" t="s">
        <v>5670</v>
      </c>
      <c r="E3718" s="2">
        <v>51.890109889999998</v>
      </c>
      <c r="F3718" s="2">
        <v>5.7142857139999998</v>
      </c>
      <c r="G3718" s="39"/>
      <c r="H3718" s="2">
        <v>6.607369759</v>
      </c>
      <c r="I3718" s="2">
        <v>0.49450549500000002</v>
      </c>
      <c r="J3718" s="2">
        <v>0.571791614</v>
      </c>
      <c r="K3718" s="2">
        <v>0</v>
      </c>
      <c r="L3718" s="2">
        <v>0.25824175799999999</v>
      </c>
      <c r="M3718" s="2">
        <v>0</v>
      </c>
      <c r="N3718" s="2">
        <v>0</v>
      </c>
      <c r="O3718" s="2">
        <v>6.1640659339999999</v>
      </c>
      <c r="P3718" s="2">
        <v>0</v>
      </c>
      <c r="Q3718" s="2">
        <v>9.5598901099999996</v>
      </c>
      <c r="R3718" s="2">
        <v>11.054002540000001</v>
      </c>
      <c r="S3718" s="2">
        <v>0</v>
      </c>
      <c r="T3718" s="2">
        <v>8.3754945050000007</v>
      </c>
      <c r="U3718" s="2">
        <v>9.6844980940000003</v>
      </c>
      <c r="V3718" s="2">
        <v>4.4623076920000004</v>
      </c>
      <c r="W3718" s="2">
        <v>4.3540659340000003</v>
      </c>
      <c r="X3718" s="2">
        <v>3.3516483999999999E-2</v>
      </c>
      <c r="Y3718" s="2">
        <v>10.23303685</v>
      </c>
      <c r="Z3718" s="2">
        <v>9.3941758239999995</v>
      </c>
      <c r="AA3718" s="2">
        <v>4.5304395599999996</v>
      </c>
      <c r="AB3718" s="2">
        <v>0</v>
      </c>
      <c r="AC3718" s="2">
        <v>16.10088945</v>
      </c>
      <c r="AD3718" s="2">
        <v>0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>
        <v>135087</v>
      </c>
      <c r="AL3718" s="39">
        <v>10</v>
      </c>
    </row>
    <row r="3719" spans="1:38" x14ac:dyDescent="0.2">
      <c r="A3719" t="s">
        <v>5561</v>
      </c>
      <c r="B3719" t="s">
        <v>5671</v>
      </c>
      <c r="C3719" t="s">
        <v>5571</v>
      </c>
      <c r="D3719" t="s">
        <v>5572</v>
      </c>
      <c r="E3719" s="2">
        <v>49.835164839999997</v>
      </c>
      <c r="F3719" s="2">
        <v>5.3626373630000002</v>
      </c>
      <c r="G3719" s="39"/>
      <c r="H3719" s="2">
        <v>6.4564498349999999</v>
      </c>
      <c r="I3719" s="2">
        <v>0</v>
      </c>
      <c r="J3719" s="2">
        <v>0</v>
      </c>
      <c r="K3719" s="2">
        <v>0.42</v>
      </c>
      <c r="L3719" s="2">
        <v>0</v>
      </c>
      <c r="M3719" s="2">
        <v>0</v>
      </c>
      <c r="N3719" s="2">
        <v>0</v>
      </c>
      <c r="O3719" s="2">
        <v>0.94703296699999995</v>
      </c>
      <c r="P3719" s="2">
        <v>4.0832967030000002</v>
      </c>
      <c r="Q3719" s="2">
        <v>0</v>
      </c>
      <c r="R3719" s="2">
        <v>4.9161631750000003</v>
      </c>
      <c r="S3719" s="2">
        <v>5.1504395599999997</v>
      </c>
      <c r="T3719" s="2">
        <v>1.425604396</v>
      </c>
      <c r="U3719" s="2">
        <v>7.9173539140000004</v>
      </c>
      <c r="V3719" s="2">
        <v>0.68208791199999996</v>
      </c>
      <c r="W3719" s="2">
        <v>7.3323076919999997</v>
      </c>
      <c r="X3719" s="2">
        <v>0</v>
      </c>
      <c r="Y3719" s="2">
        <v>9.6490848949999997</v>
      </c>
      <c r="Z3719" s="2">
        <v>5.7338461540000001</v>
      </c>
      <c r="AA3719" s="2">
        <v>0</v>
      </c>
      <c r="AB3719" s="2">
        <v>0</v>
      </c>
      <c r="AC3719" s="2">
        <v>6.90337376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>
        <v>135067</v>
      </c>
      <c r="AL3719" s="39">
        <v>10</v>
      </c>
    </row>
    <row r="3720" spans="1:38" x14ac:dyDescent="0.2">
      <c r="A3720" t="s">
        <v>5561</v>
      </c>
      <c r="B3720" t="s">
        <v>5672</v>
      </c>
      <c r="C3720" t="s">
        <v>5655</v>
      </c>
      <c r="D3720" t="s">
        <v>5656</v>
      </c>
      <c r="E3720" s="2">
        <v>77.483516480000006</v>
      </c>
      <c r="F3720" s="2">
        <v>5.7142857139999998</v>
      </c>
      <c r="G3720" s="39"/>
      <c r="H3720" s="2">
        <v>4.4249042689999998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10.12340659</v>
      </c>
      <c r="P3720" s="2">
        <v>0</v>
      </c>
      <c r="Q3720" s="2">
        <v>9.2778021979999998</v>
      </c>
      <c r="R3720" s="2">
        <v>7.1843426460000002</v>
      </c>
      <c r="S3720" s="2">
        <v>5.0706593409999998</v>
      </c>
      <c r="T3720" s="2">
        <v>9.1395604400000003</v>
      </c>
      <c r="U3720" s="2">
        <v>11.00380088</v>
      </c>
      <c r="V3720" s="2">
        <v>5.1340659339999997</v>
      </c>
      <c r="W3720" s="2">
        <v>4.4769230770000004</v>
      </c>
      <c r="X3720" s="2">
        <v>0</v>
      </c>
      <c r="Y3720" s="2">
        <v>7.4423486030000001</v>
      </c>
      <c r="Z3720" s="2">
        <v>5.8026373629999997</v>
      </c>
      <c r="AA3720" s="2">
        <v>12.814615379999999</v>
      </c>
      <c r="AB3720" s="2">
        <v>5.1779120880000002</v>
      </c>
      <c r="AC3720" s="2">
        <v>18.425982130000001</v>
      </c>
      <c r="AD3720" s="2">
        <v>0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>
        <v>135068</v>
      </c>
      <c r="AL3720" s="39">
        <v>10</v>
      </c>
    </row>
    <row r="3721" spans="1:38" x14ac:dyDescent="0.2">
      <c r="A3721" t="s">
        <v>5561</v>
      </c>
      <c r="B3721" t="s">
        <v>5673</v>
      </c>
      <c r="C3721" t="s">
        <v>5674</v>
      </c>
      <c r="D3721" t="s">
        <v>5675</v>
      </c>
      <c r="E3721" s="2">
        <v>47.626373630000003</v>
      </c>
      <c r="F3721" s="2">
        <v>5.6263736260000003</v>
      </c>
      <c r="G3721" s="39"/>
      <c r="H3721" s="2">
        <v>7.0881402859999998</v>
      </c>
      <c r="I3721" s="2">
        <v>0</v>
      </c>
      <c r="J3721" s="2">
        <v>0</v>
      </c>
      <c r="K3721" s="2">
        <v>0.39560439600000002</v>
      </c>
      <c r="L3721" s="2">
        <v>0</v>
      </c>
      <c r="M3721" s="2">
        <v>0</v>
      </c>
      <c r="N3721" s="2">
        <v>0</v>
      </c>
      <c r="O3721" s="2">
        <v>2.222527473</v>
      </c>
      <c r="P3721" s="2">
        <v>5.2871428570000001</v>
      </c>
      <c r="Q3721" s="2">
        <v>0</v>
      </c>
      <c r="R3721" s="2">
        <v>6.6607752649999998</v>
      </c>
      <c r="S3721" s="2">
        <v>5.5941758239999997</v>
      </c>
      <c r="T3721" s="2">
        <v>1.7497802200000001</v>
      </c>
      <c r="U3721" s="2">
        <v>9.2519612369999997</v>
      </c>
      <c r="V3721" s="2">
        <v>7.3894505490000002</v>
      </c>
      <c r="W3721" s="2">
        <v>0</v>
      </c>
      <c r="X3721" s="2">
        <v>0</v>
      </c>
      <c r="Y3721" s="2">
        <v>9.3092754959999997</v>
      </c>
      <c r="Z3721" s="2">
        <v>3.1541758240000002</v>
      </c>
      <c r="AA3721" s="2">
        <v>3.3479120880000002</v>
      </c>
      <c r="AB3721" s="2">
        <v>3.8312087909999999</v>
      </c>
      <c r="AC3721" s="2">
        <v>13.01795108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>
        <v>135015</v>
      </c>
      <c r="AL3721" s="39">
        <v>10</v>
      </c>
    </row>
    <row r="3722" spans="1:38" x14ac:dyDescent="0.2">
      <c r="A3722" t="s">
        <v>5561</v>
      </c>
      <c r="B3722" t="s">
        <v>5676</v>
      </c>
      <c r="C3722" t="s">
        <v>5677</v>
      </c>
      <c r="D3722" t="s">
        <v>5678</v>
      </c>
      <c r="E3722" s="2">
        <v>22.010989009999999</v>
      </c>
      <c r="F3722" s="2">
        <v>4.9175824180000003</v>
      </c>
      <c r="G3722" s="39"/>
      <c r="H3722" s="2">
        <v>13.40489266</v>
      </c>
      <c r="I3722" s="2">
        <v>0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5.1570329670000001</v>
      </c>
      <c r="Q3722" s="2">
        <v>0</v>
      </c>
      <c r="R3722" s="2">
        <v>14.05761358</v>
      </c>
      <c r="S3722" s="2">
        <v>0</v>
      </c>
      <c r="T3722" s="2">
        <v>0</v>
      </c>
      <c r="U3722" s="2">
        <v>0</v>
      </c>
      <c r="V3722" s="2">
        <v>0</v>
      </c>
      <c r="W3722" s="2">
        <v>0</v>
      </c>
      <c r="X3722" s="2">
        <v>0</v>
      </c>
      <c r="Y3722" s="2">
        <v>0</v>
      </c>
      <c r="Z3722" s="2">
        <v>0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>
        <v>135066</v>
      </c>
      <c r="AL3722" s="39">
        <v>10</v>
      </c>
    </row>
    <row r="3723" spans="1:38" x14ac:dyDescent="0.2">
      <c r="A3723" t="s">
        <v>5561</v>
      </c>
      <c r="B3723" t="s">
        <v>5679</v>
      </c>
      <c r="C3723" t="s">
        <v>5680</v>
      </c>
      <c r="D3723" t="s">
        <v>5617</v>
      </c>
      <c r="E3723" s="2">
        <v>30.362637360000001</v>
      </c>
      <c r="F3723" s="2">
        <v>5.6263736260000003</v>
      </c>
      <c r="G3723" s="39"/>
      <c r="H3723" s="2">
        <v>11.11834962</v>
      </c>
      <c r="I3723" s="2">
        <v>0.71428571399999996</v>
      </c>
      <c r="J3723" s="2">
        <v>1.411509229</v>
      </c>
      <c r="K3723" s="2">
        <v>0.175824176</v>
      </c>
      <c r="L3723" s="2">
        <v>1.0934065930000001</v>
      </c>
      <c r="M3723" s="2">
        <v>0</v>
      </c>
      <c r="N3723" s="2">
        <v>0</v>
      </c>
      <c r="O3723" s="2">
        <v>7.4692307690000002</v>
      </c>
      <c r="P3723" s="2">
        <v>3.9013186809999998</v>
      </c>
      <c r="Q3723" s="2">
        <v>0</v>
      </c>
      <c r="R3723" s="2">
        <v>7.7094462540000004</v>
      </c>
      <c r="S3723" s="2">
        <v>0</v>
      </c>
      <c r="T3723" s="2">
        <v>0.65032966999999997</v>
      </c>
      <c r="U3723" s="2">
        <v>1.2851248639999999</v>
      </c>
      <c r="V3723" s="2">
        <v>11.40428571</v>
      </c>
      <c r="W3723" s="2">
        <v>8.1652747249999997</v>
      </c>
      <c r="X3723" s="2">
        <v>0</v>
      </c>
      <c r="Y3723" s="2">
        <v>38.671661239999999</v>
      </c>
      <c r="Z3723" s="2">
        <v>14.880439559999999</v>
      </c>
      <c r="AA3723" s="2">
        <v>12.206703299999999</v>
      </c>
      <c r="AB3723" s="2">
        <v>0</v>
      </c>
      <c r="AC3723" s="2">
        <v>53.527252990000001</v>
      </c>
      <c r="AD3723" s="2">
        <v>0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>
        <v>135137</v>
      </c>
      <c r="AL3723" s="39">
        <v>10</v>
      </c>
    </row>
    <row r="3724" spans="1:38" x14ac:dyDescent="0.2">
      <c r="A3724" t="s">
        <v>5561</v>
      </c>
      <c r="B3724" t="s">
        <v>5681</v>
      </c>
      <c r="C3724" t="s">
        <v>5621</v>
      </c>
      <c r="D3724" t="s">
        <v>5622</v>
      </c>
      <c r="E3724" s="2">
        <v>34.912087909999997</v>
      </c>
      <c r="F3724" s="2">
        <v>5.7142857139999998</v>
      </c>
      <c r="G3724" s="39"/>
      <c r="H3724" s="2">
        <v>9.820585458</v>
      </c>
      <c r="I3724" s="2">
        <v>0</v>
      </c>
      <c r="J3724" s="2">
        <v>0</v>
      </c>
      <c r="K3724" s="2">
        <v>0</v>
      </c>
      <c r="L3724" s="2">
        <v>0</v>
      </c>
      <c r="M3724" s="2">
        <v>0</v>
      </c>
      <c r="N3724" s="2">
        <v>0</v>
      </c>
      <c r="O3724" s="2">
        <v>0</v>
      </c>
      <c r="P3724" s="2">
        <v>5.6054945050000002</v>
      </c>
      <c r="Q3724" s="2">
        <v>0</v>
      </c>
      <c r="R3724" s="2">
        <v>9.6336166189999997</v>
      </c>
      <c r="S3724" s="2">
        <v>0</v>
      </c>
      <c r="T3724" s="2">
        <v>5.042857143</v>
      </c>
      <c r="U3724" s="2">
        <v>8.6666666669999994</v>
      </c>
      <c r="V3724" s="2">
        <v>5.0989010989999999</v>
      </c>
      <c r="W3724" s="2">
        <v>6.9385714289999996</v>
      </c>
      <c r="X3724" s="2">
        <v>0</v>
      </c>
      <c r="Y3724" s="2">
        <v>20.68762984</v>
      </c>
      <c r="Z3724" s="2">
        <v>9.4698901099999997</v>
      </c>
      <c r="AA3724" s="2">
        <v>8.3385714289999999</v>
      </c>
      <c r="AB3724" s="2">
        <v>0</v>
      </c>
      <c r="AC3724" s="2">
        <v>30.605665720000001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>
        <v>135136</v>
      </c>
      <c r="AL3724" s="39">
        <v>10</v>
      </c>
    </row>
    <row r="3725" spans="1:38" x14ac:dyDescent="0.2">
      <c r="A3725" t="s">
        <v>5561</v>
      </c>
      <c r="B3725" t="s">
        <v>5682</v>
      </c>
      <c r="C3725" t="s">
        <v>5600</v>
      </c>
      <c r="D3725" t="s">
        <v>5601</v>
      </c>
      <c r="E3725" s="2">
        <v>55.395604400000003</v>
      </c>
      <c r="F3725" s="2">
        <v>5.7142857139999998</v>
      </c>
      <c r="G3725" s="39"/>
      <c r="H3725" s="2">
        <v>6.1892481650000004</v>
      </c>
      <c r="I3725" s="2">
        <v>0.48901098900000001</v>
      </c>
      <c r="J3725" s="2">
        <v>0.52965681399999998</v>
      </c>
      <c r="K3725" s="2">
        <v>0</v>
      </c>
      <c r="L3725" s="2">
        <v>0.58241758200000004</v>
      </c>
      <c r="M3725" s="2">
        <v>0</v>
      </c>
      <c r="N3725" s="2">
        <v>0</v>
      </c>
      <c r="O3725" s="2">
        <v>4.0112087909999996</v>
      </c>
      <c r="P3725" s="2">
        <v>0</v>
      </c>
      <c r="Q3725" s="2">
        <v>10.70318681</v>
      </c>
      <c r="R3725" s="2">
        <v>11.59281889</v>
      </c>
      <c r="S3725" s="2">
        <v>1.79989011</v>
      </c>
      <c r="T3725" s="2">
        <v>0</v>
      </c>
      <c r="U3725" s="2">
        <v>1.9494941480000001</v>
      </c>
      <c r="V3725" s="2">
        <v>1.9687912089999999</v>
      </c>
      <c r="W3725" s="2">
        <v>8.7001098900000002</v>
      </c>
      <c r="X3725" s="2">
        <v>0.97241758199999995</v>
      </c>
      <c r="Y3725" s="2">
        <v>12.608926800000001</v>
      </c>
      <c r="Z3725" s="2">
        <v>6.5510989009999996</v>
      </c>
      <c r="AA3725" s="2">
        <v>4.8171428570000003</v>
      </c>
      <c r="AB3725" s="2">
        <v>0</v>
      </c>
      <c r="AC3725" s="2">
        <v>12.313152150000001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>
        <v>135020</v>
      </c>
      <c r="AL3725" s="39">
        <v>10</v>
      </c>
    </row>
    <row r="3726" spans="1:38" x14ac:dyDescent="0.2">
      <c r="A3726" t="s">
        <v>5561</v>
      </c>
      <c r="B3726" t="s">
        <v>5683</v>
      </c>
      <c r="C3726" t="s">
        <v>5595</v>
      </c>
      <c r="D3726" t="s">
        <v>5596</v>
      </c>
      <c r="E3726" s="2">
        <v>58.604395599999997</v>
      </c>
      <c r="F3726" s="2">
        <v>5.6263736260000003</v>
      </c>
      <c r="G3726" s="39"/>
      <c r="H3726" s="2">
        <v>5.7603600229999996</v>
      </c>
      <c r="I3726" s="2">
        <v>0</v>
      </c>
      <c r="J3726" s="2">
        <v>0</v>
      </c>
      <c r="K3726" s="2">
        <v>0.45208791199999998</v>
      </c>
      <c r="L3726" s="2">
        <v>0</v>
      </c>
      <c r="M3726" s="2">
        <v>0</v>
      </c>
      <c r="N3726" s="2">
        <v>0</v>
      </c>
      <c r="O3726" s="2">
        <v>5.5271428570000003</v>
      </c>
      <c r="P3726" s="2">
        <v>2.6496703300000002</v>
      </c>
      <c r="Q3726" s="2">
        <v>0</v>
      </c>
      <c r="R3726" s="2">
        <v>2.7127695479999998</v>
      </c>
      <c r="S3726" s="2">
        <v>4.801648352</v>
      </c>
      <c r="T3726" s="2">
        <v>0</v>
      </c>
      <c r="U3726" s="2">
        <v>4.9159947500000003</v>
      </c>
      <c r="V3726" s="2">
        <v>5.5569230770000004</v>
      </c>
      <c r="W3726" s="2">
        <v>0</v>
      </c>
      <c r="X3726" s="2">
        <v>0</v>
      </c>
      <c r="Y3726" s="2">
        <v>5.689255578</v>
      </c>
      <c r="Z3726" s="2">
        <v>1.104395604</v>
      </c>
      <c r="AA3726" s="2">
        <v>10.6178022</v>
      </c>
      <c r="AB3726" s="2">
        <v>0</v>
      </c>
      <c r="AC3726" s="2">
        <v>12.00135008</v>
      </c>
      <c r="AD3726" s="2">
        <v>0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</v>
      </c>
      <c r="AK3726">
        <v>135116</v>
      </c>
      <c r="AL3726" s="39">
        <v>10</v>
      </c>
    </row>
    <row r="3727" spans="1:38" x14ac:dyDescent="0.2">
      <c r="A3727" t="s">
        <v>5561</v>
      </c>
      <c r="B3727" t="s">
        <v>5684</v>
      </c>
      <c r="C3727" t="s">
        <v>5585</v>
      </c>
      <c r="D3727" t="s">
        <v>5586</v>
      </c>
      <c r="E3727" s="2">
        <v>54.351648349999998</v>
      </c>
      <c r="F3727" s="2">
        <v>5.7142857139999998</v>
      </c>
      <c r="G3727" s="39"/>
      <c r="H3727" s="2">
        <v>6.3081277800000004</v>
      </c>
      <c r="I3727" s="2">
        <v>1.648351648</v>
      </c>
      <c r="J3727" s="2">
        <v>1.819652244</v>
      </c>
      <c r="K3727" s="2">
        <v>1.7894505489999999</v>
      </c>
      <c r="L3727" s="2">
        <v>2.164835165</v>
      </c>
      <c r="M3727" s="2">
        <v>0</v>
      </c>
      <c r="N3727" s="2">
        <v>5.7142857139999998</v>
      </c>
      <c r="O3727" s="2">
        <v>2.3330769230000001</v>
      </c>
      <c r="P3727" s="2">
        <v>5.214505495</v>
      </c>
      <c r="Q3727" s="2">
        <v>0</v>
      </c>
      <c r="R3727" s="2">
        <v>5.7564092200000001</v>
      </c>
      <c r="S3727" s="2">
        <v>11.82813187</v>
      </c>
      <c r="T3727" s="2">
        <v>0</v>
      </c>
      <c r="U3727" s="2">
        <v>13.057339259999999</v>
      </c>
      <c r="V3727" s="2">
        <v>6.8881318680000003</v>
      </c>
      <c r="W3727" s="2">
        <v>10.18494505</v>
      </c>
      <c r="X3727" s="2">
        <v>0</v>
      </c>
      <c r="Y3727" s="2">
        <v>18.847351400000001</v>
      </c>
      <c r="Z3727" s="2">
        <v>4.7212087909999996</v>
      </c>
      <c r="AA3727" s="2">
        <v>8.1742857139999998</v>
      </c>
      <c r="AB3727" s="2">
        <v>0</v>
      </c>
      <c r="AC3727" s="2">
        <v>14.235624749999999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>
        <v>135143</v>
      </c>
      <c r="AL3727" s="39">
        <v>10</v>
      </c>
    </row>
    <row r="3728" spans="1:38" x14ac:dyDescent="0.2">
      <c r="A3728" t="s">
        <v>5561</v>
      </c>
      <c r="B3728" t="s">
        <v>5685</v>
      </c>
      <c r="C3728" t="s">
        <v>5566</v>
      </c>
      <c r="D3728" t="s">
        <v>5567</v>
      </c>
      <c r="E3728" s="2">
        <v>99.92307692</v>
      </c>
      <c r="F3728" s="2">
        <v>4.6593406589999997</v>
      </c>
      <c r="G3728" s="39"/>
      <c r="H3728" s="2">
        <v>2.7977565160000002</v>
      </c>
      <c r="I3728" s="2">
        <v>0</v>
      </c>
      <c r="J3728" s="2">
        <v>0</v>
      </c>
      <c r="K3728" s="2">
        <v>0.52747252700000002</v>
      </c>
      <c r="L3728" s="2">
        <v>2.5973626369999998</v>
      </c>
      <c r="M3728" s="2">
        <v>0</v>
      </c>
      <c r="N3728" s="2">
        <v>0</v>
      </c>
      <c r="O3728" s="2">
        <v>3.368351648</v>
      </c>
      <c r="P3728" s="2">
        <v>5.6263736260000003</v>
      </c>
      <c r="Q3728" s="2">
        <v>11.069230770000001</v>
      </c>
      <c r="R3728" s="2">
        <v>10.02507423</v>
      </c>
      <c r="S3728" s="2">
        <v>5.6263736260000003</v>
      </c>
      <c r="T3728" s="2">
        <v>14.353076919999999</v>
      </c>
      <c r="U3728" s="2">
        <v>11.99689871</v>
      </c>
      <c r="V3728" s="2">
        <v>9.0397802200000008</v>
      </c>
      <c r="W3728" s="2">
        <v>0</v>
      </c>
      <c r="X3728" s="2">
        <v>0</v>
      </c>
      <c r="Y3728" s="2">
        <v>5.4280435499999999</v>
      </c>
      <c r="Z3728" s="2">
        <v>10.764835160000001</v>
      </c>
      <c r="AA3728" s="2">
        <v>6.7608791210000003</v>
      </c>
      <c r="AB3728" s="2">
        <v>0</v>
      </c>
      <c r="AC3728" s="2">
        <v>10.52352359</v>
      </c>
      <c r="AD3728" s="2">
        <v>0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>
        <v>135090</v>
      </c>
      <c r="AL3728" s="39">
        <v>10</v>
      </c>
    </row>
    <row r="3729" spans="1:38" x14ac:dyDescent="0.2">
      <c r="A3729" t="s">
        <v>5561</v>
      </c>
      <c r="B3729" t="s">
        <v>5686</v>
      </c>
      <c r="C3729" t="s">
        <v>5687</v>
      </c>
      <c r="D3729" t="s">
        <v>5660</v>
      </c>
      <c r="E3729" s="2">
        <v>47.549450550000003</v>
      </c>
      <c r="F3729" s="2">
        <v>5.6263736260000003</v>
      </c>
      <c r="G3729" s="39"/>
      <c r="H3729" s="2">
        <v>7.0996071179999998</v>
      </c>
      <c r="I3729" s="2">
        <v>0</v>
      </c>
      <c r="J3729" s="2">
        <v>0</v>
      </c>
      <c r="K3729" s="2">
        <v>0.36527472500000002</v>
      </c>
      <c r="L3729" s="2">
        <v>0</v>
      </c>
      <c r="M3729" s="2">
        <v>0</v>
      </c>
      <c r="N3729" s="2">
        <v>0</v>
      </c>
      <c r="O3729" s="2">
        <v>1.6204395599999999</v>
      </c>
      <c r="P3729" s="2">
        <v>0</v>
      </c>
      <c r="Q3729" s="2">
        <v>5.502967033</v>
      </c>
      <c r="R3729" s="2">
        <v>6.9438872199999997</v>
      </c>
      <c r="S3729" s="2">
        <v>5.5218681319999998</v>
      </c>
      <c r="T3729" s="2">
        <v>0</v>
      </c>
      <c r="U3729" s="2">
        <v>6.9677374619999997</v>
      </c>
      <c r="V3729" s="2">
        <v>7.6554945050000001</v>
      </c>
      <c r="W3729" s="2">
        <v>0</v>
      </c>
      <c r="X3729" s="2">
        <v>0</v>
      </c>
      <c r="Y3729" s="2">
        <v>9.6600415989999995</v>
      </c>
      <c r="Z3729" s="2">
        <v>5.2173626369999999</v>
      </c>
      <c r="AA3729" s="2">
        <v>0.98516483499999996</v>
      </c>
      <c r="AB3729" s="2">
        <v>0</v>
      </c>
      <c r="AC3729" s="2">
        <v>7.8266235269999997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>
        <v>135058</v>
      </c>
      <c r="AL3729" s="39">
        <v>10</v>
      </c>
    </row>
    <row r="3730" spans="1:38" x14ac:dyDescent="0.2">
      <c r="A3730" t="s">
        <v>5561</v>
      </c>
      <c r="B3730" t="s">
        <v>5688</v>
      </c>
      <c r="C3730" t="s">
        <v>5566</v>
      </c>
      <c r="D3730" t="s">
        <v>5567</v>
      </c>
      <c r="E3730" s="2">
        <v>62.780219780000003</v>
      </c>
      <c r="F3730" s="2">
        <v>5.7142857139999998</v>
      </c>
      <c r="G3730" s="39"/>
      <c r="H3730" s="2">
        <v>5.4612287759999996</v>
      </c>
      <c r="I3730" s="2">
        <v>6.0439560000000003E-2</v>
      </c>
      <c r="J3730" s="2">
        <v>5.7762997000000003E-2</v>
      </c>
      <c r="K3730" s="2">
        <v>0</v>
      </c>
      <c r="L3730" s="2">
        <v>0.75274725300000001</v>
      </c>
      <c r="M3730" s="2">
        <v>0</v>
      </c>
      <c r="N3730" s="2">
        <v>0</v>
      </c>
      <c r="O3730" s="2">
        <v>2.681318681</v>
      </c>
      <c r="P3730" s="2">
        <v>0</v>
      </c>
      <c r="Q3730" s="2">
        <v>15.59274725</v>
      </c>
      <c r="R3730" s="2">
        <v>14.902222999999999</v>
      </c>
      <c r="S3730" s="2">
        <v>5.4931868130000003</v>
      </c>
      <c r="T3730" s="2">
        <v>8.4294505490000002</v>
      </c>
      <c r="U3730" s="2">
        <v>13.306073870000001</v>
      </c>
      <c r="V3730" s="2">
        <v>2.0331868129999999</v>
      </c>
      <c r="W3730" s="2">
        <v>5.0064835160000003</v>
      </c>
      <c r="X3730" s="2">
        <v>0</v>
      </c>
      <c r="Y3730" s="2">
        <v>6.7279187819999997</v>
      </c>
      <c r="Z3730" s="2">
        <v>3.9854945050000001</v>
      </c>
      <c r="AA3730" s="2">
        <v>5.8379120880000004</v>
      </c>
      <c r="AB3730" s="2">
        <v>0</v>
      </c>
      <c r="AC3730" s="2">
        <v>9.3883773850000001</v>
      </c>
      <c r="AD3730" s="2">
        <v>0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>
        <v>135077</v>
      </c>
      <c r="AL3730" s="39">
        <v>10</v>
      </c>
    </row>
    <row r="3731" spans="1:38" x14ac:dyDescent="0.2">
      <c r="A3731" t="s">
        <v>5561</v>
      </c>
      <c r="B3731" t="s">
        <v>5689</v>
      </c>
      <c r="C3731" t="s">
        <v>575</v>
      </c>
      <c r="D3731" t="s">
        <v>183</v>
      </c>
      <c r="E3731" s="2">
        <v>17.802197799999998</v>
      </c>
      <c r="F3731" s="2">
        <v>3.164835165</v>
      </c>
      <c r="G3731" s="39"/>
      <c r="H3731" s="2">
        <v>10.66666667</v>
      </c>
      <c r="I3731" s="2">
        <v>0</v>
      </c>
      <c r="J3731" s="2">
        <v>0</v>
      </c>
      <c r="K3731" s="2">
        <v>0</v>
      </c>
      <c r="L3731" s="2">
        <v>0</v>
      </c>
      <c r="M3731" s="2">
        <v>0</v>
      </c>
      <c r="N3731" s="2">
        <v>0</v>
      </c>
      <c r="O3731" s="2">
        <v>1.9230769000000002E-2</v>
      </c>
      <c r="P3731" s="2">
        <v>0</v>
      </c>
      <c r="Q3731" s="2">
        <v>3.027472527</v>
      </c>
      <c r="R3731" s="2">
        <v>10.2037037</v>
      </c>
      <c r="S3731" s="2">
        <v>0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4.7472527470000001</v>
      </c>
      <c r="AA3731" s="2">
        <v>0</v>
      </c>
      <c r="AB3731" s="2">
        <v>0</v>
      </c>
      <c r="AC3731" s="2">
        <v>16</v>
      </c>
      <c r="AD3731" s="2">
        <v>0</v>
      </c>
      <c r="AE3731" s="2">
        <v>5.4478021979999998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>
        <v>135006</v>
      </c>
      <c r="AL3731" s="39">
        <v>10</v>
      </c>
    </row>
    <row r="3732" spans="1:38" x14ac:dyDescent="0.2">
      <c r="A3732" t="s">
        <v>5561</v>
      </c>
      <c r="B3732" t="s">
        <v>5690</v>
      </c>
      <c r="C3732" t="s">
        <v>5598</v>
      </c>
      <c r="D3732" t="s">
        <v>5589</v>
      </c>
      <c r="E3732" s="2">
        <v>39.868131869999999</v>
      </c>
      <c r="F3732" s="2">
        <v>9.4945054950000003</v>
      </c>
      <c r="G3732" s="39"/>
      <c r="H3732" s="2">
        <v>14.288864390000001</v>
      </c>
      <c r="I3732" s="2">
        <v>0.39560439600000002</v>
      </c>
      <c r="J3732" s="2">
        <v>0.59536935000000002</v>
      </c>
      <c r="K3732" s="2">
        <v>0</v>
      </c>
      <c r="L3732" s="2">
        <v>4.4210989009999997</v>
      </c>
      <c r="M3732" s="2">
        <v>0</v>
      </c>
      <c r="N3732" s="2">
        <v>0</v>
      </c>
      <c r="O3732" s="2">
        <v>2.609450549</v>
      </c>
      <c r="P3732" s="2">
        <v>5.8995604400000001</v>
      </c>
      <c r="Q3732" s="2">
        <v>0</v>
      </c>
      <c r="R3732" s="2">
        <v>8.8786108049999992</v>
      </c>
      <c r="S3732" s="2">
        <v>0</v>
      </c>
      <c r="T3732" s="2">
        <v>11.291868129999999</v>
      </c>
      <c r="U3732" s="2">
        <v>16.9938258</v>
      </c>
      <c r="V3732" s="2">
        <v>5.0859340660000001</v>
      </c>
      <c r="W3732" s="2">
        <v>0.34098901100000001</v>
      </c>
      <c r="X3732" s="2">
        <v>0</v>
      </c>
      <c r="Y3732" s="2">
        <v>8.1673098129999993</v>
      </c>
      <c r="Z3732" s="2">
        <v>1.7138461540000001</v>
      </c>
      <c r="AA3732" s="2">
        <v>5.8578021979999999</v>
      </c>
      <c r="AB3732" s="2">
        <v>0</v>
      </c>
      <c r="AC3732" s="2">
        <v>11.39503859</v>
      </c>
      <c r="AD3732" s="2">
        <v>0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>
        <v>135102</v>
      </c>
      <c r="AL3732" s="39">
        <v>10</v>
      </c>
    </row>
    <row r="3733" spans="1:38" x14ac:dyDescent="0.2">
      <c r="A3733" t="s">
        <v>5561</v>
      </c>
      <c r="B3733" t="s">
        <v>5691</v>
      </c>
      <c r="C3733" t="s">
        <v>5566</v>
      </c>
      <c r="D3733" t="s">
        <v>5567</v>
      </c>
      <c r="E3733" s="2">
        <v>27.736263739999998</v>
      </c>
      <c r="F3733" s="2">
        <v>5.0109890110000004</v>
      </c>
      <c r="G3733" s="39"/>
      <c r="H3733" s="2">
        <v>10.839936610000001</v>
      </c>
      <c r="I3733" s="2">
        <v>0.23076923099999999</v>
      </c>
      <c r="J3733" s="2">
        <v>0.499207607</v>
      </c>
      <c r="K3733" s="2">
        <v>0</v>
      </c>
      <c r="L3733" s="2">
        <v>0.19780219800000001</v>
      </c>
      <c r="M3733" s="2">
        <v>0.73626373599999995</v>
      </c>
      <c r="N3733" s="2">
        <v>0</v>
      </c>
      <c r="O3733" s="2">
        <v>0.74494505499999997</v>
      </c>
      <c r="P3733" s="2">
        <v>0</v>
      </c>
      <c r="Q3733" s="2">
        <v>0.351648352</v>
      </c>
      <c r="R3733" s="2">
        <v>0.76069730599999996</v>
      </c>
      <c r="S3733" s="2">
        <v>0</v>
      </c>
      <c r="T3733" s="2">
        <v>2.9802197800000001</v>
      </c>
      <c r="U3733" s="2">
        <v>6.4469096669999999</v>
      </c>
      <c r="V3733" s="2">
        <v>5.3576923079999998</v>
      </c>
      <c r="W3733" s="2">
        <v>8.1019780220000008</v>
      </c>
      <c r="X3733" s="2">
        <v>0</v>
      </c>
      <c r="Y3733" s="2">
        <v>29.116402539999999</v>
      </c>
      <c r="Z3733" s="2">
        <v>8.4193406589999995</v>
      </c>
      <c r="AA3733" s="2">
        <v>7.8539560440000002</v>
      </c>
      <c r="AB3733" s="2">
        <v>0</v>
      </c>
      <c r="AC3733" s="2">
        <v>35.202931849999999</v>
      </c>
      <c r="AD3733" s="2">
        <v>0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.27472527499999999</v>
      </c>
      <c r="AK3733">
        <v>135139</v>
      </c>
      <c r="AL3733" s="39">
        <v>10</v>
      </c>
    </row>
    <row r="3734" spans="1:38" x14ac:dyDescent="0.2">
      <c r="A3734" t="s">
        <v>5561</v>
      </c>
      <c r="B3734" t="s">
        <v>5692</v>
      </c>
      <c r="C3734" t="s">
        <v>5693</v>
      </c>
      <c r="D3734" t="s">
        <v>5694</v>
      </c>
      <c r="E3734" s="2">
        <v>35.69230769</v>
      </c>
      <c r="F3734" s="2">
        <v>2.9434065930000002</v>
      </c>
      <c r="G3734" s="39"/>
      <c r="H3734" s="2">
        <v>4.9479679799999996</v>
      </c>
      <c r="I3734" s="2">
        <v>2.0773626369999998</v>
      </c>
      <c r="J3734" s="2">
        <v>3.4921182270000002</v>
      </c>
      <c r="K3734" s="2">
        <v>1.8215384619999999</v>
      </c>
      <c r="L3734" s="2">
        <v>2.6195604399999999</v>
      </c>
      <c r="M3734" s="2">
        <v>1.2021978019999999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10.347252750000001</v>
      </c>
      <c r="T3734" s="2">
        <v>0</v>
      </c>
      <c r="U3734" s="2">
        <v>17.394088669999999</v>
      </c>
      <c r="V3734" s="2">
        <v>0</v>
      </c>
      <c r="W3734" s="2">
        <v>0</v>
      </c>
      <c r="X3734" s="2">
        <v>0</v>
      </c>
      <c r="Y3734" s="2">
        <v>0</v>
      </c>
      <c r="Z3734" s="2">
        <v>2.0793406590000001</v>
      </c>
      <c r="AA3734" s="2">
        <v>0</v>
      </c>
      <c r="AB3734" s="2">
        <v>0</v>
      </c>
      <c r="AC3734" s="2">
        <v>3.4954433499999999</v>
      </c>
      <c r="AD3734" s="2">
        <v>4.2362637359999997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.46670329700000002</v>
      </c>
      <c r="AK3734">
        <v>135111</v>
      </c>
      <c r="AL3734" s="39">
        <v>10</v>
      </c>
    </row>
    <row r="3735" spans="1:38" x14ac:dyDescent="0.2">
      <c r="A3735" t="s">
        <v>5561</v>
      </c>
      <c r="B3735" t="s">
        <v>5695</v>
      </c>
      <c r="C3735" t="s">
        <v>5648</v>
      </c>
      <c r="D3735" t="s">
        <v>171</v>
      </c>
      <c r="E3735" s="2">
        <v>56.934065930000003</v>
      </c>
      <c r="F3735" s="2">
        <v>5.7142857139999998</v>
      </c>
      <c r="G3735" s="39"/>
      <c r="H3735" s="2">
        <v>6.0220034739999999</v>
      </c>
      <c r="I3735" s="2">
        <v>0.28571428599999998</v>
      </c>
      <c r="J3735" s="2">
        <v>0.301100174</v>
      </c>
      <c r="K3735" s="2">
        <v>0</v>
      </c>
      <c r="L3735" s="2">
        <v>0</v>
      </c>
      <c r="M3735" s="2">
        <v>0</v>
      </c>
      <c r="N3735" s="2">
        <v>0</v>
      </c>
      <c r="O3735" s="2">
        <v>0.36725274699999999</v>
      </c>
      <c r="P3735" s="2">
        <v>4.7842857140000001</v>
      </c>
      <c r="Q3735" s="2">
        <v>5.9173626370000001</v>
      </c>
      <c r="R3735" s="2">
        <v>11.27793862</v>
      </c>
      <c r="S3735" s="2">
        <v>5.7584615379999997</v>
      </c>
      <c r="T3735" s="2">
        <v>5.2468131869999999</v>
      </c>
      <c r="U3735" s="2">
        <v>11.597915459999999</v>
      </c>
      <c r="V3735" s="2">
        <v>6.6229670330000001</v>
      </c>
      <c r="W3735" s="2">
        <v>10.747582420000001</v>
      </c>
      <c r="X3735" s="2">
        <v>0</v>
      </c>
      <c r="Y3735" s="2">
        <v>18.305964100000001</v>
      </c>
      <c r="Z3735" s="2">
        <v>8.3948351649999999</v>
      </c>
      <c r="AA3735" s="2">
        <v>4.5634065929999998</v>
      </c>
      <c r="AB3735" s="2">
        <v>7.8629670330000003</v>
      </c>
      <c r="AC3735" s="2">
        <v>21.942443539999999</v>
      </c>
      <c r="AD3735" s="2">
        <v>0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>
        <v>135105</v>
      </c>
      <c r="AL3735" s="39">
        <v>10</v>
      </c>
    </row>
    <row r="3736" spans="1:38" x14ac:dyDescent="0.2">
      <c r="A3736" t="s">
        <v>5561</v>
      </c>
      <c r="B3736" t="s">
        <v>5696</v>
      </c>
      <c r="C3736" t="s">
        <v>5566</v>
      </c>
      <c r="D3736" t="s">
        <v>5567</v>
      </c>
      <c r="E3736" s="2">
        <v>40.84615385</v>
      </c>
      <c r="F3736" s="2">
        <v>5.3626373630000002</v>
      </c>
      <c r="G3736" s="39"/>
      <c r="H3736" s="2">
        <v>7.8773204200000002</v>
      </c>
      <c r="I3736" s="2">
        <v>0.44505494499999998</v>
      </c>
      <c r="J3736" s="2">
        <v>0.65375302700000004</v>
      </c>
      <c r="K3736" s="2">
        <v>0.59065934099999995</v>
      </c>
      <c r="L3736" s="2">
        <v>5.208571429</v>
      </c>
      <c r="M3736" s="2">
        <v>0</v>
      </c>
      <c r="N3736" s="2">
        <v>1.9780219779999999</v>
      </c>
      <c r="O3736" s="2">
        <v>2.1526373630000002</v>
      </c>
      <c r="P3736" s="2">
        <v>0</v>
      </c>
      <c r="Q3736" s="2">
        <v>9.6279120880000004</v>
      </c>
      <c r="R3736" s="2">
        <v>14.142695720000001</v>
      </c>
      <c r="S3736" s="2">
        <v>10.121208790000001</v>
      </c>
      <c r="T3736" s="2">
        <v>0</v>
      </c>
      <c r="U3736" s="2">
        <v>14.867312350000001</v>
      </c>
      <c r="V3736" s="2">
        <v>1.9520879120000001</v>
      </c>
      <c r="W3736" s="2">
        <v>8.1847252749999999</v>
      </c>
      <c r="X3736" s="2">
        <v>0</v>
      </c>
      <c r="Y3736" s="2">
        <v>14.890234059999999</v>
      </c>
      <c r="Z3736" s="2">
        <v>5.8567032970000001</v>
      </c>
      <c r="AA3736" s="2">
        <v>2.1203296699999998</v>
      </c>
      <c r="AB3736" s="2">
        <v>0.19978022000000001</v>
      </c>
      <c r="AC3736" s="2">
        <v>12.01113801</v>
      </c>
      <c r="AD3736" s="2">
        <v>0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>
        <v>135141</v>
      </c>
      <c r="AL3736" s="39">
        <v>10</v>
      </c>
    </row>
    <row r="3737" spans="1:38" x14ac:dyDescent="0.2">
      <c r="A3737" t="s">
        <v>5561</v>
      </c>
      <c r="B3737" t="s">
        <v>5697</v>
      </c>
      <c r="C3737" t="s">
        <v>5616</v>
      </c>
      <c r="D3737" t="s">
        <v>5617</v>
      </c>
      <c r="E3737" s="2">
        <v>66.373626369999997</v>
      </c>
      <c r="F3737" s="2">
        <v>5.6263736260000003</v>
      </c>
      <c r="G3737" s="39"/>
      <c r="H3737" s="2">
        <v>5.0860927150000004</v>
      </c>
      <c r="I3737" s="2">
        <v>0</v>
      </c>
      <c r="J3737" s="2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3.337362637</v>
      </c>
      <c r="P3737" s="2">
        <v>1.6030769229999999</v>
      </c>
      <c r="Q3737" s="2">
        <v>5.8813186809999998</v>
      </c>
      <c r="R3737" s="2">
        <v>6.7656953639999999</v>
      </c>
      <c r="S3737" s="2">
        <v>5.0109890110000004</v>
      </c>
      <c r="T3737" s="2">
        <v>4.9436263739999999</v>
      </c>
      <c r="U3737" s="2">
        <v>8.9987086089999995</v>
      </c>
      <c r="V3737" s="2">
        <v>15.59065934</v>
      </c>
      <c r="W3737" s="2">
        <v>0</v>
      </c>
      <c r="X3737" s="2">
        <v>0</v>
      </c>
      <c r="Y3737" s="2">
        <v>14.093543049999999</v>
      </c>
      <c r="Z3737" s="2">
        <v>5.6451648350000001</v>
      </c>
      <c r="AA3737" s="2">
        <v>17.55120879</v>
      </c>
      <c r="AB3737" s="2">
        <v>4.3826373629999997</v>
      </c>
      <c r="AC3737" s="2">
        <v>24.930695360000001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>
        <v>135138</v>
      </c>
      <c r="AL3737" s="39">
        <v>10</v>
      </c>
    </row>
    <row r="3738" spans="1:38" x14ac:dyDescent="0.2">
      <c r="A3738" t="s">
        <v>5561</v>
      </c>
      <c r="B3738" t="s">
        <v>5698</v>
      </c>
      <c r="C3738" t="s">
        <v>5585</v>
      </c>
      <c r="D3738" t="s">
        <v>5586</v>
      </c>
      <c r="E3738" s="2">
        <v>66.428571430000005</v>
      </c>
      <c r="F3738" s="2">
        <v>5.6263736260000003</v>
      </c>
      <c r="G3738" s="39"/>
      <c r="H3738" s="2">
        <v>5.0818858560000004</v>
      </c>
      <c r="I3738" s="2">
        <v>0</v>
      </c>
      <c r="J3738" s="2">
        <v>0</v>
      </c>
      <c r="K3738" s="2">
        <v>0.39560439600000002</v>
      </c>
      <c r="L3738" s="2">
        <v>0</v>
      </c>
      <c r="M3738" s="2">
        <v>0</v>
      </c>
      <c r="N3738" s="2">
        <v>0</v>
      </c>
      <c r="O3738" s="2">
        <v>0.37637362600000002</v>
      </c>
      <c r="P3738" s="2">
        <v>5.5412087909999999</v>
      </c>
      <c r="Q3738" s="2">
        <v>1.6540659339999999</v>
      </c>
      <c r="R3738" s="2">
        <v>6.4989578159999999</v>
      </c>
      <c r="S3738" s="2">
        <v>5.8057142859999997</v>
      </c>
      <c r="T3738" s="2">
        <v>4.6235164839999996</v>
      </c>
      <c r="U3738" s="2">
        <v>9.4199503720000006</v>
      </c>
      <c r="V3738" s="2">
        <v>3.9814285709999999</v>
      </c>
      <c r="W3738" s="2">
        <v>0</v>
      </c>
      <c r="X3738" s="2">
        <v>0</v>
      </c>
      <c r="Y3738" s="2">
        <v>3.5961290319999999</v>
      </c>
      <c r="Z3738" s="2">
        <v>3.8747252749999999</v>
      </c>
      <c r="AA3738" s="2">
        <v>2.695274725</v>
      </c>
      <c r="AB3738" s="2">
        <v>0</v>
      </c>
      <c r="AC3738" s="2">
        <v>5.9341935479999997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>
        <v>135104</v>
      </c>
      <c r="AL3738" s="39">
        <v>10</v>
      </c>
    </row>
    <row r="3739" spans="1:38" x14ac:dyDescent="0.2">
      <c r="A3739" t="s">
        <v>5561</v>
      </c>
      <c r="B3739" t="s">
        <v>5699</v>
      </c>
      <c r="C3739" t="s">
        <v>5566</v>
      </c>
      <c r="D3739" t="s">
        <v>5567</v>
      </c>
      <c r="E3739" s="2">
        <v>90.38461538</v>
      </c>
      <c r="F3739" s="2">
        <v>5.6263736260000003</v>
      </c>
      <c r="G3739" s="39"/>
      <c r="H3739" s="2">
        <v>3.734954407</v>
      </c>
      <c r="I3739" s="2">
        <v>0</v>
      </c>
      <c r="J3739" s="2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10.44351648</v>
      </c>
      <c r="P3739" s="2">
        <v>5.4945054950000003</v>
      </c>
      <c r="Q3739" s="2">
        <v>5.3612087910000001</v>
      </c>
      <c r="R3739" s="2">
        <v>7.206346505</v>
      </c>
      <c r="S3739" s="2">
        <v>0</v>
      </c>
      <c r="T3739" s="2">
        <v>16.103846149999999</v>
      </c>
      <c r="U3739" s="2">
        <v>10.69021277</v>
      </c>
      <c r="V3739" s="2">
        <v>0</v>
      </c>
      <c r="W3739" s="2">
        <v>23.804285709999998</v>
      </c>
      <c r="X3739" s="2">
        <v>0</v>
      </c>
      <c r="Y3739" s="2">
        <v>15.801993919999999</v>
      </c>
      <c r="Z3739" s="2">
        <v>13.458571429999999</v>
      </c>
      <c r="AA3739" s="2">
        <v>23.189780219999999</v>
      </c>
      <c r="AB3739" s="2">
        <v>6.8791209000000006E-2</v>
      </c>
      <c r="AC3739" s="2">
        <v>24.373933130000001</v>
      </c>
      <c r="AD3739" s="2">
        <v>0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>
        <v>135098</v>
      </c>
      <c r="AL3739" s="39">
        <v>10</v>
      </c>
    </row>
    <row r="3740" spans="1:38" x14ac:dyDescent="0.2">
      <c r="A3740" t="s">
        <v>5561</v>
      </c>
      <c r="B3740" t="s">
        <v>5700</v>
      </c>
      <c r="C3740" t="s">
        <v>5642</v>
      </c>
      <c r="D3740" t="s">
        <v>5643</v>
      </c>
      <c r="E3740" s="2">
        <v>61.681318679999997</v>
      </c>
      <c r="F3740" s="2">
        <v>5.2747252749999998</v>
      </c>
      <c r="G3740" s="39"/>
      <c r="H3740" s="2">
        <v>5.1309460180000004</v>
      </c>
      <c r="I3740" s="2">
        <v>0</v>
      </c>
      <c r="J3740" s="2">
        <v>0</v>
      </c>
      <c r="K3740" s="2">
        <v>0</v>
      </c>
      <c r="L3740" s="2">
        <v>0.47032966999999998</v>
      </c>
      <c r="M3740" s="2">
        <v>0</v>
      </c>
      <c r="N3740" s="2">
        <v>0</v>
      </c>
      <c r="O3740" s="2">
        <v>1.4048351649999999</v>
      </c>
      <c r="P3740" s="2">
        <v>0.52747252700000002</v>
      </c>
      <c r="Q3740" s="2">
        <v>0</v>
      </c>
      <c r="R3740" s="2">
        <v>0.51309460200000001</v>
      </c>
      <c r="S3740" s="2">
        <v>6.4926373630000001</v>
      </c>
      <c r="T3740" s="2">
        <v>9.0897802199999997</v>
      </c>
      <c r="U3740" s="2">
        <v>15.1576697</v>
      </c>
      <c r="V3740" s="2">
        <v>0.90879120899999999</v>
      </c>
      <c r="W3740" s="2">
        <v>0.16791208799999999</v>
      </c>
      <c r="X3740" s="2">
        <v>0</v>
      </c>
      <c r="Y3740" s="2">
        <v>1.047354356</v>
      </c>
      <c r="Z3740" s="2">
        <v>6.3041758239999997</v>
      </c>
      <c r="AA3740" s="2">
        <v>4.6373626000000001E-2</v>
      </c>
      <c r="AB3740" s="2">
        <v>0</v>
      </c>
      <c r="AC3740" s="2">
        <v>6.1774452159999997</v>
      </c>
      <c r="AD3740" s="2">
        <v>0</v>
      </c>
      <c r="AE3740" s="2">
        <v>0</v>
      </c>
      <c r="AF3740" s="2">
        <v>0</v>
      </c>
      <c r="AG3740" s="2">
        <v>0</v>
      </c>
      <c r="AH3740" s="2">
        <v>0</v>
      </c>
      <c r="AI3740" s="2">
        <v>0</v>
      </c>
      <c r="AJ3740" s="2">
        <v>0</v>
      </c>
      <c r="AK3740">
        <v>135055</v>
      </c>
      <c r="AL3740" s="39">
        <v>10</v>
      </c>
    </row>
    <row r="3741" spans="1:38" x14ac:dyDescent="0.2">
      <c r="A3741" t="s">
        <v>5561</v>
      </c>
      <c r="B3741" t="s">
        <v>5701</v>
      </c>
      <c r="C3741" t="s">
        <v>5702</v>
      </c>
      <c r="D3741" t="s">
        <v>5703</v>
      </c>
      <c r="E3741" s="2">
        <v>47.824175820000001</v>
      </c>
      <c r="F3741" s="2">
        <v>5.6263736260000003</v>
      </c>
      <c r="G3741" s="39"/>
      <c r="H3741" s="2">
        <v>7.0588235289999997</v>
      </c>
      <c r="I3741" s="2">
        <v>0</v>
      </c>
      <c r="J3741" s="2">
        <v>0</v>
      </c>
      <c r="K3741" s="2">
        <v>5.6813187000000001E-2</v>
      </c>
      <c r="L3741" s="2">
        <v>0.31043956</v>
      </c>
      <c r="M3741" s="2">
        <v>0</v>
      </c>
      <c r="N3741" s="2">
        <v>0</v>
      </c>
      <c r="O3741" s="2">
        <v>0.45032967000000002</v>
      </c>
      <c r="P3741" s="2">
        <v>0.52747252700000002</v>
      </c>
      <c r="Q3741" s="2">
        <v>0</v>
      </c>
      <c r="R3741" s="2">
        <v>0.66176470600000004</v>
      </c>
      <c r="S3741" s="2">
        <v>5.4471428570000002</v>
      </c>
      <c r="T3741" s="2">
        <v>5.4758241759999997</v>
      </c>
      <c r="U3741" s="2">
        <v>13.703906249999999</v>
      </c>
      <c r="V3741" s="2">
        <v>0.34340659299999998</v>
      </c>
      <c r="W3741" s="2">
        <v>0</v>
      </c>
      <c r="X3741" s="2">
        <v>0</v>
      </c>
      <c r="Y3741" s="2">
        <v>0.43083639699999998</v>
      </c>
      <c r="Z3741" s="2">
        <v>2.829120879</v>
      </c>
      <c r="AA3741" s="2">
        <v>0.45340659300000002</v>
      </c>
      <c r="AB3741" s="2">
        <v>2.8928571430000001</v>
      </c>
      <c r="AC3741" s="2">
        <v>7.7476102940000002</v>
      </c>
      <c r="AD3741" s="2">
        <v>0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>
        <v>135075</v>
      </c>
      <c r="AL3741" s="39">
        <v>10</v>
      </c>
    </row>
    <row r="3742" spans="1:38" x14ac:dyDescent="0.2">
      <c r="A3742" t="s">
        <v>5561</v>
      </c>
      <c r="B3742" t="s">
        <v>5704</v>
      </c>
      <c r="C3742" t="s">
        <v>5705</v>
      </c>
      <c r="D3742" t="s">
        <v>496</v>
      </c>
      <c r="E3742" s="2">
        <v>43.945054949999999</v>
      </c>
      <c r="F3742" s="2">
        <v>5.6263736260000003</v>
      </c>
      <c r="G3742" s="39"/>
      <c r="H3742" s="2">
        <v>7.6819204799999996</v>
      </c>
      <c r="I3742" s="2">
        <v>0</v>
      </c>
      <c r="J3742" s="2">
        <v>0</v>
      </c>
      <c r="K3742" s="2">
        <v>0.35923076900000001</v>
      </c>
      <c r="L3742" s="2">
        <v>0</v>
      </c>
      <c r="M3742" s="2">
        <v>0</v>
      </c>
      <c r="N3742" s="2">
        <v>0</v>
      </c>
      <c r="O3742" s="2">
        <v>2.86978022</v>
      </c>
      <c r="P3742" s="2">
        <v>0</v>
      </c>
      <c r="Q3742" s="2">
        <v>7.0527472529999997</v>
      </c>
      <c r="R3742" s="2">
        <v>9.6294073519999994</v>
      </c>
      <c r="S3742" s="2">
        <v>4.8291208790000004</v>
      </c>
      <c r="T3742" s="2">
        <v>1.892417582</v>
      </c>
      <c r="U3742" s="2">
        <v>9.1771942989999999</v>
      </c>
      <c r="V3742" s="2">
        <v>5.9930769230000003</v>
      </c>
      <c r="W3742" s="2">
        <v>0</v>
      </c>
      <c r="X3742" s="2">
        <v>0</v>
      </c>
      <c r="Y3742" s="2">
        <v>8.1825956489999996</v>
      </c>
      <c r="Z3742" s="2">
        <v>2.8921978020000001</v>
      </c>
      <c r="AA3742" s="2">
        <v>2.012527473</v>
      </c>
      <c r="AB3742" s="2">
        <v>0</v>
      </c>
      <c r="AC3742" s="2">
        <v>6.6966241560000004</v>
      </c>
      <c r="AD3742" s="2">
        <v>0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>
        <v>135010</v>
      </c>
      <c r="AL3742" s="39">
        <v>10</v>
      </c>
    </row>
    <row r="3743" spans="1:38" x14ac:dyDescent="0.2">
      <c r="A3743" t="s">
        <v>5561</v>
      </c>
      <c r="B3743" t="s">
        <v>5706</v>
      </c>
      <c r="C3743" t="s">
        <v>5598</v>
      </c>
      <c r="D3743" t="s">
        <v>5589</v>
      </c>
      <c r="E3743" s="2">
        <v>99.230769230000007</v>
      </c>
      <c r="F3743" s="2">
        <v>5.6263736260000003</v>
      </c>
      <c r="G3743" s="39"/>
      <c r="H3743" s="2">
        <v>3.4019933550000001</v>
      </c>
      <c r="I3743" s="2">
        <v>0</v>
      </c>
      <c r="J3743" s="2">
        <v>0</v>
      </c>
      <c r="K3743" s="2">
        <v>0.75824175800000004</v>
      </c>
      <c r="L3743" s="2">
        <v>0.31648351600000002</v>
      </c>
      <c r="M3743" s="2">
        <v>0</v>
      </c>
      <c r="N3743" s="2">
        <v>0</v>
      </c>
      <c r="O3743" s="2">
        <v>2.6548351650000002</v>
      </c>
      <c r="P3743" s="2">
        <v>10.514285709999999</v>
      </c>
      <c r="Q3743" s="2">
        <v>5.4505494509999997</v>
      </c>
      <c r="R3743" s="2">
        <v>9.6531561460000006</v>
      </c>
      <c r="S3743" s="2">
        <v>4.8206593409999998</v>
      </c>
      <c r="T3743" s="2">
        <v>6.6372527469999998</v>
      </c>
      <c r="U3743" s="2">
        <v>6.9280398669999999</v>
      </c>
      <c r="V3743" s="2">
        <v>10.182637359999999</v>
      </c>
      <c r="W3743" s="2">
        <v>0</v>
      </c>
      <c r="X3743" s="2">
        <v>0</v>
      </c>
      <c r="Y3743" s="2">
        <v>6.1569435219999997</v>
      </c>
      <c r="Z3743" s="2">
        <v>5.0974725269999999</v>
      </c>
      <c r="AA3743" s="2">
        <v>4.6637362639999997</v>
      </c>
      <c r="AB3743" s="2">
        <v>0</v>
      </c>
      <c r="AC3743" s="2">
        <v>5.9021262459999999</v>
      </c>
      <c r="AD3743" s="2">
        <v>0</v>
      </c>
      <c r="AE3743" s="2">
        <v>0</v>
      </c>
      <c r="AF3743" s="2">
        <v>0</v>
      </c>
      <c r="AG3743" s="2">
        <v>0</v>
      </c>
      <c r="AH3743" s="2">
        <v>54.416593409999997</v>
      </c>
      <c r="AI3743" s="2">
        <v>0</v>
      </c>
      <c r="AJ3743" s="2">
        <v>0</v>
      </c>
      <c r="AK3743">
        <v>135094</v>
      </c>
      <c r="AL3743" s="39">
        <v>10</v>
      </c>
    </row>
    <row r="3744" spans="1:38" x14ac:dyDescent="0.2">
      <c r="A3744" t="s">
        <v>5707</v>
      </c>
      <c r="B3744" t="s">
        <v>5708</v>
      </c>
      <c r="C3744" t="s">
        <v>5709</v>
      </c>
      <c r="D3744" t="s">
        <v>5710</v>
      </c>
      <c r="E3744" s="2">
        <v>56.373626369999997</v>
      </c>
      <c r="F3744" s="2">
        <v>5.3571428570000004</v>
      </c>
      <c r="G3744" s="39"/>
      <c r="H3744" s="2">
        <v>5.7017543860000002</v>
      </c>
      <c r="I3744" s="2">
        <v>3.2967033E-2</v>
      </c>
      <c r="J3744" s="2">
        <v>3.5087719000000003E-2</v>
      </c>
      <c r="K3744" s="2">
        <v>8.7912087999999999E-2</v>
      </c>
      <c r="L3744" s="2">
        <v>0</v>
      </c>
      <c r="M3744" s="2">
        <v>0</v>
      </c>
      <c r="N3744" s="2">
        <v>0</v>
      </c>
      <c r="O3744" s="2">
        <v>0.67032966999999999</v>
      </c>
      <c r="P3744" s="2">
        <v>5.2582417579999996</v>
      </c>
      <c r="Q3744" s="2">
        <v>0</v>
      </c>
      <c r="R3744" s="2">
        <v>5.5964912279999997</v>
      </c>
      <c r="S3744" s="2">
        <v>1.0989010990000001</v>
      </c>
      <c r="T3744" s="2">
        <v>9.4258241760000008</v>
      </c>
      <c r="U3744" s="2">
        <v>11.20175439</v>
      </c>
      <c r="V3744" s="2">
        <v>2.1359340659999999</v>
      </c>
      <c r="W3744" s="2">
        <v>2.121978022</v>
      </c>
      <c r="X3744" s="2">
        <v>0</v>
      </c>
      <c r="Y3744" s="2">
        <v>4.531812865</v>
      </c>
      <c r="Z3744" s="2">
        <v>2.508241758</v>
      </c>
      <c r="AA3744" s="2">
        <v>5.5498901099999998</v>
      </c>
      <c r="AB3744" s="2">
        <v>0</v>
      </c>
      <c r="AC3744" s="2">
        <v>8.5764912280000001</v>
      </c>
      <c r="AD3744" s="2">
        <v>0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>
        <v>146065</v>
      </c>
      <c r="AL3744" s="39">
        <v>5</v>
      </c>
    </row>
    <row r="3745" spans="1:38" x14ac:dyDescent="0.2">
      <c r="A3745" t="s">
        <v>5707</v>
      </c>
      <c r="B3745" t="s">
        <v>5711</v>
      </c>
      <c r="C3745" t="s">
        <v>5712</v>
      </c>
      <c r="D3745" t="s">
        <v>5713</v>
      </c>
      <c r="E3745" s="2">
        <v>92.549450550000003</v>
      </c>
      <c r="F3745" s="2">
        <v>5.6263736260000003</v>
      </c>
      <c r="G3745" s="39"/>
      <c r="H3745" s="2">
        <v>3.6475896460000001</v>
      </c>
      <c r="I3745" s="2">
        <v>0</v>
      </c>
      <c r="J3745" s="2">
        <v>0</v>
      </c>
      <c r="K3745" s="2">
        <v>4.6703296999999998E-2</v>
      </c>
      <c r="L3745" s="2">
        <v>0</v>
      </c>
      <c r="M3745" s="2">
        <v>0</v>
      </c>
      <c r="N3745" s="2">
        <v>0</v>
      </c>
      <c r="O3745" s="2">
        <v>1.0507692310000001</v>
      </c>
      <c r="P3745" s="2">
        <v>5.6263736260000003</v>
      </c>
      <c r="Q3745" s="2">
        <v>0</v>
      </c>
      <c r="R3745" s="2">
        <v>3.6475896460000001</v>
      </c>
      <c r="S3745" s="2">
        <v>5.4862637359999997</v>
      </c>
      <c r="T3745" s="2">
        <v>10.543956039999999</v>
      </c>
      <c r="U3745" s="2">
        <v>10.3924246</v>
      </c>
      <c r="V3745" s="2">
        <v>2.0859340660000001</v>
      </c>
      <c r="W3745" s="2">
        <v>4.6646153850000003</v>
      </c>
      <c r="X3745" s="2">
        <v>0</v>
      </c>
      <c r="Y3745" s="2">
        <v>4.3763951560000001</v>
      </c>
      <c r="Z3745" s="2">
        <v>2.348351648</v>
      </c>
      <c r="AA3745" s="2">
        <v>5.6526373630000002</v>
      </c>
      <c r="AB3745" s="2">
        <v>0</v>
      </c>
      <c r="AC3745" s="2">
        <v>5.187057706</v>
      </c>
      <c r="AD3745" s="2">
        <v>0</v>
      </c>
      <c r="AE3745" s="2">
        <v>0</v>
      </c>
      <c r="AF3745" s="2">
        <v>0</v>
      </c>
      <c r="AG3745" s="2">
        <v>0</v>
      </c>
      <c r="AH3745" s="2">
        <v>0</v>
      </c>
      <c r="AI3745" s="2">
        <v>0</v>
      </c>
      <c r="AJ3745" s="2">
        <v>0</v>
      </c>
      <c r="AK3745">
        <v>145603</v>
      </c>
      <c r="AL3745" s="39">
        <v>5</v>
      </c>
    </row>
    <row r="3746" spans="1:38" x14ac:dyDescent="0.2">
      <c r="A3746" t="s">
        <v>5707</v>
      </c>
      <c r="B3746" t="s">
        <v>5714</v>
      </c>
      <c r="C3746" t="s">
        <v>704</v>
      </c>
      <c r="D3746" t="s">
        <v>5715</v>
      </c>
      <c r="E3746" s="2">
        <v>90.736263739999998</v>
      </c>
      <c r="F3746" s="2">
        <v>5.9450549449999999</v>
      </c>
      <c r="G3746" s="39"/>
      <c r="H3746" s="2">
        <v>3.9312098830000002</v>
      </c>
      <c r="I3746" s="2">
        <v>0</v>
      </c>
      <c r="J3746" s="2">
        <v>0</v>
      </c>
      <c r="K3746" s="2">
        <v>0.148351648</v>
      </c>
      <c r="L3746" s="2">
        <v>0</v>
      </c>
      <c r="M3746" s="2">
        <v>0</v>
      </c>
      <c r="N3746" s="2">
        <v>0</v>
      </c>
      <c r="O3746" s="2">
        <v>0</v>
      </c>
      <c r="P3746" s="2">
        <v>5.2857142860000002</v>
      </c>
      <c r="Q3746" s="2">
        <v>0</v>
      </c>
      <c r="R3746" s="2">
        <v>3.4952161799999999</v>
      </c>
      <c r="S3746" s="2">
        <v>5.538461538</v>
      </c>
      <c r="T3746" s="2">
        <v>14.225274730000001</v>
      </c>
      <c r="U3746" s="2">
        <v>13.068911229999999</v>
      </c>
      <c r="V3746" s="2">
        <v>3.1440659339999999</v>
      </c>
      <c r="W3746" s="2">
        <v>11.030549450000001</v>
      </c>
      <c r="X3746" s="2">
        <v>0</v>
      </c>
      <c r="Y3746" s="2">
        <v>9.3730652780000003</v>
      </c>
      <c r="Z3746" s="2">
        <v>2.860879121</v>
      </c>
      <c r="AA3746" s="2">
        <v>6.8912087910000004</v>
      </c>
      <c r="AB3746" s="2">
        <v>0</v>
      </c>
      <c r="AC3746" s="2">
        <v>6.4486375200000001</v>
      </c>
      <c r="AD3746" s="2">
        <v>0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>
        <v>145243</v>
      </c>
      <c r="AL3746" s="39">
        <v>5</v>
      </c>
    </row>
    <row r="3747" spans="1:38" x14ac:dyDescent="0.2">
      <c r="A3747" t="s">
        <v>5707</v>
      </c>
      <c r="B3747" t="s">
        <v>5716</v>
      </c>
      <c r="C3747" t="s">
        <v>929</v>
      </c>
      <c r="D3747" t="s">
        <v>5717</v>
      </c>
      <c r="E3747" s="2">
        <v>126.7032967</v>
      </c>
      <c r="F3747" s="2">
        <v>5.6263736260000003</v>
      </c>
      <c r="G3747" s="39"/>
      <c r="H3747" s="2">
        <v>2.6643538590000002</v>
      </c>
      <c r="I3747" s="2">
        <v>0</v>
      </c>
      <c r="J3747" s="2">
        <v>0</v>
      </c>
      <c r="K3747" s="2">
        <v>0</v>
      </c>
      <c r="L3747" s="2">
        <v>0</v>
      </c>
      <c r="M3747" s="2">
        <v>0</v>
      </c>
      <c r="N3747" s="2">
        <v>0</v>
      </c>
      <c r="O3747" s="2">
        <v>4.2384615380000001</v>
      </c>
      <c r="P3747" s="2">
        <v>10.813186809999999</v>
      </c>
      <c r="Q3747" s="2">
        <v>0</v>
      </c>
      <c r="R3747" s="2">
        <v>5.1205550740000003</v>
      </c>
      <c r="S3747" s="2">
        <v>5.7912087909999999</v>
      </c>
      <c r="T3747" s="2">
        <v>11.38461538</v>
      </c>
      <c r="U3747" s="2">
        <v>8.1335646140000009</v>
      </c>
      <c r="V3747" s="2">
        <v>4.7932967030000002</v>
      </c>
      <c r="W3747" s="2">
        <v>5.894945055</v>
      </c>
      <c r="X3747" s="2">
        <v>0</v>
      </c>
      <c r="Y3747" s="2">
        <v>5.0613876839999996</v>
      </c>
      <c r="Z3747" s="2">
        <v>4.2285714289999996</v>
      </c>
      <c r="AA3747" s="2">
        <v>13.52186813</v>
      </c>
      <c r="AB3747" s="2">
        <v>0</v>
      </c>
      <c r="AC3747" s="2">
        <v>8.4056721599999999</v>
      </c>
      <c r="AD3747" s="2">
        <v>0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>
        <v>145039</v>
      </c>
      <c r="AL3747" s="39">
        <v>5</v>
      </c>
    </row>
    <row r="3748" spans="1:38" x14ac:dyDescent="0.2">
      <c r="A3748" t="s">
        <v>5707</v>
      </c>
      <c r="B3748" t="s">
        <v>5718</v>
      </c>
      <c r="C3748" t="s">
        <v>5719</v>
      </c>
      <c r="D3748" t="s">
        <v>5720</v>
      </c>
      <c r="E3748" s="2">
        <v>72.285714290000001</v>
      </c>
      <c r="F3748" s="2">
        <v>5.6263736260000003</v>
      </c>
      <c r="G3748" s="39"/>
      <c r="H3748" s="2">
        <v>4.6701124959999998</v>
      </c>
      <c r="I3748" s="2">
        <v>0</v>
      </c>
      <c r="J3748" s="2">
        <v>0</v>
      </c>
      <c r="K3748" s="2">
        <v>0.131868132</v>
      </c>
      <c r="L3748" s="2">
        <v>0</v>
      </c>
      <c r="M3748" s="2">
        <v>0</v>
      </c>
      <c r="N3748" s="2">
        <v>0</v>
      </c>
      <c r="O3748" s="2">
        <v>4.4678021980000002</v>
      </c>
      <c r="P3748" s="2">
        <v>5.4505494509999997</v>
      </c>
      <c r="Q3748" s="2">
        <v>0</v>
      </c>
      <c r="R3748" s="2">
        <v>4.5241714809999998</v>
      </c>
      <c r="S3748" s="2">
        <v>3.057692308</v>
      </c>
      <c r="T3748" s="2">
        <v>13.274725269999999</v>
      </c>
      <c r="U3748" s="2">
        <v>13.556552140000001</v>
      </c>
      <c r="V3748" s="2">
        <v>1.297582418</v>
      </c>
      <c r="W3748" s="2">
        <v>4.4396703300000002</v>
      </c>
      <c r="X3748" s="2">
        <v>0</v>
      </c>
      <c r="Y3748" s="2">
        <v>4.7621465489999997</v>
      </c>
      <c r="Z3748" s="2">
        <v>5.0850549450000004</v>
      </c>
      <c r="AA3748" s="2">
        <v>4.0765934069999998</v>
      </c>
      <c r="AB3748" s="2">
        <v>0</v>
      </c>
      <c r="AC3748" s="2">
        <v>7.604530252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>
        <v>146010</v>
      </c>
      <c r="AL3748" s="39">
        <v>5</v>
      </c>
    </row>
    <row r="3749" spans="1:38" x14ac:dyDescent="0.2">
      <c r="A3749" t="s">
        <v>5707</v>
      </c>
      <c r="B3749" t="s">
        <v>5721</v>
      </c>
      <c r="C3749" t="s">
        <v>5722</v>
      </c>
      <c r="D3749" t="s">
        <v>5723</v>
      </c>
      <c r="E3749" s="2">
        <v>178.45054949999999</v>
      </c>
      <c r="F3749" s="2">
        <v>5.6263736260000003</v>
      </c>
      <c r="G3749" s="39"/>
      <c r="H3749" s="2">
        <v>1.891742102</v>
      </c>
      <c r="I3749" s="2">
        <v>0.28846153800000002</v>
      </c>
      <c r="J3749" s="2">
        <v>9.6988730999999995E-2</v>
      </c>
      <c r="K3749" s="2">
        <v>0</v>
      </c>
      <c r="L3749" s="2">
        <v>0</v>
      </c>
      <c r="M3749" s="2">
        <v>0</v>
      </c>
      <c r="N3749" s="2">
        <v>0</v>
      </c>
      <c r="O3749" s="2">
        <v>7.6365934070000003</v>
      </c>
      <c r="P3749" s="2">
        <v>5.3626373630000002</v>
      </c>
      <c r="Q3749" s="2">
        <v>9.4450549450000008</v>
      </c>
      <c r="R3749" s="2">
        <v>4.9787548490000004</v>
      </c>
      <c r="S3749" s="2">
        <v>5.6263736260000003</v>
      </c>
      <c r="T3749" s="2">
        <v>23.939560440000001</v>
      </c>
      <c r="U3749" s="2">
        <v>9.9408830590000008</v>
      </c>
      <c r="V3749" s="2">
        <v>5.3071428569999997</v>
      </c>
      <c r="W3749" s="2">
        <v>20.754285710000001</v>
      </c>
      <c r="X3749" s="2">
        <v>0</v>
      </c>
      <c r="Y3749" s="2">
        <v>8.7625715870000001</v>
      </c>
      <c r="Z3749" s="2">
        <v>5.83</v>
      </c>
      <c r="AA3749" s="2">
        <v>11.97868132</v>
      </c>
      <c r="AB3749" s="2">
        <v>0</v>
      </c>
      <c r="AC3749" s="2">
        <v>5.9877701830000003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>
        <v>145439</v>
      </c>
      <c r="AL3749" s="39">
        <v>5</v>
      </c>
    </row>
    <row r="3750" spans="1:38" x14ac:dyDescent="0.2">
      <c r="A3750" t="s">
        <v>5707</v>
      </c>
      <c r="B3750" t="s">
        <v>5724</v>
      </c>
      <c r="C3750" t="s">
        <v>5712</v>
      </c>
      <c r="D3750" t="s">
        <v>5713</v>
      </c>
      <c r="E3750" s="2">
        <v>61.065934069999997</v>
      </c>
      <c r="F3750" s="2">
        <v>3.7857142860000002</v>
      </c>
      <c r="G3750" s="39"/>
      <c r="H3750" s="2">
        <v>3.7196328950000002</v>
      </c>
      <c r="I3750" s="2">
        <v>0</v>
      </c>
      <c r="J3750" s="2">
        <v>0</v>
      </c>
      <c r="K3750" s="2">
        <v>0</v>
      </c>
      <c r="L3750" s="2">
        <v>0</v>
      </c>
      <c r="M3750" s="2">
        <v>0</v>
      </c>
      <c r="N3750" s="2">
        <v>0</v>
      </c>
      <c r="O3750" s="2">
        <v>2.2853846149999999</v>
      </c>
      <c r="P3750" s="2">
        <v>5.3571428570000004</v>
      </c>
      <c r="Q3750" s="2">
        <v>0</v>
      </c>
      <c r="R3750" s="2">
        <v>5.2636314559999997</v>
      </c>
      <c r="S3750" s="2">
        <v>4.8901098899999997</v>
      </c>
      <c r="T3750" s="2">
        <v>12.01043956</v>
      </c>
      <c r="U3750" s="2">
        <v>16.60554256</v>
      </c>
      <c r="V3750" s="2">
        <v>3.3510989009999999</v>
      </c>
      <c r="W3750" s="2">
        <v>5.807692308</v>
      </c>
      <c r="X3750" s="2">
        <v>0</v>
      </c>
      <c r="Y3750" s="2">
        <v>8.9989202810000002</v>
      </c>
      <c r="Z3750" s="2">
        <v>3.5174725269999998</v>
      </c>
      <c r="AA3750" s="2">
        <v>2.123516484</v>
      </c>
      <c r="AB3750" s="2">
        <v>0</v>
      </c>
      <c r="AC3750" s="2">
        <v>5.5425229439999999</v>
      </c>
      <c r="AD3750" s="2">
        <v>0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>
        <v>145449</v>
      </c>
      <c r="AL3750" s="39">
        <v>5</v>
      </c>
    </row>
    <row r="3751" spans="1:38" x14ac:dyDescent="0.2">
      <c r="A3751" t="s">
        <v>5707</v>
      </c>
      <c r="B3751" t="s">
        <v>5725</v>
      </c>
      <c r="C3751" t="s">
        <v>5726</v>
      </c>
      <c r="D3751" t="s">
        <v>4771</v>
      </c>
      <c r="E3751" s="2">
        <v>60.373626369999997</v>
      </c>
      <c r="F3751" s="2">
        <v>8.615384615</v>
      </c>
      <c r="G3751" s="39"/>
      <c r="H3751" s="2">
        <v>8.5620677100000009</v>
      </c>
      <c r="I3751" s="2">
        <v>0.263736264</v>
      </c>
      <c r="J3751" s="2">
        <v>0.262104114</v>
      </c>
      <c r="K3751" s="2">
        <v>0.40384615400000001</v>
      </c>
      <c r="L3751" s="2">
        <v>4.8351648349999996</v>
      </c>
      <c r="M3751" s="2">
        <v>0</v>
      </c>
      <c r="N3751" s="2">
        <v>0</v>
      </c>
      <c r="O3751" s="2">
        <v>1.939010989</v>
      </c>
      <c r="P3751" s="2">
        <v>5.0109890110000004</v>
      </c>
      <c r="Q3751" s="2">
        <v>0</v>
      </c>
      <c r="R3751" s="2">
        <v>4.9799781579999998</v>
      </c>
      <c r="S3751" s="2">
        <v>4.8351648349999996</v>
      </c>
      <c r="T3751" s="2">
        <v>32.137362639999999</v>
      </c>
      <c r="U3751" s="2">
        <v>36.743720420000002</v>
      </c>
      <c r="V3751" s="2">
        <v>0.914725275</v>
      </c>
      <c r="W3751" s="2">
        <v>5.4174725270000001</v>
      </c>
      <c r="X3751" s="2">
        <v>0</v>
      </c>
      <c r="Y3751" s="2">
        <v>6.2930105569999997</v>
      </c>
      <c r="Z3751" s="2">
        <v>4.1764835160000002</v>
      </c>
      <c r="AA3751" s="2">
        <v>5.2994505490000003</v>
      </c>
      <c r="AB3751" s="2">
        <v>0</v>
      </c>
      <c r="AC3751" s="2">
        <v>9.4172915909999997</v>
      </c>
      <c r="AD3751" s="2">
        <v>0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>
        <v>145724</v>
      </c>
      <c r="AL3751" s="39">
        <v>5</v>
      </c>
    </row>
    <row r="3752" spans="1:38" x14ac:dyDescent="0.2">
      <c r="A3752" t="s">
        <v>5707</v>
      </c>
      <c r="B3752" t="s">
        <v>5727</v>
      </c>
      <c r="C3752" t="s">
        <v>5728</v>
      </c>
      <c r="D3752" t="s">
        <v>4771</v>
      </c>
      <c r="E3752" s="2">
        <v>26.659340660000002</v>
      </c>
      <c r="F3752" s="2">
        <v>0</v>
      </c>
      <c r="G3752" s="39"/>
      <c r="H3752" s="2">
        <v>0</v>
      </c>
      <c r="I3752" s="2">
        <v>2.2857142860000002</v>
      </c>
      <c r="J3752" s="2">
        <v>5.1442704040000002</v>
      </c>
      <c r="K3752" s="2">
        <v>0.428571429</v>
      </c>
      <c r="L3752" s="2">
        <v>0.85714285700000004</v>
      </c>
      <c r="M3752" s="2">
        <v>0</v>
      </c>
      <c r="N3752" s="2">
        <v>0</v>
      </c>
      <c r="O3752" s="2">
        <v>0</v>
      </c>
      <c r="P3752" s="2">
        <v>2.9670329670000002</v>
      </c>
      <c r="Q3752" s="2">
        <v>0</v>
      </c>
      <c r="R3752" s="2">
        <v>6.677658697</v>
      </c>
      <c r="S3752" s="2">
        <v>0</v>
      </c>
      <c r="T3752" s="2">
        <v>0</v>
      </c>
      <c r="U3752" s="2">
        <v>0</v>
      </c>
      <c r="V3752" s="2">
        <v>0</v>
      </c>
      <c r="W3752" s="2">
        <v>0</v>
      </c>
      <c r="X3752" s="2">
        <v>0</v>
      </c>
      <c r="Y3752" s="2">
        <v>0</v>
      </c>
      <c r="Z3752" s="2">
        <v>0</v>
      </c>
      <c r="AA3752" s="2">
        <v>0</v>
      </c>
      <c r="AB3752" s="2">
        <v>0</v>
      </c>
      <c r="AC3752" s="2">
        <v>0</v>
      </c>
      <c r="AD3752" s="2">
        <v>0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>
        <v>146165</v>
      </c>
      <c r="AL3752" s="39">
        <v>5</v>
      </c>
    </row>
    <row r="3753" spans="1:38" x14ac:dyDescent="0.2">
      <c r="A3753" t="s">
        <v>5707</v>
      </c>
      <c r="B3753" t="s">
        <v>5729</v>
      </c>
      <c r="C3753" t="s">
        <v>5730</v>
      </c>
      <c r="D3753" t="s">
        <v>4771</v>
      </c>
      <c r="E3753" s="2">
        <v>45.61538462</v>
      </c>
      <c r="F3753" s="2">
        <v>5.6263736260000003</v>
      </c>
      <c r="G3753" s="39"/>
      <c r="H3753" s="2">
        <v>7.400626355</v>
      </c>
      <c r="I3753" s="2">
        <v>1.4175824180000001</v>
      </c>
      <c r="J3753" s="2">
        <v>1.8646109369999999</v>
      </c>
      <c r="K3753" s="2">
        <v>0.263736264</v>
      </c>
      <c r="L3753" s="2">
        <v>0.27472527499999999</v>
      </c>
      <c r="M3753" s="2">
        <v>0</v>
      </c>
      <c r="N3753" s="2">
        <v>3.0549450550000001</v>
      </c>
      <c r="O3753" s="2">
        <v>2.093186813</v>
      </c>
      <c r="P3753" s="2">
        <v>0.29670329699999998</v>
      </c>
      <c r="Q3753" s="2">
        <v>5.4719780220000001</v>
      </c>
      <c r="R3753" s="2">
        <v>7.5878101659999997</v>
      </c>
      <c r="S3753" s="2">
        <v>0</v>
      </c>
      <c r="T3753" s="2">
        <v>8.7362637000000007E-2</v>
      </c>
      <c r="U3753" s="2">
        <v>0.11491206900000001</v>
      </c>
      <c r="V3753" s="2">
        <v>1.2105494510000001</v>
      </c>
      <c r="W3753" s="2">
        <v>5.283956044</v>
      </c>
      <c r="X3753" s="2">
        <v>0</v>
      </c>
      <c r="Y3753" s="2">
        <v>8.542519875</v>
      </c>
      <c r="Z3753" s="2">
        <v>1.387912088</v>
      </c>
      <c r="AA3753" s="2">
        <v>6.3967032970000002</v>
      </c>
      <c r="AB3753" s="2">
        <v>0</v>
      </c>
      <c r="AC3753" s="2">
        <v>10.23946037</v>
      </c>
      <c r="AD3753" s="2">
        <v>0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>
        <v>146078</v>
      </c>
      <c r="AL3753" s="39">
        <v>5</v>
      </c>
    </row>
    <row r="3754" spans="1:38" x14ac:dyDescent="0.2">
      <c r="A3754" t="s">
        <v>5707</v>
      </c>
      <c r="B3754" t="s">
        <v>5731</v>
      </c>
      <c r="C3754" t="s">
        <v>275</v>
      </c>
      <c r="D3754" t="s">
        <v>5710</v>
      </c>
      <c r="E3754" s="2">
        <v>122.7032967</v>
      </c>
      <c r="F3754" s="2">
        <v>5.0989010989999999</v>
      </c>
      <c r="G3754" s="39"/>
      <c r="H3754" s="2">
        <v>2.4932831809999998</v>
      </c>
      <c r="I3754" s="2">
        <v>0.52747252700000002</v>
      </c>
      <c r="J3754" s="2">
        <v>0.25792584600000001</v>
      </c>
      <c r="K3754" s="2">
        <v>0.39560439600000002</v>
      </c>
      <c r="L3754" s="2">
        <v>0.59340659299999998</v>
      </c>
      <c r="M3754" s="2">
        <v>0</v>
      </c>
      <c r="N3754" s="2">
        <v>0</v>
      </c>
      <c r="O3754" s="2">
        <v>4.9703296699999999</v>
      </c>
      <c r="P3754" s="2">
        <v>0</v>
      </c>
      <c r="Q3754" s="2">
        <v>26.87230769</v>
      </c>
      <c r="R3754" s="2">
        <v>13.14013971</v>
      </c>
      <c r="S3754" s="2">
        <v>0</v>
      </c>
      <c r="T3754" s="2">
        <v>6.405384615</v>
      </c>
      <c r="U3754" s="2">
        <v>3.132133262</v>
      </c>
      <c r="V3754" s="2">
        <v>2.0016483520000001</v>
      </c>
      <c r="W3754" s="2">
        <v>5.3569230770000003</v>
      </c>
      <c r="X3754" s="2">
        <v>0</v>
      </c>
      <c r="Y3754" s="2">
        <v>3.5982267600000002</v>
      </c>
      <c r="Z3754" s="2">
        <v>5.4258241759999999</v>
      </c>
      <c r="AA3754" s="2">
        <v>4.3931868129999998</v>
      </c>
      <c r="AB3754" s="2">
        <v>0</v>
      </c>
      <c r="AC3754" s="2">
        <v>4.8013433640000001</v>
      </c>
      <c r="AD3754" s="2">
        <v>0</v>
      </c>
      <c r="AE3754" s="2">
        <v>0</v>
      </c>
      <c r="AF3754" s="2">
        <v>0</v>
      </c>
      <c r="AG3754" s="2">
        <v>0</v>
      </c>
      <c r="AH3754" s="2">
        <v>0</v>
      </c>
      <c r="AI3754" s="2">
        <v>0</v>
      </c>
      <c r="AJ3754" s="2">
        <v>0</v>
      </c>
      <c r="AK3754">
        <v>146168</v>
      </c>
      <c r="AL3754" s="39">
        <v>5</v>
      </c>
    </row>
    <row r="3755" spans="1:38" x14ac:dyDescent="0.2">
      <c r="A3755" t="s">
        <v>5707</v>
      </c>
      <c r="B3755" t="s">
        <v>5732</v>
      </c>
      <c r="C3755" t="s">
        <v>5733</v>
      </c>
      <c r="D3755" t="s">
        <v>5734</v>
      </c>
      <c r="E3755" s="2">
        <v>43.120879119999998</v>
      </c>
      <c r="F3755" s="2">
        <v>5.1868131870000003</v>
      </c>
      <c r="G3755" s="39"/>
      <c r="H3755" s="2">
        <v>7.2171253819999999</v>
      </c>
      <c r="I3755" s="2">
        <v>0.16483516500000001</v>
      </c>
      <c r="J3755" s="2">
        <v>0.229357798</v>
      </c>
      <c r="K3755" s="2">
        <v>0</v>
      </c>
      <c r="L3755" s="2">
        <v>0</v>
      </c>
      <c r="M3755" s="2">
        <v>0</v>
      </c>
      <c r="N3755" s="2">
        <v>0</v>
      </c>
      <c r="O3755" s="2">
        <v>1.555054945</v>
      </c>
      <c r="P3755" s="2">
        <v>0</v>
      </c>
      <c r="Q3755" s="2">
        <v>0</v>
      </c>
      <c r="R3755" s="2">
        <v>0</v>
      </c>
      <c r="S3755" s="2">
        <v>4.4532967030000004</v>
      </c>
      <c r="T3755" s="2">
        <v>24.016483520000001</v>
      </c>
      <c r="U3755" s="2">
        <v>39.613914370000003</v>
      </c>
      <c r="V3755" s="2">
        <v>5.497032967</v>
      </c>
      <c r="W3755" s="2">
        <v>5.2910989009999998</v>
      </c>
      <c r="X3755" s="2">
        <v>0</v>
      </c>
      <c r="Y3755" s="2">
        <v>15.011009169999999</v>
      </c>
      <c r="Z3755" s="2">
        <v>4.8095604400000003</v>
      </c>
      <c r="AA3755" s="2">
        <v>3.3256043960000001</v>
      </c>
      <c r="AB3755" s="2">
        <v>0.28549450500000001</v>
      </c>
      <c r="AC3755" s="2">
        <v>11.71681957</v>
      </c>
      <c r="AD3755" s="2">
        <v>0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>
        <v>146183</v>
      </c>
      <c r="AL3755" s="39">
        <v>5</v>
      </c>
    </row>
    <row r="3756" spans="1:38" x14ac:dyDescent="0.2">
      <c r="A3756" t="s">
        <v>5707</v>
      </c>
      <c r="B3756" t="s">
        <v>5735</v>
      </c>
      <c r="C3756" t="s">
        <v>2643</v>
      </c>
      <c r="D3756" t="s">
        <v>5736</v>
      </c>
      <c r="E3756" s="2">
        <v>56.142857139999997</v>
      </c>
      <c r="F3756" s="2">
        <v>5.6263736260000003</v>
      </c>
      <c r="G3756" s="39"/>
      <c r="H3756" s="2">
        <v>6.0129183790000003</v>
      </c>
      <c r="I3756" s="2">
        <v>0.28571428599999998</v>
      </c>
      <c r="J3756" s="2">
        <v>0.30534351100000001</v>
      </c>
      <c r="K3756" s="2">
        <v>0</v>
      </c>
      <c r="L3756" s="2">
        <v>1.4340659339999999</v>
      </c>
      <c r="M3756" s="2">
        <v>0</v>
      </c>
      <c r="N3756" s="2">
        <v>0</v>
      </c>
      <c r="O3756" s="2">
        <v>2.8429670329999999</v>
      </c>
      <c r="P3756" s="2">
        <v>0</v>
      </c>
      <c r="Q3756" s="2">
        <v>0</v>
      </c>
      <c r="R3756" s="2">
        <v>0</v>
      </c>
      <c r="S3756" s="2">
        <v>2.6675824179999998</v>
      </c>
      <c r="T3756" s="2">
        <v>27.34615385</v>
      </c>
      <c r="U3756" s="2">
        <v>32.075748679999997</v>
      </c>
      <c r="V3756" s="2">
        <v>5.4323076920000002</v>
      </c>
      <c r="W3756" s="2">
        <v>3.2413186810000001</v>
      </c>
      <c r="X3756" s="2">
        <v>0</v>
      </c>
      <c r="Y3756" s="2">
        <v>9.2695243690000009</v>
      </c>
      <c r="Z3756" s="2">
        <v>2.9354945049999999</v>
      </c>
      <c r="AA3756" s="2">
        <v>4.9613186809999998</v>
      </c>
      <c r="AB3756" s="2">
        <v>0</v>
      </c>
      <c r="AC3756" s="2">
        <v>8.4393423369999994</v>
      </c>
      <c r="AD3756" s="2">
        <v>0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>
        <v>146182</v>
      </c>
      <c r="AL3756" s="39">
        <v>5</v>
      </c>
    </row>
    <row r="3757" spans="1:38" x14ac:dyDescent="0.2">
      <c r="A3757" t="s">
        <v>5707</v>
      </c>
      <c r="B3757" t="s">
        <v>5737</v>
      </c>
      <c r="C3757" t="s">
        <v>5738</v>
      </c>
      <c r="D3757" t="s">
        <v>5171</v>
      </c>
      <c r="E3757" s="2">
        <v>177.95604399999999</v>
      </c>
      <c r="F3757" s="2">
        <v>9.7609890109999995</v>
      </c>
      <c r="G3757" s="39"/>
      <c r="H3757" s="2">
        <v>3.2910337159999998</v>
      </c>
      <c r="I3757" s="2">
        <v>0.69230769199999997</v>
      </c>
      <c r="J3757" s="2">
        <v>0.23341978499999999</v>
      </c>
      <c r="K3757" s="2">
        <v>0</v>
      </c>
      <c r="L3757" s="2">
        <v>8.9450549450000008</v>
      </c>
      <c r="M3757" s="2">
        <v>0</v>
      </c>
      <c r="N3757" s="2">
        <v>0</v>
      </c>
      <c r="O3757" s="2">
        <v>5.8658241760000003</v>
      </c>
      <c r="P3757" s="2">
        <v>6.8186813190000004</v>
      </c>
      <c r="Q3757" s="2">
        <v>4.6483516480000002</v>
      </c>
      <c r="R3757" s="2">
        <v>3.866246758</v>
      </c>
      <c r="S3757" s="2">
        <v>4.9670329669999997</v>
      </c>
      <c r="T3757" s="2">
        <v>23.563186810000001</v>
      </c>
      <c r="U3757" s="2">
        <v>9.619303446</v>
      </c>
      <c r="V3757" s="2">
        <v>3.383186813</v>
      </c>
      <c r="W3757" s="2">
        <v>10.4521978</v>
      </c>
      <c r="X3757" s="2">
        <v>0</v>
      </c>
      <c r="Y3757" s="2">
        <v>4.6647647279999997</v>
      </c>
      <c r="Z3757" s="2">
        <v>8.0759340660000003</v>
      </c>
      <c r="AA3757" s="2">
        <v>7.3308791209999997</v>
      </c>
      <c r="AB3757" s="2">
        <v>4.4993406589999996</v>
      </c>
      <c r="AC3757" s="2">
        <v>6.7115968879999999</v>
      </c>
      <c r="AD3757" s="2">
        <v>25.87637363</v>
      </c>
      <c r="AE3757" s="2">
        <v>4.3956044E-2</v>
      </c>
      <c r="AF3757" s="2">
        <v>0</v>
      </c>
      <c r="AG3757" s="2">
        <v>0</v>
      </c>
      <c r="AH3757" s="2">
        <v>0.15659340699999999</v>
      </c>
      <c r="AI3757" s="2">
        <v>0</v>
      </c>
      <c r="AJ3757" s="2">
        <v>0</v>
      </c>
      <c r="AK3757">
        <v>145142</v>
      </c>
      <c r="AL3757" s="39">
        <v>5</v>
      </c>
    </row>
    <row r="3758" spans="1:38" x14ac:dyDescent="0.2">
      <c r="A3758" t="s">
        <v>5707</v>
      </c>
      <c r="B3758" t="s">
        <v>5739</v>
      </c>
      <c r="C3758" t="s">
        <v>5740</v>
      </c>
      <c r="D3758" t="s">
        <v>4771</v>
      </c>
      <c r="E3758" s="2">
        <v>82.483516480000006</v>
      </c>
      <c r="F3758" s="2">
        <v>4.8351648349999996</v>
      </c>
      <c r="G3758" s="39"/>
      <c r="H3758" s="2">
        <v>3.517186251</v>
      </c>
      <c r="I3758" s="2">
        <v>0.96703296699999997</v>
      </c>
      <c r="J3758" s="2">
        <v>0.70343725000000001</v>
      </c>
      <c r="K3758" s="2">
        <v>0</v>
      </c>
      <c r="L3758" s="2">
        <v>2.6593406590000002</v>
      </c>
      <c r="M3758" s="2">
        <v>0</v>
      </c>
      <c r="N3758" s="2">
        <v>0</v>
      </c>
      <c r="O3758" s="2">
        <v>5.3365934069999996</v>
      </c>
      <c r="P3758" s="2">
        <v>7.8159340659999996</v>
      </c>
      <c r="Q3758" s="2">
        <v>0</v>
      </c>
      <c r="R3758" s="2">
        <v>5.6854516390000001</v>
      </c>
      <c r="S3758" s="2">
        <v>4.9587912090000001</v>
      </c>
      <c r="T3758" s="2">
        <v>14.91208791</v>
      </c>
      <c r="U3758" s="2">
        <v>14.454436449999999</v>
      </c>
      <c r="V3758" s="2">
        <v>5.3927472529999996</v>
      </c>
      <c r="W3758" s="2">
        <v>5.8392307690000003</v>
      </c>
      <c r="X3758" s="2">
        <v>0</v>
      </c>
      <c r="Y3758" s="2">
        <v>8.1703437250000004</v>
      </c>
      <c r="Z3758" s="2">
        <v>6.8904395599999999</v>
      </c>
      <c r="AA3758" s="2">
        <v>12.186813190000001</v>
      </c>
      <c r="AB3758" s="2">
        <v>8.8131868000000002E-2</v>
      </c>
      <c r="AC3758" s="2">
        <v>13.941247000000001</v>
      </c>
      <c r="AD3758" s="2">
        <v>0</v>
      </c>
      <c r="AE3758" s="2">
        <v>2.1978022E-2</v>
      </c>
      <c r="AF3758" s="2">
        <v>0</v>
      </c>
      <c r="AG3758" s="2">
        <v>0</v>
      </c>
      <c r="AH3758" s="2">
        <v>24.725274729999999</v>
      </c>
      <c r="AI3758" s="2">
        <v>0</v>
      </c>
      <c r="AJ3758" s="2">
        <v>0</v>
      </c>
      <c r="AK3758">
        <v>145998</v>
      </c>
      <c r="AL3758" s="39">
        <v>5</v>
      </c>
    </row>
    <row r="3759" spans="1:38" x14ac:dyDescent="0.2">
      <c r="A3759" t="s">
        <v>5707</v>
      </c>
      <c r="B3759" t="s">
        <v>5741</v>
      </c>
      <c r="C3759" t="s">
        <v>5742</v>
      </c>
      <c r="D3759" t="s">
        <v>5743</v>
      </c>
      <c r="E3759" s="2">
        <v>135.2307692</v>
      </c>
      <c r="F3759" s="2">
        <v>10.046703300000001</v>
      </c>
      <c r="G3759" s="39"/>
      <c r="H3759" s="2">
        <v>4.4575816670000004</v>
      </c>
      <c r="I3759" s="2">
        <v>0.351648352</v>
      </c>
      <c r="J3759" s="2">
        <v>0.156021453</v>
      </c>
      <c r="K3759" s="2">
        <v>0</v>
      </c>
      <c r="L3759" s="2">
        <v>3.9560439559999998</v>
      </c>
      <c r="M3759" s="2">
        <v>0</v>
      </c>
      <c r="N3759" s="2">
        <v>0</v>
      </c>
      <c r="O3759" s="2">
        <v>11.503186810000001</v>
      </c>
      <c r="P3759" s="2">
        <v>4.8214285710000002</v>
      </c>
      <c r="Q3759" s="2">
        <v>5.75</v>
      </c>
      <c r="R3759" s="2">
        <v>4.690394929</v>
      </c>
      <c r="S3759" s="2">
        <v>9.9203296699999992</v>
      </c>
      <c r="T3759" s="2">
        <v>55.458791210000001</v>
      </c>
      <c r="U3759" s="2">
        <v>29.007801069999999</v>
      </c>
      <c r="V3759" s="2">
        <v>4.3658241760000003</v>
      </c>
      <c r="W3759" s="2">
        <v>13.142087910000001</v>
      </c>
      <c r="X3759" s="2">
        <v>0</v>
      </c>
      <c r="Y3759" s="2">
        <v>7.7680156020000002</v>
      </c>
      <c r="Z3759" s="2">
        <v>9.9471428569999993</v>
      </c>
      <c r="AA3759" s="2">
        <v>18.682307689999998</v>
      </c>
      <c r="AB3759" s="2">
        <v>5.5164835000000002E-2</v>
      </c>
      <c r="AC3759" s="2">
        <v>12.726962459999999</v>
      </c>
      <c r="AD3759" s="2">
        <v>0</v>
      </c>
      <c r="AE3759" s="2">
        <v>4.3956044E-2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>
        <v>146186</v>
      </c>
      <c r="AL3759" s="39">
        <v>5</v>
      </c>
    </row>
    <row r="3760" spans="1:38" x14ac:dyDescent="0.2">
      <c r="A3760" t="s">
        <v>5707</v>
      </c>
      <c r="B3760" t="s">
        <v>5744</v>
      </c>
      <c r="C3760" t="s">
        <v>5745</v>
      </c>
      <c r="D3760" t="s">
        <v>4771</v>
      </c>
      <c r="E3760" s="2">
        <v>111.8461538</v>
      </c>
      <c r="F3760" s="2">
        <v>5.0109890110000004</v>
      </c>
      <c r="G3760" s="39"/>
      <c r="H3760" s="2">
        <v>2.6881509139999999</v>
      </c>
      <c r="I3760" s="2">
        <v>0.92307692299999999</v>
      </c>
      <c r="J3760" s="2">
        <v>0.49518569499999998</v>
      </c>
      <c r="K3760" s="2">
        <v>0</v>
      </c>
      <c r="L3760" s="2">
        <v>7.7335164839999999</v>
      </c>
      <c r="M3760" s="2">
        <v>0</v>
      </c>
      <c r="N3760" s="2">
        <v>0</v>
      </c>
      <c r="O3760" s="2">
        <v>5.042857143</v>
      </c>
      <c r="P3760" s="2">
        <v>4.9175824180000003</v>
      </c>
      <c r="Q3760" s="2">
        <v>3.5247252750000002</v>
      </c>
      <c r="R3760" s="2">
        <v>4.5288858320000003</v>
      </c>
      <c r="S3760" s="2">
        <v>4.6456043960000004</v>
      </c>
      <c r="T3760" s="2">
        <v>17.744505490000002</v>
      </c>
      <c r="U3760" s="2">
        <v>12.011200629999999</v>
      </c>
      <c r="V3760" s="2">
        <v>7.0893406590000003</v>
      </c>
      <c r="W3760" s="2">
        <v>5.9218681320000002</v>
      </c>
      <c r="X3760" s="2">
        <v>0</v>
      </c>
      <c r="Y3760" s="2">
        <v>6.979878169</v>
      </c>
      <c r="Z3760" s="2">
        <v>8.104945055</v>
      </c>
      <c r="AA3760" s="2">
        <v>11.32263736</v>
      </c>
      <c r="AB3760" s="2">
        <v>1.204945055</v>
      </c>
      <c r="AC3760" s="2">
        <v>11.06834349</v>
      </c>
      <c r="AD3760" s="2">
        <v>0</v>
      </c>
      <c r="AE3760" s="2">
        <v>0</v>
      </c>
      <c r="AF3760" s="2">
        <v>0</v>
      </c>
      <c r="AG3760" s="2">
        <v>0</v>
      </c>
      <c r="AH3760" s="2">
        <v>41.054945050000001</v>
      </c>
      <c r="AI3760" s="2">
        <v>0</v>
      </c>
      <c r="AJ3760" s="2">
        <v>0</v>
      </c>
      <c r="AK3760">
        <v>145557</v>
      </c>
      <c r="AL3760" s="39">
        <v>5</v>
      </c>
    </row>
    <row r="3761" spans="1:38" x14ac:dyDescent="0.2">
      <c r="A3761" t="s">
        <v>5707</v>
      </c>
      <c r="B3761" t="s">
        <v>5746</v>
      </c>
      <c r="C3761" t="s">
        <v>5747</v>
      </c>
      <c r="D3761" t="s">
        <v>4771</v>
      </c>
      <c r="E3761" s="2">
        <v>64.912087909999997</v>
      </c>
      <c r="F3761" s="2">
        <v>5.2747252749999998</v>
      </c>
      <c r="G3761" s="39"/>
      <c r="H3761" s="2">
        <v>4.875571356</v>
      </c>
      <c r="I3761" s="2">
        <v>0.19780219800000001</v>
      </c>
      <c r="J3761" s="2">
        <v>0.18283392600000001</v>
      </c>
      <c r="K3761" s="2">
        <v>0</v>
      </c>
      <c r="L3761" s="2">
        <v>1.802197802</v>
      </c>
      <c r="M3761" s="2">
        <v>0</v>
      </c>
      <c r="N3761" s="2">
        <v>0</v>
      </c>
      <c r="O3761" s="2">
        <v>2.7163736260000002</v>
      </c>
      <c r="P3761" s="2">
        <v>1.491758242</v>
      </c>
      <c r="Q3761" s="2">
        <v>1.3159340660000001</v>
      </c>
      <c r="R3761" s="2">
        <v>2.5952260030000001</v>
      </c>
      <c r="S3761" s="2">
        <v>0.93956044000000005</v>
      </c>
      <c r="T3761" s="2">
        <v>17.552197799999998</v>
      </c>
      <c r="U3761" s="2">
        <v>17.092432710000001</v>
      </c>
      <c r="V3761" s="2">
        <v>7.7650549450000002</v>
      </c>
      <c r="W3761" s="2">
        <v>12.65725275</v>
      </c>
      <c r="X3761" s="2">
        <v>0</v>
      </c>
      <c r="Y3761" s="2">
        <v>18.876891820000001</v>
      </c>
      <c r="Z3761" s="2">
        <v>14.182197800000001</v>
      </c>
      <c r="AA3761" s="2">
        <v>14.503186810000001</v>
      </c>
      <c r="AB3761" s="2">
        <v>8.7912087999999999E-2</v>
      </c>
      <c r="AC3761" s="2">
        <v>26.595937020000001</v>
      </c>
      <c r="AD3761" s="2">
        <v>0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>
        <v>145907</v>
      </c>
      <c r="AL3761" s="39">
        <v>5</v>
      </c>
    </row>
    <row r="3762" spans="1:38" x14ac:dyDescent="0.2">
      <c r="A3762" t="s">
        <v>5707</v>
      </c>
      <c r="B3762" t="s">
        <v>5748</v>
      </c>
      <c r="C3762" t="s">
        <v>5749</v>
      </c>
      <c r="D3762" t="s">
        <v>5710</v>
      </c>
      <c r="E3762" s="2">
        <v>155.58241760000001</v>
      </c>
      <c r="F3762" s="2">
        <v>5.1868131870000003</v>
      </c>
      <c r="G3762" s="39"/>
      <c r="H3762" s="2">
        <v>2.0002825259999999</v>
      </c>
      <c r="I3762" s="2">
        <v>0.32967033000000001</v>
      </c>
      <c r="J3762" s="2">
        <v>0.12713660099999999</v>
      </c>
      <c r="K3762" s="2">
        <v>0</v>
      </c>
      <c r="L3762" s="2">
        <v>2.008241758</v>
      </c>
      <c r="M3762" s="2">
        <v>0</v>
      </c>
      <c r="N3762" s="2">
        <v>0</v>
      </c>
      <c r="O3762" s="2">
        <v>1.3031868129999999</v>
      </c>
      <c r="P3762" s="2">
        <v>0</v>
      </c>
      <c r="Q3762" s="2">
        <v>4.5274725269999996</v>
      </c>
      <c r="R3762" s="2">
        <v>1.746009323</v>
      </c>
      <c r="S3762" s="2">
        <v>3.991758242</v>
      </c>
      <c r="T3762" s="2">
        <v>27.434065929999999</v>
      </c>
      <c r="U3762" s="2">
        <v>12.11929651</v>
      </c>
      <c r="V3762" s="2">
        <v>12.076373630000001</v>
      </c>
      <c r="W3762" s="2">
        <v>7.4710989010000004</v>
      </c>
      <c r="X3762" s="2">
        <v>0</v>
      </c>
      <c r="Y3762" s="2">
        <v>7.5384376319999999</v>
      </c>
      <c r="Z3762" s="2">
        <v>11.351978020000001</v>
      </c>
      <c r="AA3762" s="2">
        <v>5.2167032969999996</v>
      </c>
      <c r="AB3762" s="2">
        <v>2.3268131869999999</v>
      </c>
      <c r="AC3762" s="2">
        <v>7.2870038140000002</v>
      </c>
      <c r="AD3762" s="2">
        <v>0</v>
      </c>
      <c r="AE3762" s="2">
        <v>5.2857142860000002</v>
      </c>
      <c r="AF3762" s="2">
        <v>0</v>
      </c>
      <c r="AG3762" s="2">
        <v>0</v>
      </c>
      <c r="AH3762" s="2">
        <v>1.3736264E-2</v>
      </c>
      <c r="AI3762" s="2">
        <v>0</v>
      </c>
      <c r="AJ3762" s="2">
        <v>0</v>
      </c>
      <c r="AK3762">
        <v>145582</v>
      </c>
      <c r="AL3762" s="39">
        <v>5</v>
      </c>
    </row>
    <row r="3763" spans="1:38" x14ac:dyDescent="0.2">
      <c r="A3763" t="s">
        <v>5707</v>
      </c>
      <c r="B3763" t="s">
        <v>5750</v>
      </c>
      <c r="C3763" t="s">
        <v>5728</v>
      </c>
      <c r="D3763" t="s">
        <v>4771</v>
      </c>
      <c r="E3763" s="2">
        <v>182.8901099</v>
      </c>
      <c r="F3763" s="2">
        <v>7.4752747250000002</v>
      </c>
      <c r="G3763" s="39"/>
      <c r="H3763" s="2">
        <v>2.4523823830000002</v>
      </c>
      <c r="I3763" s="2">
        <v>0.63186813200000003</v>
      </c>
      <c r="J3763" s="2">
        <v>0.20729435800000001</v>
      </c>
      <c r="K3763" s="2">
        <v>0</v>
      </c>
      <c r="L3763" s="2">
        <v>3.5467032970000001</v>
      </c>
      <c r="M3763" s="2">
        <v>0</v>
      </c>
      <c r="N3763" s="2">
        <v>0</v>
      </c>
      <c r="O3763" s="2">
        <v>3.4168131869999998</v>
      </c>
      <c r="P3763" s="2">
        <v>3.741758242</v>
      </c>
      <c r="Q3763" s="2">
        <v>3.153846154</v>
      </c>
      <c r="R3763" s="2">
        <v>2.2622123420000002</v>
      </c>
      <c r="S3763" s="2">
        <v>7.2225274730000004</v>
      </c>
      <c r="T3763" s="2">
        <v>41.744505490000002</v>
      </c>
      <c r="U3763" s="2">
        <v>16.064411459999999</v>
      </c>
      <c r="V3763" s="2">
        <v>3.3553846150000002</v>
      </c>
      <c r="W3763" s="2">
        <v>6.5450549450000004</v>
      </c>
      <c r="X3763" s="2">
        <v>0</v>
      </c>
      <c r="Y3763" s="2">
        <v>3.2479961550000001</v>
      </c>
      <c r="Z3763" s="2">
        <v>5.1170329670000001</v>
      </c>
      <c r="AA3763" s="2">
        <v>6.53989011</v>
      </c>
      <c r="AB3763" s="2">
        <v>8.7912087999999999E-2</v>
      </c>
      <c r="AC3763" s="2">
        <v>3.8530793729999999</v>
      </c>
      <c r="AD3763" s="2">
        <v>0</v>
      </c>
      <c r="AE3763" s="2">
        <v>0</v>
      </c>
      <c r="AF3763" s="2">
        <v>0</v>
      </c>
      <c r="AG3763" s="2">
        <v>0</v>
      </c>
      <c r="AH3763" s="2">
        <v>9.6153846000000001E-2</v>
      </c>
      <c r="AI3763" s="2">
        <v>0</v>
      </c>
      <c r="AJ3763" s="2">
        <v>0</v>
      </c>
      <c r="AK3763">
        <v>145888</v>
      </c>
      <c r="AL3763" s="39">
        <v>5</v>
      </c>
    </row>
    <row r="3764" spans="1:38" x14ac:dyDescent="0.2">
      <c r="A3764" t="s">
        <v>5707</v>
      </c>
      <c r="B3764" t="s">
        <v>5751</v>
      </c>
      <c r="C3764" t="s">
        <v>5752</v>
      </c>
      <c r="D3764" t="s">
        <v>4771</v>
      </c>
      <c r="E3764" s="2">
        <v>173.53846150000001</v>
      </c>
      <c r="F3764" s="2">
        <v>9.8434065929999992</v>
      </c>
      <c r="G3764" s="39"/>
      <c r="H3764" s="2">
        <v>3.4033054709999999</v>
      </c>
      <c r="I3764" s="2">
        <v>0.91208791199999995</v>
      </c>
      <c r="J3764" s="2">
        <v>0.31534954399999998</v>
      </c>
      <c r="K3764" s="2">
        <v>0</v>
      </c>
      <c r="L3764" s="2">
        <v>5.2609890110000004</v>
      </c>
      <c r="M3764" s="2">
        <v>0</v>
      </c>
      <c r="N3764" s="2">
        <v>0</v>
      </c>
      <c r="O3764" s="2">
        <v>4.7385714290000003</v>
      </c>
      <c r="P3764" s="2">
        <v>7.306153846</v>
      </c>
      <c r="Q3764" s="2">
        <v>4.0082417579999996</v>
      </c>
      <c r="R3764" s="2">
        <v>3.911892097</v>
      </c>
      <c r="S3764" s="2">
        <v>4.6675824180000003</v>
      </c>
      <c r="T3764" s="2">
        <v>27.45054945</v>
      </c>
      <c r="U3764" s="2">
        <v>11.104673249999999</v>
      </c>
      <c r="V3764" s="2">
        <v>5.48956044</v>
      </c>
      <c r="W3764" s="2">
        <v>9.5848351649999994</v>
      </c>
      <c r="X3764" s="2">
        <v>0</v>
      </c>
      <c r="Y3764" s="2">
        <v>5.2118920969999998</v>
      </c>
      <c r="Z3764" s="2">
        <v>6.4253846149999996</v>
      </c>
      <c r="AA3764" s="2">
        <v>7.0423076919999996</v>
      </c>
      <c r="AB3764" s="2">
        <v>0.243076923</v>
      </c>
      <c r="AC3764" s="2">
        <v>4.7404255319999997</v>
      </c>
      <c r="AD3764" s="2">
        <v>0</v>
      </c>
      <c r="AE3764" s="2">
        <v>0</v>
      </c>
      <c r="AF3764" s="2">
        <v>0</v>
      </c>
      <c r="AG3764" s="2">
        <v>0</v>
      </c>
      <c r="AH3764" s="2">
        <v>23.39285714</v>
      </c>
      <c r="AI3764" s="2">
        <v>0</v>
      </c>
      <c r="AJ3764" s="2">
        <v>0</v>
      </c>
      <c r="AK3764">
        <v>145963</v>
      </c>
      <c r="AL3764" s="39">
        <v>5</v>
      </c>
    </row>
    <row r="3765" spans="1:38" x14ac:dyDescent="0.2">
      <c r="A3765" t="s">
        <v>5707</v>
      </c>
      <c r="B3765" t="s">
        <v>5753</v>
      </c>
      <c r="C3765" t="s">
        <v>5733</v>
      </c>
      <c r="D3765" t="s">
        <v>5734</v>
      </c>
      <c r="E3765" s="2">
        <v>80.736263739999998</v>
      </c>
      <c r="F3765" s="2">
        <v>4.6593406589999997</v>
      </c>
      <c r="G3765" s="39"/>
      <c r="H3765" s="2">
        <v>3.462637811</v>
      </c>
      <c r="I3765" s="2">
        <v>0.39560439600000002</v>
      </c>
      <c r="J3765" s="2">
        <v>0.29399755</v>
      </c>
      <c r="K3765" s="2">
        <v>0</v>
      </c>
      <c r="L3765" s="2">
        <v>4.3131868129999997</v>
      </c>
      <c r="M3765" s="2">
        <v>0</v>
      </c>
      <c r="N3765" s="2">
        <v>0</v>
      </c>
      <c r="O3765" s="2">
        <v>5.860879121</v>
      </c>
      <c r="P3765" s="2">
        <v>1.5934065930000001</v>
      </c>
      <c r="Q3765" s="2">
        <v>8.288461538</v>
      </c>
      <c r="R3765" s="2">
        <v>7.3438138019999997</v>
      </c>
      <c r="S3765" s="2">
        <v>4.9862637359999997</v>
      </c>
      <c r="T3765" s="2">
        <v>13.368131869999999</v>
      </c>
      <c r="U3765" s="2">
        <v>13.64026133</v>
      </c>
      <c r="V3765" s="2">
        <v>12.82406593</v>
      </c>
      <c r="W3765" s="2">
        <v>11.71824176</v>
      </c>
      <c r="X3765" s="2">
        <v>0</v>
      </c>
      <c r="Y3765" s="2">
        <v>18.238873009999999</v>
      </c>
      <c r="Z3765" s="2">
        <v>9.825494505</v>
      </c>
      <c r="AA3765" s="2">
        <v>19.639780219999999</v>
      </c>
      <c r="AB3765" s="2">
        <v>3.6182417579999999</v>
      </c>
      <c r="AC3765" s="2">
        <v>24.586361780000001</v>
      </c>
      <c r="AD3765" s="2">
        <v>0</v>
      </c>
      <c r="AE3765" s="2">
        <v>8.7912087999999999E-2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>
        <v>146153</v>
      </c>
      <c r="AL3765" s="39">
        <v>5</v>
      </c>
    </row>
    <row r="3766" spans="1:38" x14ac:dyDescent="0.2">
      <c r="A3766" t="s">
        <v>5707</v>
      </c>
      <c r="B3766" t="s">
        <v>5754</v>
      </c>
      <c r="C3766" t="s">
        <v>5755</v>
      </c>
      <c r="D3766" t="s">
        <v>4771</v>
      </c>
      <c r="E3766" s="2">
        <v>27.164835159999999</v>
      </c>
      <c r="F3766" s="2">
        <v>5.7142857139999998</v>
      </c>
      <c r="G3766" s="39"/>
      <c r="H3766" s="2">
        <v>12.62135922</v>
      </c>
      <c r="I3766" s="2">
        <v>0.36263736299999999</v>
      </c>
      <c r="J3766" s="2">
        <v>0.800970874</v>
      </c>
      <c r="K3766" s="2">
        <v>0</v>
      </c>
      <c r="L3766" s="2">
        <v>1.2197802200000001</v>
      </c>
      <c r="M3766" s="2">
        <v>0</v>
      </c>
      <c r="N3766" s="2">
        <v>0</v>
      </c>
      <c r="O3766" s="2">
        <v>0.242747253</v>
      </c>
      <c r="P3766" s="2">
        <v>5.153846154</v>
      </c>
      <c r="Q3766" s="2">
        <v>0</v>
      </c>
      <c r="R3766" s="2">
        <v>11.38349515</v>
      </c>
      <c r="S3766" s="2">
        <v>0</v>
      </c>
      <c r="T3766" s="2">
        <v>9.2087912089999993</v>
      </c>
      <c r="U3766" s="2">
        <v>20.33980583</v>
      </c>
      <c r="V3766" s="2">
        <v>6.948241758</v>
      </c>
      <c r="W3766" s="2">
        <v>4.9948351649999996</v>
      </c>
      <c r="X3766" s="2">
        <v>0</v>
      </c>
      <c r="Y3766" s="2">
        <v>26.379126209999999</v>
      </c>
      <c r="Z3766" s="2">
        <v>6.0682417580000001</v>
      </c>
      <c r="AA3766" s="2">
        <v>11.252197799999999</v>
      </c>
      <c r="AB3766" s="2">
        <v>0</v>
      </c>
      <c r="AC3766" s="2">
        <v>38.256310679999999</v>
      </c>
      <c r="AD3766" s="2">
        <v>0</v>
      </c>
      <c r="AE3766" s="2">
        <v>8.7912087999999999E-2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>
        <v>145869</v>
      </c>
      <c r="AL3766" s="39">
        <v>5</v>
      </c>
    </row>
    <row r="3767" spans="1:38" x14ac:dyDescent="0.2">
      <c r="A3767" t="s">
        <v>5707</v>
      </c>
      <c r="B3767" t="s">
        <v>5756</v>
      </c>
      <c r="C3767" t="s">
        <v>5728</v>
      </c>
      <c r="D3767" t="s">
        <v>4771</v>
      </c>
      <c r="E3767" s="2">
        <v>155.1648352</v>
      </c>
      <c r="F3767" s="2">
        <v>10.16208791</v>
      </c>
      <c r="G3767" s="39"/>
      <c r="H3767" s="2">
        <v>3.9295325779999999</v>
      </c>
      <c r="I3767" s="2">
        <v>0.70329670300000002</v>
      </c>
      <c r="J3767" s="2">
        <v>0.27195467400000001</v>
      </c>
      <c r="K3767" s="2">
        <v>0</v>
      </c>
      <c r="L3767" s="2">
        <v>4.6620879119999996</v>
      </c>
      <c r="M3767" s="2">
        <v>0</v>
      </c>
      <c r="N3767" s="2">
        <v>0</v>
      </c>
      <c r="O3767" s="2">
        <v>4.5959340659999999</v>
      </c>
      <c r="P3767" s="2">
        <v>4.7747252749999998</v>
      </c>
      <c r="Q3767" s="2">
        <v>4.423076923</v>
      </c>
      <c r="R3767" s="2">
        <v>3.5566572239999998</v>
      </c>
      <c r="S3767" s="2">
        <v>4.7609890110000004</v>
      </c>
      <c r="T3767" s="2">
        <v>13.25549451</v>
      </c>
      <c r="U3767" s="2">
        <v>6.9667138810000004</v>
      </c>
      <c r="V3767" s="2">
        <v>7.011758242</v>
      </c>
      <c r="W3767" s="2">
        <v>3.065164835</v>
      </c>
      <c r="X3767" s="2">
        <v>0</v>
      </c>
      <c r="Y3767" s="2">
        <v>3.8966005670000001</v>
      </c>
      <c r="Z3767" s="2">
        <v>4.983736264</v>
      </c>
      <c r="AA3767" s="2">
        <v>2.5438461540000001</v>
      </c>
      <c r="AB3767" s="2">
        <v>0</v>
      </c>
      <c r="AC3767" s="2">
        <v>2.9108073650000001</v>
      </c>
      <c r="AD3767" s="2">
        <v>0</v>
      </c>
      <c r="AE3767" s="2">
        <v>0</v>
      </c>
      <c r="AF3767" s="2">
        <v>0</v>
      </c>
      <c r="AG3767" s="2">
        <v>0</v>
      </c>
      <c r="AH3767" s="2">
        <v>11.16758242</v>
      </c>
      <c r="AI3767" s="2">
        <v>0</v>
      </c>
      <c r="AJ3767" s="2">
        <v>0</v>
      </c>
      <c r="AK3767">
        <v>145450</v>
      </c>
      <c r="AL3767" s="39">
        <v>5</v>
      </c>
    </row>
    <row r="3768" spans="1:38" x14ac:dyDescent="0.2">
      <c r="A3768" t="s">
        <v>5707</v>
      </c>
      <c r="B3768" t="s">
        <v>5757</v>
      </c>
      <c r="C3768" t="s">
        <v>5728</v>
      </c>
      <c r="D3768" t="s">
        <v>4771</v>
      </c>
      <c r="E3768" s="2">
        <v>83.813186810000005</v>
      </c>
      <c r="F3768" s="2">
        <v>10.381868130000001</v>
      </c>
      <c r="G3768" s="39"/>
      <c r="H3768" s="2">
        <v>7.4321489449999998</v>
      </c>
      <c r="I3768" s="2">
        <v>0.131868132</v>
      </c>
      <c r="J3768" s="2">
        <v>9.4401468000000002E-2</v>
      </c>
      <c r="K3768" s="2">
        <v>0</v>
      </c>
      <c r="L3768" s="2">
        <v>1.6840659339999999</v>
      </c>
      <c r="M3768" s="2">
        <v>0</v>
      </c>
      <c r="N3768" s="2">
        <v>0</v>
      </c>
      <c r="O3768" s="2">
        <v>0.87494505499999997</v>
      </c>
      <c r="P3768" s="2">
        <v>0</v>
      </c>
      <c r="Q3768" s="2">
        <v>4.846153846</v>
      </c>
      <c r="R3768" s="2">
        <v>3.4692539660000001</v>
      </c>
      <c r="S3768" s="2">
        <v>4.25</v>
      </c>
      <c r="T3768" s="2">
        <v>14.54945055</v>
      </c>
      <c r="U3768" s="2">
        <v>13.458109350000001</v>
      </c>
      <c r="V3768" s="2">
        <v>3.5191208789999999</v>
      </c>
      <c r="W3768" s="2">
        <v>1.9204395599999999</v>
      </c>
      <c r="X3768" s="2">
        <v>0</v>
      </c>
      <c r="Y3768" s="2">
        <v>3.8940605740000001</v>
      </c>
      <c r="Z3768" s="2">
        <v>9.4085714290000002</v>
      </c>
      <c r="AA3768" s="2">
        <v>0.32912087899999998</v>
      </c>
      <c r="AB3768" s="2">
        <v>8.7912087999999999E-2</v>
      </c>
      <c r="AC3768" s="2">
        <v>7.0339320829999998</v>
      </c>
      <c r="AD3768" s="2">
        <v>0</v>
      </c>
      <c r="AE3768" s="2">
        <v>4.9697802199999996</v>
      </c>
      <c r="AF3768" s="2">
        <v>0</v>
      </c>
      <c r="AG3768" s="2">
        <v>0</v>
      </c>
      <c r="AH3768" s="2">
        <v>6.0439560000000003E-2</v>
      </c>
      <c r="AI3768" s="2">
        <v>0</v>
      </c>
      <c r="AJ3768" s="2">
        <v>0</v>
      </c>
      <c r="AK3768">
        <v>145126</v>
      </c>
      <c r="AL3768" s="39">
        <v>5</v>
      </c>
    </row>
    <row r="3769" spans="1:38" x14ac:dyDescent="0.2">
      <c r="A3769" t="s">
        <v>5707</v>
      </c>
      <c r="B3769" t="s">
        <v>5758</v>
      </c>
      <c r="C3769" t="s">
        <v>5759</v>
      </c>
      <c r="D3769" t="s">
        <v>1864</v>
      </c>
      <c r="E3769" s="2">
        <v>161.52747249999999</v>
      </c>
      <c r="F3769" s="2">
        <v>10.315934070000001</v>
      </c>
      <c r="G3769" s="39"/>
      <c r="H3769" s="2">
        <v>3.8318933259999999</v>
      </c>
      <c r="I3769" s="2">
        <v>0.30769230800000003</v>
      </c>
      <c r="J3769" s="2">
        <v>0.114293489</v>
      </c>
      <c r="K3769" s="2">
        <v>0</v>
      </c>
      <c r="L3769" s="2">
        <v>3.2829670329999998</v>
      </c>
      <c r="M3769" s="2">
        <v>0</v>
      </c>
      <c r="N3769" s="2">
        <v>0</v>
      </c>
      <c r="O3769" s="2">
        <v>3.3783516480000002</v>
      </c>
      <c r="P3769" s="2">
        <v>5.2225274730000004</v>
      </c>
      <c r="Q3769" s="2">
        <v>0</v>
      </c>
      <c r="R3769" s="2">
        <v>1.939927886</v>
      </c>
      <c r="S3769" s="2">
        <v>4.7582417579999996</v>
      </c>
      <c r="T3769" s="2">
        <v>26.83791209</v>
      </c>
      <c r="U3769" s="2">
        <v>11.73651269</v>
      </c>
      <c r="V3769" s="2">
        <v>5.4636263740000004</v>
      </c>
      <c r="W3769" s="2">
        <v>2.9173626370000001</v>
      </c>
      <c r="X3769" s="2">
        <v>0</v>
      </c>
      <c r="Y3769" s="2">
        <v>3.1131505540000002</v>
      </c>
      <c r="Z3769" s="2">
        <v>2.6931868130000001</v>
      </c>
      <c r="AA3769" s="2">
        <v>11.88802198</v>
      </c>
      <c r="AB3769" s="2">
        <v>8.4065933999999995E-2</v>
      </c>
      <c r="AC3769" s="2">
        <v>5.4474726169999999</v>
      </c>
      <c r="AD3769" s="2">
        <v>0</v>
      </c>
      <c r="AE3769" s="2">
        <v>4.3956044E-2</v>
      </c>
      <c r="AF3769" s="2">
        <v>0</v>
      </c>
      <c r="AG3769" s="2">
        <v>0</v>
      </c>
      <c r="AH3769" s="2">
        <v>5.7692307999999998E-2</v>
      </c>
      <c r="AI3769" s="2">
        <v>0</v>
      </c>
      <c r="AJ3769" s="2">
        <v>0</v>
      </c>
      <c r="AK3769">
        <v>145872</v>
      </c>
      <c r="AL3769" s="39">
        <v>5</v>
      </c>
    </row>
    <row r="3770" spans="1:38" x14ac:dyDescent="0.2">
      <c r="A3770" t="s">
        <v>5707</v>
      </c>
      <c r="B3770" t="s">
        <v>5760</v>
      </c>
      <c r="C3770" t="s">
        <v>5755</v>
      </c>
      <c r="D3770" t="s">
        <v>4771</v>
      </c>
      <c r="E3770" s="2">
        <v>63.824175820000001</v>
      </c>
      <c r="F3770" s="2">
        <v>5.1868131870000003</v>
      </c>
      <c r="G3770" s="39"/>
      <c r="H3770" s="2">
        <v>4.876033058</v>
      </c>
      <c r="I3770" s="2">
        <v>0.263736264</v>
      </c>
      <c r="J3770" s="2">
        <v>0.24793388399999999</v>
      </c>
      <c r="K3770" s="2">
        <v>0</v>
      </c>
      <c r="L3770" s="2">
        <v>2.0879120879999999</v>
      </c>
      <c r="M3770" s="2">
        <v>0</v>
      </c>
      <c r="N3770" s="2">
        <v>0</v>
      </c>
      <c r="O3770" s="2">
        <v>1.3224175819999999</v>
      </c>
      <c r="P3770" s="2">
        <v>0</v>
      </c>
      <c r="Q3770" s="2">
        <v>7.9862637359999997</v>
      </c>
      <c r="R3770" s="2">
        <v>7.5077479340000002</v>
      </c>
      <c r="S3770" s="2">
        <v>0</v>
      </c>
      <c r="T3770" s="2">
        <v>17.956043959999999</v>
      </c>
      <c r="U3770" s="2">
        <v>16.880165290000001</v>
      </c>
      <c r="V3770" s="2">
        <v>4.8072527469999997</v>
      </c>
      <c r="W3770" s="2">
        <v>11.893956040000001</v>
      </c>
      <c r="X3770" s="2">
        <v>0</v>
      </c>
      <c r="Y3770" s="2">
        <v>15.70051653</v>
      </c>
      <c r="Z3770" s="2">
        <v>8.2667032969999994</v>
      </c>
      <c r="AA3770" s="2">
        <v>15.70395604</v>
      </c>
      <c r="AB3770" s="2">
        <v>4.8143956040000004</v>
      </c>
      <c r="AC3770" s="2">
        <v>27.060330579999999</v>
      </c>
      <c r="AD3770" s="2">
        <v>0</v>
      </c>
      <c r="AE3770" s="2">
        <v>4.3956044E-2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>
        <v>145984</v>
      </c>
      <c r="AL3770" s="39">
        <v>5</v>
      </c>
    </row>
    <row r="3771" spans="1:38" x14ac:dyDescent="0.2">
      <c r="A3771" t="s">
        <v>5707</v>
      </c>
      <c r="B3771" t="s">
        <v>5761</v>
      </c>
      <c r="C3771" t="s">
        <v>2643</v>
      </c>
      <c r="D3771" t="s">
        <v>5736</v>
      </c>
      <c r="E3771" s="2">
        <v>79.967032970000005</v>
      </c>
      <c r="F3771" s="2">
        <v>5.0109890110000004</v>
      </c>
      <c r="G3771" s="39"/>
      <c r="H3771" s="2">
        <v>3.7597911229999998</v>
      </c>
      <c r="I3771" s="2">
        <v>0.64285714299999996</v>
      </c>
      <c r="J3771" s="2">
        <v>0.48234162400000002</v>
      </c>
      <c r="K3771" s="2">
        <v>0</v>
      </c>
      <c r="L3771" s="2">
        <v>2.0934065930000001</v>
      </c>
      <c r="M3771" s="2">
        <v>0</v>
      </c>
      <c r="N3771" s="2">
        <v>0</v>
      </c>
      <c r="O3771" s="2">
        <v>3.085054945</v>
      </c>
      <c r="P3771" s="2">
        <v>5.0357142860000002</v>
      </c>
      <c r="Q3771" s="2">
        <v>0</v>
      </c>
      <c r="R3771" s="2">
        <v>3.7783427239999998</v>
      </c>
      <c r="S3771" s="2">
        <v>3.8434065930000001</v>
      </c>
      <c r="T3771" s="2">
        <v>12.39010989</v>
      </c>
      <c r="U3771" s="2">
        <v>12.18015666</v>
      </c>
      <c r="V3771" s="2">
        <v>17.310219780000001</v>
      </c>
      <c r="W3771" s="2">
        <v>4.9404395599999997</v>
      </c>
      <c r="X3771" s="2">
        <v>0</v>
      </c>
      <c r="Y3771" s="2">
        <v>16.694874259999999</v>
      </c>
      <c r="Z3771" s="2">
        <v>12.797362639999999</v>
      </c>
      <c r="AA3771" s="2">
        <v>21.722527469999999</v>
      </c>
      <c r="AB3771" s="2">
        <v>3.6705494509999999</v>
      </c>
      <c r="AC3771" s="2">
        <v>28.654637900000001</v>
      </c>
      <c r="AD3771" s="2">
        <v>0</v>
      </c>
      <c r="AE3771" s="2">
        <v>4.3956044E-2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>
        <v>146008</v>
      </c>
      <c r="AL3771" s="39">
        <v>5</v>
      </c>
    </row>
    <row r="3772" spans="1:38" x14ac:dyDescent="0.2">
      <c r="A3772" t="s">
        <v>5707</v>
      </c>
      <c r="B3772" t="s">
        <v>5762</v>
      </c>
      <c r="C3772" t="s">
        <v>5738</v>
      </c>
      <c r="D3772" t="s">
        <v>5171</v>
      </c>
      <c r="E3772" s="2">
        <v>154</v>
      </c>
      <c r="F3772" s="2">
        <v>10.0521978</v>
      </c>
      <c r="G3772" s="39"/>
      <c r="H3772" s="2">
        <v>3.9164407020000001</v>
      </c>
      <c r="I3772" s="2">
        <v>0.68131868100000004</v>
      </c>
      <c r="J3772" s="2">
        <v>0.26544883699999999</v>
      </c>
      <c r="K3772" s="2">
        <v>0</v>
      </c>
      <c r="L3772" s="2">
        <v>2.258241758</v>
      </c>
      <c r="M3772" s="2">
        <v>0</v>
      </c>
      <c r="N3772" s="2">
        <v>0</v>
      </c>
      <c r="O3772" s="2">
        <v>1.9684615379999999</v>
      </c>
      <c r="P3772" s="2">
        <v>0</v>
      </c>
      <c r="Q3772" s="2">
        <v>4.288461538</v>
      </c>
      <c r="R3772" s="2">
        <v>1.6708291710000001</v>
      </c>
      <c r="S3772" s="2">
        <v>5.0109890110000004</v>
      </c>
      <c r="T3772" s="2">
        <v>27.21153846</v>
      </c>
      <c r="U3772" s="2">
        <v>12.55423148</v>
      </c>
      <c r="V3772" s="2">
        <v>5.26032967</v>
      </c>
      <c r="W3772" s="2">
        <v>4.9104395600000004</v>
      </c>
      <c r="X3772" s="2">
        <v>0</v>
      </c>
      <c r="Y3772" s="2">
        <v>3.9626373629999998</v>
      </c>
      <c r="Z3772" s="2">
        <v>0.87813186799999998</v>
      </c>
      <c r="AA3772" s="2">
        <v>4.0239560440000002</v>
      </c>
      <c r="AB3772" s="2">
        <v>3.9780219999999998E-2</v>
      </c>
      <c r="AC3772" s="2">
        <v>1.9254031680000001</v>
      </c>
      <c r="AD3772" s="2">
        <v>11.008241760000001</v>
      </c>
      <c r="AE3772" s="2">
        <v>4.3956044E-2</v>
      </c>
      <c r="AF3772" s="2">
        <v>0</v>
      </c>
      <c r="AG3772" s="2">
        <v>0</v>
      </c>
      <c r="AH3772" s="2">
        <v>23.428571430000002</v>
      </c>
      <c r="AI3772" s="2">
        <v>0</v>
      </c>
      <c r="AJ3772" s="2">
        <v>0</v>
      </c>
      <c r="AK3772">
        <v>145259</v>
      </c>
      <c r="AL3772" s="39">
        <v>5</v>
      </c>
    </row>
    <row r="3773" spans="1:38" x14ac:dyDescent="0.2">
      <c r="A3773" t="s">
        <v>5707</v>
      </c>
      <c r="B3773" t="s">
        <v>5763</v>
      </c>
      <c r="C3773" t="s">
        <v>5764</v>
      </c>
      <c r="D3773" t="s">
        <v>4771</v>
      </c>
      <c r="E3773" s="2">
        <v>156.5054945</v>
      </c>
      <c r="F3773" s="2">
        <v>10.260989009999999</v>
      </c>
      <c r="G3773" s="39"/>
      <c r="H3773" s="2">
        <v>3.9337873889999999</v>
      </c>
      <c r="I3773" s="2">
        <v>0.54945054900000001</v>
      </c>
      <c r="J3773" s="2">
        <v>0.210644572</v>
      </c>
      <c r="K3773" s="2">
        <v>0</v>
      </c>
      <c r="L3773" s="2">
        <v>2.788461538</v>
      </c>
      <c r="M3773" s="2">
        <v>0</v>
      </c>
      <c r="N3773" s="2">
        <v>0</v>
      </c>
      <c r="O3773" s="2">
        <v>1.57989011</v>
      </c>
      <c r="P3773" s="2">
        <v>5.1428571429999996</v>
      </c>
      <c r="Q3773" s="2">
        <v>0</v>
      </c>
      <c r="R3773" s="2">
        <v>1.9716331979999999</v>
      </c>
      <c r="S3773" s="2">
        <v>10.189560439999999</v>
      </c>
      <c r="T3773" s="2">
        <v>45.098901099999999</v>
      </c>
      <c r="U3773" s="2">
        <v>21.196110099999999</v>
      </c>
      <c r="V3773" s="2">
        <v>10.059010990000001</v>
      </c>
      <c r="W3773" s="2">
        <v>6.1667032969999998</v>
      </c>
      <c r="X3773" s="2">
        <v>0</v>
      </c>
      <c r="Y3773" s="2">
        <v>6.2205027380000004</v>
      </c>
      <c r="Z3773" s="2">
        <v>14.02296703</v>
      </c>
      <c r="AA3773" s="2">
        <v>13.063516480000001</v>
      </c>
      <c r="AB3773" s="2">
        <v>4.3956044E-2</v>
      </c>
      <c r="AC3773" s="2">
        <v>10.40108131</v>
      </c>
      <c r="AD3773" s="2">
        <v>0</v>
      </c>
      <c r="AE3773" s="2">
        <v>8.7912087999999999E-2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>
        <v>145403</v>
      </c>
      <c r="AL3773" s="39">
        <v>5</v>
      </c>
    </row>
    <row r="3774" spans="1:38" x14ac:dyDescent="0.2">
      <c r="A3774" t="s">
        <v>5707</v>
      </c>
      <c r="B3774" t="s">
        <v>5765</v>
      </c>
      <c r="C3774" t="s">
        <v>5766</v>
      </c>
      <c r="D3774" t="s">
        <v>5743</v>
      </c>
      <c r="E3774" s="2">
        <v>160.63736259999999</v>
      </c>
      <c r="F3774" s="2">
        <v>10.381868130000001</v>
      </c>
      <c r="G3774" s="39"/>
      <c r="H3774" s="2">
        <v>3.8777534550000001</v>
      </c>
      <c r="I3774" s="2">
        <v>0.66208791199999995</v>
      </c>
      <c r="J3774" s="2">
        <v>0.24729785200000001</v>
      </c>
      <c r="K3774" s="2">
        <v>0</v>
      </c>
      <c r="L3774" s="2">
        <v>2.1620879120000001</v>
      </c>
      <c r="M3774" s="2">
        <v>0</v>
      </c>
      <c r="N3774" s="2">
        <v>0</v>
      </c>
      <c r="O3774" s="2">
        <v>2.013296703</v>
      </c>
      <c r="P3774" s="2">
        <v>0</v>
      </c>
      <c r="Q3774" s="2">
        <v>5.3379120880000004</v>
      </c>
      <c r="R3774" s="2">
        <v>1.993774798</v>
      </c>
      <c r="S3774" s="2">
        <v>9.9148351649999995</v>
      </c>
      <c r="T3774" s="2">
        <v>45.560439559999999</v>
      </c>
      <c r="U3774" s="2">
        <v>20.720686820000001</v>
      </c>
      <c r="V3774" s="2">
        <v>1.8476923080000001</v>
      </c>
      <c r="W3774" s="2">
        <v>3.7665934069999998</v>
      </c>
      <c r="X3774" s="2">
        <v>0</v>
      </c>
      <c r="Y3774" s="2">
        <v>2.0970036940000001</v>
      </c>
      <c r="Z3774" s="2">
        <v>7.7597802199999997</v>
      </c>
      <c r="AA3774" s="2">
        <v>0.45472527499999998</v>
      </c>
      <c r="AB3774" s="2">
        <v>5.4945055E-2</v>
      </c>
      <c r="AC3774" s="2">
        <v>3.0887399100000001</v>
      </c>
      <c r="AD3774" s="2">
        <v>0</v>
      </c>
      <c r="AE3774" s="2">
        <v>0.131868132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>
        <v>145453</v>
      </c>
      <c r="AL3774" s="39">
        <v>5</v>
      </c>
    </row>
    <row r="3775" spans="1:38" x14ac:dyDescent="0.2">
      <c r="A3775" t="s">
        <v>5707</v>
      </c>
      <c r="B3775" t="s">
        <v>5767</v>
      </c>
      <c r="C3775" t="s">
        <v>5768</v>
      </c>
      <c r="D3775" t="s">
        <v>4771</v>
      </c>
      <c r="E3775" s="2">
        <v>176.58241760000001</v>
      </c>
      <c r="F3775" s="2">
        <v>14.054945050000001</v>
      </c>
      <c r="G3775" s="39"/>
      <c r="H3775" s="2">
        <v>4.7756549880000003</v>
      </c>
      <c r="I3775" s="2">
        <v>0.648351648</v>
      </c>
      <c r="J3775" s="2">
        <v>0.22029995599999999</v>
      </c>
      <c r="K3775" s="2">
        <v>0</v>
      </c>
      <c r="L3775" s="2">
        <v>7.1565934069999999</v>
      </c>
      <c r="M3775" s="2">
        <v>0</v>
      </c>
      <c r="N3775" s="2">
        <v>0</v>
      </c>
      <c r="O3775" s="2">
        <v>2.3791208789999998</v>
      </c>
      <c r="P3775" s="2">
        <v>3.8930769230000002</v>
      </c>
      <c r="Q3775" s="2">
        <v>2.6620879120000001</v>
      </c>
      <c r="R3775" s="2">
        <v>2.2273445770000002</v>
      </c>
      <c r="S3775" s="2">
        <v>8.6593406589999997</v>
      </c>
      <c r="T3775" s="2">
        <v>27.453296699999999</v>
      </c>
      <c r="U3775" s="2">
        <v>12.270520879999999</v>
      </c>
      <c r="V3775" s="2">
        <v>2.093296703</v>
      </c>
      <c r="W3775" s="2">
        <v>5.0815384620000001</v>
      </c>
      <c r="X3775" s="2">
        <v>0</v>
      </c>
      <c r="Y3775" s="2">
        <v>2.4378990599999999</v>
      </c>
      <c r="Z3775" s="2">
        <v>5.0583516480000004</v>
      </c>
      <c r="AA3775" s="2">
        <v>5.4656043959999998</v>
      </c>
      <c r="AB3775" s="2">
        <v>1.3406593E-2</v>
      </c>
      <c r="AC3775" s="2">
        <v>3.580434377</v>
      </c>
      <c r="AD3775" s="2">
        <v>0</v>
      </c>
      <c r="AE3775" s="2">
        <v>0.131868132</v>
      </c>
      <c r="AF3775" s="2">
        <v>0</v>
      </c>
      <c r="AG3775" s="2">
        <v>0</v>
      </c>
      <c r="AH3775" s="2">
        <v>4.6703296999999998E-2</v>
      </c>
      <c r="AI3775" s="2">
        <v>0</v>
      </c>
      <c r="AJ3775" s="2">
        <v>0</v>
      </c>
      <c r="AK3775">
        <v>145736</v>
      </c>
      <c r="AL3775" s="39">
        <v>5</v>
      </c>
    </row>
    <row r="3776" spans="1:38" x14ac:dyDescent="0.2">
      <c r="A3776" t="s">
        <v>5707</v>
      </c>
      <c r="B3776" t="s">
        <v>5769</v>
      </c>
      <c r="C3776" t="s">
        <v>5770</v>
      </c>
      <c r="D3776" t="s">
        <v>5710</v>
      </c>
      <c r="E3776" s="2">
        <v>165.2197802</v>
      </c>
      <c r="F3776" s="2">
        <v>9.0247252749999998</v>
      </c>
      <c r="G3776" s="39"/>
      <c r="H3776" s="2">
        <v>3.2773528430000001</v>
      </c>
      <c r="I3776" s="2">
        <v>0.52747252700000002</v>
      </c>
      <c r="J3776" s="2">
        <v>0.19155304300000001</v>
      </c>
      <c r="K3776" s="2">
        <v>0</v>
      </c>
      <c r="L3776" s="2">
        <v>7.230769231</v>
      </c>
      <c r="M3776" s="2">
        <v>0</v>
      </c>
      <c r="N3776" s="2">
        <v>0</v>
      </c>
      <c r="O3776" s="2">
        <v>0.88571428600000002</v>
      </c>
      <c r="P3776" s="2">
        <v>0</v>
      </c>
      <c r="Q3776" s="2">
        <v>4.6978021979999998</v>
      </c>
      <c r="R3776" s="2">
        <v>1.706019288</v>
      </c>
      <c r="S3776" s="2">
        <v>9.480769231</v>
      </c>
      <c r="T3776" s="2">
        <v>30.008241760000001</v>
      </c>
      <c r="U3776" s="2">
        <v>14.34053874</v>
      </c>
      <c r="V3776" s="2">
        <v>6.2731868129999997</v>
      </c>
      <c r="W3776" s="2">
        <v>1.2890109890000001</v>
      </c>
      <c r="X3776" s="2">
        <v>0</v>
      </c>
      <c r="Y3776" s="2">
        <v>2.7462321250000001</v>
      </c>
      <c r="Z3776" s="2">
        <v>9.9887912090000004</v>
      </c>
      <c r="AA3776" s="2">
        <v>3.4478021980000002</v>
      </c>
      <c r="AB3776" s="2">
        <v>4.3406593E-2</v>
      </c>
      <c r="AC3776" s="2">
        <v>4.8952976389999998</v>
      </c>
      <c r="AD3776" s="2">
        <v>0</v>
      </c>
      <c r="AE3776" s="2">
        <v>4.3956044E-2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>
        <v>145379</v>
      </c>
      <c r="AL3776" s="39">
        <v>5</v>
      </c>
    </row>
    <row r="3777" spans="1:38" x14ac:dyDescent="0.2">
      <c r="A3777" t="s">
        <v>5707</v>
      </c>
      <c r="B3777" t="s">
        <v>5771</v>
      </c>
      <c r="C3777" t="s">
        <v>1130</v>
      </c>
      <c r="D3777" t="s">
        <v>171</v>
      </c>
      <c r="E3777" s="2">
        <v>35.648351650000002</v>
      </c>
      <c r="F3777" s="2">
        <v>0</v>
      </c>
      <c r="G3777" s="39"/>
      <c r="H3777" s="2">
        <v>0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.87483516500000003</v>
      </c>
      <c r="P3777" s="2">
        <v>0</v>
      </c>
      <c r="Q3777" s="2">
        <v>14.817142860000001</v>
      </c>
      <c r="R3777" s="2">
        <v>24.938840939999999</v>
      </c>
      <c r="S3777" s="2">
        <v>0</v>
      </c>
      <c r="T3777" s="2">
        <v>4.9731868129999999</v>
      </c>
      <c r="U3777" s="2">
        <v>8.3704069049999994</v>
      </c>
      <c r="V3777" s="2">
        <v>0.53890109900000005</v>
      </c>
      <c r="W3777" s="2">
        <v>5.1098901100000003</v>
      </c>
      <c r="X3777" s="2">
        <v>0</v>
      </c>
      <c r="Y3777" s="2">
        <v>9.5075215780000004</v>
      </c>
      <c r="Z3777" s="2">
        <v>0.82186813199999997</v>
      </c>
      <c r="AA3777" s="2">
        <v>5.0457142859999999</v>
      </c>
      <c r="AB3777" s="2">
        <v>0</v>
      </c>
      <c r="AC3777" s="2">
        <v>9.8757706540000001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>
        <v>146052</v>
      </c>
      <c r="AL3777" s="39">
        <v>5</v>
      </c>
    </row>
    <row r="3778" spans="1:38" x14ac:dyDescent="0.2">
      <c r="A3778" t="s">
        <v>5707</v>
      </c>
      <c r="B3778" t="s">
        <v>5772</v>
      </c>
      <c r="C3778" t="s">
        <v>5773</v>
      </c>
      <c r="D3778" t="s">
        <v>4771</v>
      </c>
      <c r="E3778" s="2">
        <v>131.9450549</v>
      </c>
      <c r="F3778" s="2">
        <v>5.6263736260000003</v>
      </c>
      <c r="G3778" s="39"/>
      <c r="H3778" s="2">
        <v>2.5585075370000001</v>
      </c>
      <c r="I3778" s="2">
        <v>0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.88758241800000004</v>
      </c>
      <c r="P3778" s="2">
        <v>0</v>
      </c>
      <c r="Q3778" s="2">
        <v>11.07692308</v>
      </c>
      <c r="R3778" s="2">
        <v>5.037061714</v>
      </c>
      <c r="S3778" s="2">
        <v>5.0109890110000004</v>
      </c>
      <c r="T3778" s="2">
        <v>14.46153846</v>
      </c>
      <c r="U3778" s="2">
        <v>8.8548346799999997</v>
      </c>
      <c r="V3778" s="2">
        <v>1.2750549449999999</v>
      </c>
      <c r="W3778" s="2">
        <v>3.6362637360000001</v>
      </c>
      <c r="X3778" s="2">
        <v>0</v>
      </c>
      <c r="Y3778" s="2">
        <v>2.2333472140000001</v>
      </c>
      <c r="Z3778" s="2">
        <v>1.788021978</v>
      </c>
      <c r="AA3778" s="2">
        <v>2.0099999999999998</v>
      </c>
      <c r="AB3778" s="2">
        <v>0</v>
      </c>
      <c r="AC3778" s="2">
        <v>1.7270925290000001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>
        <v>145681</v>
      </c>
      <c r="AL3778" s="39">
        <v>5</v>
      </c>
    </row>
    <row r="3779" spans="1:38" x14ac:dyDescent="0.2">
      <c r="A3779" t="s">
        <v>5707</v>
      </c>
      <c r="B3779" t="s">
        <v>5774</v>
      </c>
      <c r="C3779" t="s">
        <v>5747</v>
      </c>
      <c r="D3779" t="s">
        <v>4771</v>
      </c>
      <c r="E3779" s="2">
        <v>53.494505490000002</v>
      </c>
      <c r="F3779" s="2">
        <v>5.6263736260000003</v>
      </c>
      <c r="G3779" s="39"/>
      <c r="H3779" s="2">
        <v>6.3105998359999997</v>
      </c>
      <c r="I3779" s="2">
        <v>0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1.8730769229999999</v>
      </c>
      <c r="P3779" s="2">
        <v>0</v>
      </c>
      <c r="Q3779" s="2">
        <v>5.6263736260000003</v>
      </c>
      <c r="R3779" s="2">
        <v>6.3105998359999997</v>
      </c>
      <c r="S3779" s="2">
        <v>5.4505494509999997</v>
      </c>
      <c r="T3779" s="2">
        <v>9.25</v>
      </c>
      <c r="U3779" s="2">
        <v>16.488290880000001</v>
      </c>
      <c r="V3779" s="2">
        <v>0.56175824200000002</v>
      </c>
      <c r="W3779" s="2">
        <v>1.6096703299999999</v>
      </c>
      <c r="X3779" s="2">
        <v>0</v>
      </c>
      <c r="Y3779" s="2">
        <v>2.4354971239999998</v>
      </c>
      <c r="Z3779" s="2">
        <v>0.51747252700000002</v>
      </c>
      <c r="AA3779" s="2">
        <v>1.6259340659999999</v>
      </c>
      <c r="AB3779" s="2">
        <v>0</v>
      </c>
      <c r="AC3779" s="2">
        <v>2.4040673789999998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>
        <v>146058</v>
      </c>
      <c r="AL3779" s="39">
        <v>5</v>
      </c>
    </row>
    <row r="3780" spans="1:38" x14ac:dyDescent="0.2">
      <c r="A3780" t="s">
        <v>5707</v>
      </c>
      <c r="B3780" t="s">
        <v>5775</v>
      </c>
      <c r="C3780" t="s">
        <v>721</v>
      </c>
      <c r="D3780" t="s">
        <v>4771</v>
      </c>
      <c r="E3780" s="2">
        <v>124.7692308</v>
      </c>
      <c r="F3780" s="2">
        <v>5.538461538</v>
      </c>
      <c r="G3780" s="39"/>
      <c r="H3780" s="2">
        <v>2.663378545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.31802197799999998</v>
      </c>
      <c r="P3780" s="2">
        <v>0</v>
      </c>
      <c r="Q3780" s="2">
        <v>10.55769231</v>
      </c>
      <c r="R3780" s="2">
        <v>5.0770653509999999</v>
      </c>
      <c r="S3780" s="2">
        <v>5.1868131870000003</v>
      </c>
      <c r="T3780" s="2">
        <v>21.36538462</v>
      </c>
      <c r="U3780" s="2">
        <v>12.768627800000001</v>
      </c>
      <c r="V3780" s="2">
        <v>0.52637362600000004</v>
      </c>
      <c r="W3780" s="2">
        <v>2.3917582419999999</v>
      </c>
      <c r="X3780" s="2">
        <v>0</v>
      </c>
      <c r="Y3780" s="2">
        <v>1.4032939929999999</v>
      </c>
      <c r="Z3780" s="2">
        <v>0.69901098900000003</v>
      </c>
      <c r="AA3780" s="2">
        <v>1.654285714</v>
      </c>
      <c r="AB3780" s="2">
        <v>0</v>
      </c>
      <c r="AC3780" s="2">
        <v>1.1316716579999999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>
        <v>145758</v>
      </c>
      <c r="AL3780" s="39">
        <v>5</v>
      </c>
    </row>
    <row r="3781" spans="1:38" x14ac:dyDescent="0.2">
      <c r="A3781" t="s">
        <v>5707</v>
      </c>
      <c r="B3781" t="s">
        <v>5776</v>
      </c>
      <c r="C3781" t="s">
        <v>5777</v>
      </c>
      <c r="D3781" t="s">
        <v>1864</v>
      </c>
      <c r="E3781" s="2">
        <v>97.373626369999997</v>
      </c>
      <c r="F3781" s="2">
        <v>5.6263736260000003</v>
      </c>
      <c r="G3781" s="39"/>
      <c r="H3781" s="2">
        <v>3.4668773279999998</v>
      </c>
      <c r="I3781" s="2">
        <v>0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1.211538462</v>
      </c>
      <c r="P3781" s="2">
        <v>0</v>
      </c>
      <c r="Q3781" s="2">
        <v>3.307692308</v>
      </c>
      <c r="R3781" s="2">
        <v>2.0381446790000002</v>
      </c>
      <c r="S3781" s="2">
        <v>5.538461538</v>
      </c>
      <c r="T3781" s="2">
        <v>18.244505490000002</v>
      </c>
      <c r="U3781" s="2">
        <v>14.654666519999999</v>
      </c>
      <c r="V3781" s="2">
        <v>0.47329670299999999</v>
      </c>
      <c r="W3781" s="2">
        <v>2.5678021979999999</v>
      </c>
      <c r="X3781" s="2">
        <v>0</v>
      </c>
      <c r="Y3781" s="2">
        <v>1.873874281</v>
      </c>
      <c r="Z3781" s="2">
        <v>1.5352747250000001</v>
      </c>
      <c r="AA3781" s="2">
        <v>1.4897802200000001</v>
      </c>
      <c r="AB3781" s="2">
        <v>0</v>
      </c>
      <c r="AC3781" s="2">
        <v>1.863988263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>
        <v>145936</v>
      </c>
      <c r="AL3781" s="39">
        <v>5</v>
      </c>
    </row>
    <row r="3782" spans="1:38" x14ac:dyDescent="0.2">
      <c r="A3782" t="s">
        <v>5707</v>
      </c>
      <c r="B3782" t="s">
        <v>5778</v>
      </c>
      <c r="C3782" t="s">
        <v>5779</v>
      </c>
      <c r="D3782" t="s">
        <v>4771</v>
      </c>
      <c r="E3782" s="2">
        <v>103.0549451</v>
      </c>
      <c r="F3782" s="2">
        <v>5.4505494509999997</v>
      </c>
      <c r="G3782" s="39"/>
      <c r="H3782" s="2">
        <v>3.1733845170000001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2.375714286</v>
      </c>
      <c r="P3782" s="2">
        <v>0</v>
      </c>
      <c r="Q3782" s="2">
        <v>15.813186809999999</v>
      </c>
      <c r="R3782" s="2">
        <v>9.2066538710000003</v>
      </c>
      <c r="S3782" s="2">
        <v>5.6263736260000003</v>
      </c>
      <c r="T3782" s="2">
        <v>12.91208791</v>
      </c>
      <c r="U3782" s="2">
        <v>10.79334613</v>
      </c>
      <c r="V3782" s="2">
        <v>3.6558241759999999</v>
      </c>
      <c r="W3782" s="2">
        <v>4.0457142859999999</v>
      </c>
      <c r="X3782" s="2">
        <v>0</v>
      </c>
      <c r="Y3782" s="2">
        <v>4.4839411389999997</v>
      </c>
      <c r="Z3782" s="2">
        <v>2.312857143</v>
      </c>
      <c r="AA3782" s="2">
        <v>5.5304395599999996</v>
      </c>
      <c r="AB3782" s="2">
        <v>0</v>
      </c>
      <c r="AC3782" s="2">
        <v>4.5664747280000002</v>
      </c>
      <c r="AD3782" s="2">
        <v>0</v>
      </c>
      <c r="AE3782" s="2">
        <v>0</v>
      </c>
      <c r="AF3782" s="2">
        <v>0</v>
      </c>
      <c r="AG3782" s="2">
        <v>0</v>
      </c>
      <c r="AH3782" s="2">
        <v>0</v>
      </c>
      <c r="AI3782" s="2">
        <v>2.2252747249999998</v>
      </c>
      <c r="AJ3782" s="2">
        <v>0</v>
      </c>
      <c r="AK3782">
        <v>145684</v>
      </c>
      <c r="AL3782" s="39">
        <v>5</v>
      </c>
    </row>
    <row r="3783" spans="1:38" x14ac:dyDescent="0.2">
      <c r="A3783" t="s">
        <v>5707</v>
      </c>
      <c r="B3783" t="s">
        <v>5780</v>
      </c>
      <c r="C3783" t="s">
        <v>5781</v>
      </c>
      <c r="D3783" t="s">
        <v>4771</v>
      </c>
      <c r="E3783" s="2">
        <v>143.26373630000001</v>
      </c>
      <c r="F3783" s="2">
        <v>6.2417582420000004</v>
      </c>
      <c r="G3783" s="39"/>
      <c r="H3783" s="2">
        <v>2.6140983360000001</v>
      </c>
      <c r="I3783" s="2">
        <v>0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1.71967033</v>
      </c>
      <c r="P3783" s="2">
        <v>0</v>
      </c>
      <c r="Q3783" s="2">
        <v>13.274725269999999</v>
      </c>
      <c r="R3783" s="2">
        <v>5.5595612489999997</v>
      </c>
      <c r="S3783" s="2">
        <v>5.6263736260000003</v>
      </c>
      <c r="T3783" s="2">
        <v>8.8489010990000008</v>
      </c>
      <c r="U3783" s="2">
        <v>6.0623609729999997</v>
      </c>
      <c r="V3783" s="2">
        <v>2.5012087909999998</v>
      </c>
      <c r="W3783" s="2">
        <v>4.8824175820000004</v>
      </c>
      <c r="X3783" s="2">
        <v>0</v>
      </c>
      <c r="Y3783" s="2">
        <v>3.0923218530000001</v>
      </c>
      <c r="Z3783" s="2">
        <v>3.857362637</v>
      </c>
      <c r="AA3783" s="2">
        <v>6.4072527470000002</v>
      </c>
      <c r="AB3783" s="2">
        <v>0</v>
      </c>
      <c r="AC3783" s="2">
        <v>4.2989031219999996</v>
      </c>
      <c r="AD3783" s="2">
        <v>0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>
        <v>145087</v>
      </c>
      <c r="AL3783" s="39">
        <v>5</v>
      </c>
    </row>
    <row r="3784" spans="1:38" x14ac:dyDescent="0.2">
      <c r="A3784" t="s">
        <v>5707</v>
      </c>
      <c r="B3784" t="s">
        <v>5782</v>
      </c>
      <c r="C3784" t="s">
        <v>5783</v>
      </c>
      <c r="D3784" t="s">
        <v>4771</v>
      </c>
      <c r="E3784" s="2">
        <v>62.780219780000003</v>
      </c>
      <c r="F3784" s="2">
        <v>5.6263736260000003</v>
      </c>
      <c r="G3784" s="39"/>
      <c r="H3784" s="2">
        <v>5.3772098719999999</v>
      </c>
      <c r="I3784" s="2">
        <v>0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.66637362600000005</v>
      </c>
      <c r="P3784" s="2">
        <v>0</v>
      </c>
      <c r="Q3784" s="2">
        <v>5.538461538</v>
      </c>
      <c r="R3784" s="2">
        <v>5.2931909680000002</v>
      </c>
      <c r="S3784" s="2">
        <v>5.0989010989999999</v>
      </c>
      <c r="T3784" s="2">
        <v>10.01648352</v>
      </c>
      <c r="U3784" s="2">
        <v>14.44600035</v>
      </c>
      <c r="V3784" s="2">
        <v>0.73395604400000003</v>
      </c>
      <c r="W3784" s="2">
        <v>1.7514285709999999</v>
      </c>
      <c r="X3784" s="2">
        <v>0</v>
      </c>
      <c r="Y3784" s="2">
        <v>2.3753194469999999</v>
      </c>
      <c r="Z3784" s="2">
        <v>1.70967033</v>
      </c>
      <c r="AA3784" s="2">
        <v>1.7372527470000001</v>
      </c>
      <c r="AB3784" s="2">
        <v>0</v>
      </c>
      <c r="AC3784" s="2">
        <v>3.2942762120000002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>
        <v>145658</v>
      </c>
      <c r="AL3784" s="39">
        <v>5</v>
      </c>
    </row>
    <row r="3785" spans="1:38" x14ac:dyDescent="0.2">
      <c r="A3785" t="s">
        <v>5707</v>
      </c>
      <c r="B3785" t="s">
        <v>5784</v>
      </c>
      <c r="C3785" t="s">
        <v>5785</v>
      </c>
      <c r="D3785" t="s">
        <v>4771</v>
      </c>
      <c r="E3785" s="2">
        <v>112.6483516</v>
      </c>
      <c r="F3785" s="2">
        <v>5.6263736260000003</v>
      </c>
      <c r="G3785" s="39"/>
      <c r="H3785" s="2">
        <v>2.996780802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.80219780200000002</v>
      </c>
      <c r="P3785" s="2">
        <v>0</v>
      </c>
      <c r="Q3785" s="2">
        <v>18.280219779999999</v>
      </c>
      <c r="R3785" s="2">
        <v>9.7366110619999997</v>
      </c>
      <c r="S3785" s="2">
        <v>5.6263736260000003</v>
      </c>
      <c r="T3785" s="2">
        <v>21.016483520000001</v>
      </c>
      <c r="U3785" s="2">
        <v>14.19081065</v>
      </c>
      <c r="V3785" s="2">
        <v>3.4591208789999999</v>
      </c>
      <c r="W3785" s="2">
        <v>1.39010989</v>
      </c>
      <c r="X3785" s="2">
        <v>0</v>
      </c>
      <c r="Y3785" s="2">
        <v>2.5828504539999999</v>
      </c>
      <c r="Z3785" s="2">
        <v>1.7883516479999999</v>
      </c>
      <c r="AA3785" s="2">
        <v>5.7417582420000004</v>
      </c>
      <c r="AB3785" s="2">
        <v>0</v>
      </c>
      <c r="AC3785" s="2">
        <v>4.0107696810000002</v>
      </c>
      <c r="AD3785" s="2">
        <v>0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>
        <v>146053</v>
      </c>
      <c r="AL3785" s="39">
        <v>5</v>
      </c>
    </row>
    <row r="3786" spans="1:38" x14ac:dyDescent="0.2">
      <c r="A3786" t="s">
        <v>5707</v>
      </c>
      <c r="B3786" t="s">
        <v>5786</v>
      </c>
      <c r="C3786" t="s">
        <v>5728</v>
      </c>
      <c r="D3786" t="s">
        <v>4771</v>
      </c>
      <c r="E3786" s="2">
        <v>188.4945055</v>
      </c>
      <c r="F3786" s="2">
        <v>5.6263736260000003</v>
      </c>
      <c r="G3786" s="39"/>
      <c r="H3786" s="2">
        <v>1.79094036</v>
      </c>
      <c r="I3786" s="2">
        <v>0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1.07021978</v>
      </c>
      <c r="P3786" s="2">
        <v>0</v>
      </c>
      <c r="Q3786" s="2">
        <v>18.766483520000001</v>
      </c>
      <c r="R3786" s="2">
        <v>5.973590626</v>
      </c>
      <c r="S3786" s="2">
        <v>10.10989011</v>
      </c>
      <c r="T3786" s="2">
        <v>19.38461538</v>
      </c>
      <c r="U3786" s="2">
        <v>9.3884451700000007</v>
      </c>
      <c r="V3786" s="2">
        <v>1.915384615</v>
      </c>
      <c r="W3786" s="2">
        <v>4.0142857139999997</v>
      </c>
      <c r="X3786" s="2">
        <v>0</v>
      </c>
      <c r="Y3786" s="2">
        <v>1.887483239</v>
      </c>
      <c r="Z3786" s="2">
        <v>3.5690109890000001</v>
      </c>
      <c r="AA3786" s="2">
        <v>3.411208791</v>
      </c>
      <c r="AB3786" s="2">
        <v>0</v>
      </c>
      <c r="AC3786" s="2">
        <v>2.2218853840000001</v>
      </c>
      <c r="AD3786" s="2">
        <v>0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>
        <v>145983</v>
      </c>
      <c r="AL3786" s="39">
        <v>5</v>
      </c>
    </row>
    <row r="3787" spans="1:38" x14ac:dyDescent="0.2">
      <c r="A3787" t="s">
        <v>5707</v>
      </c>
      <c r="B3787" t="s">
        <v>5787</v>
      </c>
      <c r="C3787" t="s">
        <v>5728</v>
      </c>
      <c r="D3787" t="s">
        <v>4771</v>
      </c>
      <c r="E3787" s="2">
        <v>137.63736259999999</v>
      </c>
      <c r="F3787" s="2">
        <v>5.2747252749999998</v>
      </c>
      <c r="G3787" s="39"/>
      <c r="H3787" s="2">
        <v>2.299401198</v>
      </c>
      <c r="I3787" s="2">
        <v>0.19780219800000001</v>
      </c>
      <c r="J3787" s="2">
        <v>8.6227545000000003E-2</v>
      </c>
      <c r="K3787" s="2">
        <v>0.49450549500000002</v>
      </c>
      <c r="L3787" s="2">
        <v>0.52747252700000002</v>
      </c>
      <c r="M3787" s="2">
        <v>0</v>
      </c>
      <c r="N3787" s="2">
        <v>0</v>
      </c>
      <c r="O3787" s="2">
        <v>1.0582417580000001</v>
      </c>
      <c r="P3787" s="2">
        <v>0.263736264</v>
      </c>
      <c r="Q3787" s="2">
        <v>0</v>
      </c>
      <c r="R3787" s="2">
        <v>0.11497006</v>
      </c>
      <c r="S3787" s="2">
        <v>5.9340659340000004</v>
      </c>
      <c r="T3787" s="2">
        <v>10.958791209999999</v>
      </c>
      <c r="U3787" s="2">
        <v>7.3640718559999998</v>
      </c>
      <c r="V3787" s="2">
        <v>1.6598901100000001</v>
      </c>
      <c r="W3787" s="2">
        <v>5.4889010989999996</v>
      </c>
      <c r="X3787" s="2">
        <v>0</v>
      </c>
      <c r="Y3787" s="2">
        <v>3.1163592809999998</v>
      </c>
      <c r="Z3787" s="2">
        <v>3.9057142859999998</v>
      </c>
      <c r="AA3787" s="2">
        <v>1.819230769</v>
      </c>
      <c r="AB3787" s="2">
        <v>0</v>
      </c>
      <c r="AC3787" s="2">
        <v>2.4956646710000001</v>
      </c>
      <c r="AD3787" s="2">
        <v>20.744505490000002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.19780219800000001</v>
      </c>
      <c r="AK3787">
        <v>146198</v>
      </c>
      <c r="AL3787" s="39">
        <v>5</v>
      </c>
    </row>
    <row r="3788" spans="1:38" x14ac:dyDescent="0.2">
      <c r="A3788" t="s">
        <v>5707</v>
      </c>
      <c r="B3788" t="s">
        <v>5788</v>
      </c>
      <c r="C3788" t="s">
        <v>5789</v>
      </c>
      <c r="D3788" t="s">
        <v>5790</v>
      </c>
      <c r="E3788" s="2">
        <v>96.703296699999996</v>
      </c>
      <c r="F3788" s="2">
        <v>5.6263736260000003</v>
      </c>
      <c r="G3788" s="39"/>
      <c r="H3788" s="2">
        <v>3.4909090909999998</v>
      </c>
      <c r="I3788" s="2">
        <v>8.2417582000000003E-2</v>
      </c>
      <c r="J3788" s="2">
        <v>5.1136363999999997E-2</v>
      </c>
      <c r="K3788" s="2">
        <v>0.32967033000000001</v>
      </c>
      <c r="L3788" s="2">
        <v>0</v>
      </c>
      <c r="M3788" s="2">
        <v>0</v>
      </c>
      <c r="N3788" s="2">
        <v>0</v>
      </c>
      <c r="O3788" s="2">
        <v>0.62978022</v>
      </c>
      <c r="P3788" s="2">
        <v>0.16483516500000001</v>
      </c>
      <c r="Q3788" s="2">
        <v>0</v>
      </c>
      <c r="R3788" s="2">
        <v>0.10227272699999999</v>
      </c>
      <c r="S3788" s="2">
        <v>0</v>
      </c>
      <c r="T3788" s="2">
        <v>21.581318679999999</v>
      </c>
      <c r="U3788" s="2">
        <v>13.39022727</v>
      </c>
      <c r="V3788" s="2">
        <v>0.38043956000000001</v>
      </c>
      <c r="W3788" s="2">
        <v>0.60197802199999995</v>
      </c>
      <c r="X3788" s="2">
        <v>0</v>
      </c>
      <c r="Y3788" s="2">
        <v>0.60954545500000001</v>
      </c>
      <c r="Z3788" s="2">
        <v>0.44593406600000002</v>
      </c>
      <c r="AA3788" s="2">
        <v>3.3459340659999999</v>
      </c>
      <c r="AB3788" s="2">
        <v>0</v>
      </c>
      <c r="AC3788" s="2">
        <v>2.3526818180000002</v>
      </c>
      <c r="AD3788" s="2">
        <v>9.8835164839999994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>
        <v>145987</v>
      </c>
      <c r="AL3788" s="39">
        <v>5</v>
      </c>
    </row>
    <row r="3789" spans="1:38" x14ac:dyDescent="0.2">
      <c r="A3789" t="s">
        <v>5707</v>
      </c>
      <c r="B3789" t="s">
        <v>5791</v>
      </c>
      <c r="C3789" t="s">
        <v>5792</v>
      </c>
      <c r="D3789" t="s">
        <v>353</v>
      </c>
      <c r="E3789" s="2">
        <v>62.032967030000002</v>
      </c>
      <c r="F3789" s="2">
        <v>5.6263736260000003</v>
      </c>
      <c r="G3789" s="39"/>
      <c r="H3789" s="2">
        <v>5.441984057</v>
      </c>
      <c r="I3789" s="2">
        <v>3.2967033E-2</v>
      </c>
      <c r="J3789" s="2">
        <v>3.1886625000000002E-2</v>
      </c>
      <c r="K3789" s="2">
        <v>0.23076923099999999</v>
      </c>
      <c r="L3789" s="2">
        <v>0</v>
      </c>
      <c r="M3789" s="2">
        <v>0</v>
      </c>
      <c r="N3789" s="2">
        <v>0</v>
      </c>
      <c r="O3789" s="2">
        <v>1.725274725</v>
      </c>
      <c r="P3789" s="2">
        <v>9.8901099000000006E-2</v>
      </c>
      <c r="Q3789" s="2">
        <v>0</v>
      </c>
      <c r="R3789" s="2">
        <v>9.5659876000000005E-2</v>
      </c>
      <c r="S3789" s="2">
        <v>9.8901099000000006E-2</v>
      </c>
      <c r="T3789" s="2">
        <v>16.095604399999999</v>
      </c>
      <c r="U3789" s="2">
        <v>15.66377325</v>
      </c>
      <c r="V3789" s="2">
        <v>0.67219780200000001</v>
      </c>
      <c r="W3789" s="2">
        <v>4.5763736259999996</v>
      </c>
      <c r="X3789" s="2">
        <v>0</v>
      </c>
      <c r="Y3789" s="2">
        <v>5.0765633299999999</v>
      </c>
      <c r="Z3789" s="2">
        <v>2.3495604399999999</v>
      </c>
      <c r="AA3789" s="2">
        <v>5.0724175819999999</v>
      </c>
      <c r="AB3789" s="2">
        <v>0</v>
      </c>
      <c r="AC3789" s="2">
        <v>7.17874225</v>
      </c>
      <c r="AD3789" s="2">
        <v>4.9340659340000004</v>
      </c>
      <c r="AE3789" s="2">
        <v>0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>
        <v>145789</v>
      </c>
      <c r="AL3789" s="39">
        <v>5</v>
      </c>
    </row>
    <row r="3790" spans="1:38" x14ac:dyDescent="0.2">
      <c r="A3790" t="s">
        <v>5707</v>
      </c>
      <c r="B3790" t="s">
        <v>5793</v>
      </c>
      <c r="C3790" t="s">
        <v>5789</v>
      </c>
      <c r="D3790" t="s">
        <v>5790</v>
      </c>
      <c r="E3790" s="2">
        <v>50.670329670000001</v>
      </c>
      <c r="F3790" s="2">
        <v>5.6263736260000003</v>
      </c>
      <c r="G3790" s="39"/>
      <c r="H3790" s="2">
        <v>6.6623292129999996</v>
      </c>
      <c r="I3790" s="2">
        <v>7.6923077000000006E-2</v>
      </c>
      <c r="J3790" s="2">
        <v>9.1086531999999998E-2</v>
      </c>
      <c r="K3790" s="2">
        <v>0.21978022</v>
      </c>
      <c r="L3790" s="2">
        <v>0</v>
      </c>
      <c r="M3790" s="2">
        <v>0</v>
      </c>
      <c r="N3790" s="2">
        <v>0</v>
      </c>
      <c r="O3790" s="2">
        <v>0.46714285700000002</v>
      </c>
      <c r="P3790" s="2">
        <v>7.6923077000000006E-2</v>
      </c>
      <c r="Q3790" s="2">
        <v>0</v>
      </c>
      <c r="R3790" s="2">
        <v>9.1086531999999998E-2</v>
      </c>
      <c r="S3790" s="2">
        <v>0</v>
      </c>
      <c r="T3790" s="2">
        <v>15.40769231</v>
      </c>
      <c r="U3790" s="2">
        <v>18.2446324</v>
      </c>
      <c r="V3790" s="2">
        <v>1.225164835</v>
      </c>
      <c r="W3790" s="2">
        <v>3.758901099</v>
      </c>
      <c r="X3790" s="2">
        <v>0</v>
      </c>
      <c r="Y3790" s="2">
        <v>5.9017566690000001</v>
      </c>
      <c r="Z3790" s="2">
        <v>1.2573626369999999</v>
      </c>
      <c r="AA3790" s="2">
        <v>4.6352747250000004</v>
      </c>
      <c r="AB3790" s="2">
        <v>0</v>
      </c>
      <c r="AC3790" s="2">
        <v>6.9776187380000003</v>
      </c>
      <c r="AD3790" s="2">
        <v>6.034065934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>
        <v>145012</v>
      </c>
      <c r="AL3790" s="39">
        <v>5</v>
      </c>
    </row>
    <row r="3791" spans="1:38" x14ac:dyDescent="0.2">
      <c r="A3791" t="s">
        <v>5707</v>
      </c>
      <c r="B3791" t="s">
        <v>5794</v>
      </c>
      <c r="C3791" t="s">
        <v>5789</v>
      </c>
      <c r="D3791" t="s">
        <v>5790</v>
      </c>
      <c r="E3791" s="2">
        <v>59.472527470000003</v>
      </c>
      <c r="F3791" s="2">
        <v>5.538461538</v>
      </c>
      <c r="G3791" s="39"/>
      <c r="H3791" s="2">
        <v>5.5875831490000003</v>
      </c>
      <c r="I3791" s="2">
        <v>0.131868132</v>
      </c>
      <c r="J3791" s="2">
        <v>0.13303769400000001</v>
      </c>
      <c r="K3791" s="2">
        <v>0.21978022</v>
      </c>
      <c r="L3791" s="2">
        <v>0</v>
      </c>
      <c r="M3791" s="2">
        <v>0</v>
      </c>
      <c r="N3791" s="2">
        <v>0</v>
      </c>
      <c r="O3791" s="2">
        <v>1.3107692310000001</v>
      </c>
      <c r="P3791" s="2">
        <v>0.10989011</v>
      </c>
      <c r="Q3791" s="2">
        <v>0</v>
      </c>
      <c r="R3791" s="2">
        <v>0.110864745</v>
      </c>
      <c r="S3791" s="2">
        <v>0</v>
      </c>
      <c r="T3791" s="2">
        <v>12.8021978</v>
      </c>
      <c r="U3791" s="2">
        <v>12.915742789999999</v>
      </c>
      <c r="V3791" s="2">
        <v>1.843846154</v>
      </c>
      <c r="W3791" s="2">
        <v>4.1338461540000004</v>
      </c>
      <c r="X3791" s="2">
        <v>0</v>
      </c>
      <c r="Y3791" s="2">
        <v>6.0307095339999996</v>
      </c>
      <c r="Z3791" s="2">
        <v>1.7214285709999999</v>
      </c>
      <c r="AA3791" s="2">
        <v>6.5237362640000001</v>
      </c>
      <c r="AB3791" s="2">
        <v>0</v>
      </c>
      <c r="AC3791" s="2">
        <v>8.3182926829999992</v>
      </c>
      <c r="AD3791" s="2">
        <v>5.4505494509999997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>
        <v>145619</v>
      </c>
      <c r="AL3791" s="39">
        <v>5</v>
      </c>
    </row>
    <row r="3792" spans="1:38" x14ac:dyDescent="0.2">
      <c r="A3792" t="s">
        <v>5707</v>
      </c>
      <c r="B3792" t="s">
        <v>5795</v>
      </c>
      <c r="C3792" t="s">
        <v>5796</v>
      </c>
      <c r="D3792" t="s">
        <v>5797</v>
      </c>
      <c r="E3792" s="2">
        <v>64.197802199999998</v>
      </c>
      <c r="F3792" s="2">
        <v>5.1868131870000003</v>
      </c>
      <c r="G3792" s="39"/>
      <c r="H3792" s="2">
        <v>4.8476549130000004</v>
      </c>
      <c r="I3792" s="2">
        <v>0.131868132</v>
      </c>
      <c r="J3792" s="2">
        <v>0.123245464</v>
      </c>
      <c r="K3792" s="2">
        <v>0.44230769199999997</v>
      </c>
      <c r="L3792" s="2">
        <v>0</v>
      </c>
      <c r="M3792" s="2">
        <v>0</v>
      </c>
      <c r="N3792" s="2">
        <v>0</v>
      </c>
      <c r="O3792" s="2">
        <v>2.2290109889999998</v>
      </c>
      <c r="P3792" s="2">
        <v>9.8901099000000006E-2</v>
      </c>
      <c r="Q3792" s="2">
        <v>0</v>
      </c>
      <c r="R3792" s="2">
        <v>9.2434098000000006E-2</v>
      </c>
      <c r="S3792" s="2">
        <v>0</v>
      </c>
      <c r="T3792" s="2">
        <v>15.332967030000001</v>
      </c>
      <c r="U3792" s="2">
        <v>14.33036631</v>
      </c>
      <c r="V3792" s="2">
        <v>3.9436263739999999</v>
      </c>
      <c r="W3792" s="2">
        <v>6.4440659340000002</v>
      </c>
      <c r="X3792" s="2">
        <v>0</v>
      </c>
      <c r="Y3792" s="2">
        <v>9.7084560080000006</v>
      </c>
      <c r="Z3792" s="2">
        <v>2.5124175819999999</v>
      </c>
      <c r="AA3792" s="2">
        <v>5.7586813189999999</v>
      </c>
      <c r="AB3792" s="2">
        <v>0</v>
      </c>
      <c r="AC3792" s="2">
        <v>7.7302636079999996</v>
      </c>
      <c r="AD3792" s="2">
        <v>5.076923077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0</v>
      </c>
      <c r="AK3792">
        <v>145151</v>
      </c>
      <c r="AL3792" s="39">
        <v>5</v>
      </c>
    </row>
    <row r="3793" spans="1:38" x14ac:dyDescent="0.2">
      <c r="A3793" t="s">
        <v>5707</v>
      </c>
      <c r="B3793" t="s">
        <v>5798</v>
      </c>
      <c r="C3793" t="s">
        <v>5799</v>
      </c>
      <c r="D3793" t="s">
        <v>5800</v>
      </c>
      <c r="E3793" s="2">
        <v>95.934065930000003</v>
      </c>
      <c r="F3793" s="2">
        <v>5.6263736260000003</v>
      </c>
      <c r="G3793" s="39"/>
      <c r="H3793" s="2">
        <v>3.518900344</v>
      </c>
      <c r="I3793" s="2">
        <v>9.8901099000000006E-2</v>
      </c>
      <c r="J3793" s="2">
        <v>6.1855670000000001E-2</v>
      </c>
      <c r="K3793" s="2">
        <v>3.2967033E-2</v>
      </c>
      <c r="L3793" s="2">
        <v>0</v>
      </c>
      <c r="M3793" s="2">
        <v>0</v>
      </c>
      <c r="N3793" s="2">
        <v>0</v>
      </c>
      <c r="O3793" s="2">
        <v>1.4627472530000001</v>
      </c>
      <c r="P3793" s="2">
        <v>0</v>
      </c>
      <c r="Q3793" s="2">
        <v>0</v>
      </c>
      <c r="R3793" s="2">
        <v>0</v>
      </c>
      <c r="S3793" s="2">
        <v>0</v>
      </c>
      <c r="T3793" s="2">
        <v>21.79010989</v>
      </c>
      <c r="U3793" s="2">
        <v>13.62817869</v>
      </c>
      <c r="V3793" s="2">
        <v>1.0185714290000001</v>
      </c>
      <c r="W3793" s="2">
        <v>5.5146153849999999</v>
      </c>
      <c r="X3793" s="2">
        <v>0</v>
      </c>
      <c r="Y3793" s="2">
        <v>4.0860481100000001</v>
      </c>
      <c r="Z3793" s="2">
        <v>2.9558241760000001</v>
      </c>
      <c r="AA3793" s="2">
        <v>3.287032967</v>
      </c>
      <c r="AB3793" s="2">
        <v>0</v>
      </c>
      <c r="AC3793" s="2">
        <v>3.9044673539999999</v>
      </c>
      <c r="AD3793" s="2">
        <v>12.21868132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>
        <v>146041</v>
      </c>
      <c r="AL3793" s="39">
        <v>5</v>
      </c>
    </row>
    <row r="3794" spans="1:38" x14ac:dyDescent="0.2">
      <c r="A3794" t="s">
        <v>5707</v>
      </c>
      <c r="B3794" t="s">
        <v>5801</v>
      </c>
      <c r="C3794" t="s">
        <v>5802</v>
      </c>
      <c r="D3794" t="s">
        <v>794</v>
      </c>
      <c r="E3794" s="2">
        <v>57.890109889999998</v>
      </c>
      <c r="F3794" s="2">
        <v>5.5824175819999997</v>
      </c>
      <c r="G3794" s="39"/>
      <c r="H3794" s="2">
        <v>5.7858769929999996</v>
      </c>
      <c r="I3794" s="2">
        <v>0.131868132</v>
      </c>
      <c r="J3794" s="2">
        <v>0.13667425999999999</v>
      </c>
      <c r="K3794" s="2">
        <v>0.23076923099999999</v>
      </c>
      <c r="L3794" s="2">
        <v>3.2967033E-2</v>
      </c>
      <c r="M3794" s="2">
        <v>0</v>
      </c>
      <c r="N3794" s="2">
        <v>0</v>
      </c>
      <c r="O3794" s="2">
        <v>0.95010989000000001</v>
      </c>
      <c r="P3794" s="2">
        <v>0</v>
      </c>
      <c r="Q3794" s="2">
        <v>0.14285714299999999</v>
      </c>
      <c r="R3794" s="2">
        <v>0.14806378100000001</v>
      </c>
      <c r="S3794" s="2">
        <v>0</v>
      </c>
      <c r="T3794" s="2">
        <v>18.082967029999999</v>
      </c>
      <c r="U3794" s="2">
        <v>18.742027329999999</v>
      </c>
      <c r="V3794" s="2">
        <v>1.4642857140000001</v>
      </c>
      <c r="W3794" s="2">
        <v>3.9567032969999998</v>
      </c>
      <c r="X3794" s="2">
        <v>0</v>
      </c>
      <c r="Y3794" s="2">
        <v>5.6185649199999999</v>
      </c>
      <c r="Z3794" s="2">
        <v>2.806153846</v>
      </c>
      <c r="AA3794" s="2">
        <v>4.7690109889999999</v>
      </c>
      <c r="AB3794" s="2">
        <v>0</v>
      </c>
      <c r="AC3794" s="2">
        <v>7.8512528469999996</v>
      </c>
      <c r="AD3794" s="2">
        <v>5.1868131870000003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>
        <v>145770</v>
      </c>
      <c r="AL3794" s="39">
        <v>5</v>
      </c>
    </row>
    <row r="3795" spans="1:38" x14ac:dyDescent="0.2">
      <c r="A3795" t="s">
        <v>5707</v>
      </c>
      <c r="B3795" t="s">
        <v>5803</v>
      </c>
      <c r="C3795" t="s">
        <v>5804</v>
      </c>
      <c r="D3795" t="s">
        <v>5797</v>
      </c>
      <c r="E3795" s="2">
        <v>77.153846150000007</v>
      </c>
      <c r="F3795" s="2">
        <v>4.0439560439999997</v>
      </c>
      <c r="G3795" s="39"/>
      <c r="H3795" s="2">
        <v>3.1448511610000001</v>
      </c>
      <c r="I3795" s="2">
        <v>0.23076923099999999</v>
      </c>
      <c r="J3795" s="2">
        <v>0.17946161499999999</v>
      </c>
      <c r="K3795" s="2">
        <v>0.50274725300000001</v>
      </c>
      <c r="L3795" s="2">
        <v>0</v>
      </c>
      <c r="M3795" s="2">
        <v>0</v>
      </c>
      <c r="N3795" s="2">
        <v>0</v>
      </c>
      <c r="O3795" s="2">
        <v>4.292857143</v>
      </c>
      <c r="P3795" s="2">
        <v>0</v>
      </c>
      <c r="Q3795" s="2">
        <v>0</v>
      </c>
      <c r="R3795" s="2">
        <v>0</v>
      </c>
      <c r="S3795" s="2">
        <v>0</v>
      </c>
      <c r="T3795" s="2">
        <v>20.527472530000001</v>
      </c>
      <c r="U3795" s="2">
        <v>15.96353796</v>
      </c>
      <c r="V3795" s="2">
        <v>2.8832967030000001</v>
      </c>
      <c r="W3795" s="2">
        <v>3.59032967</v>
      </c>
      <c r="X3795" s="2">
        <v>0</v>
      </c>
      <c r="Y3795" s="2">
        <v>5.0343255950000003</v>
      </c>
      <c r="Z3795" s="2">
        <v>4.2034065930000004</v>
      </c>
      <c r="AA3795" s="2">
        <v>4.6492307689999999</v>
      </c>
      <c r="AB3795" s="2">
        <v>0</v>
      </c>
      <c r="AC3795" s="2">
        <v>6.8844039309999996</v>
      </c>
      <c r="AD3795" s="2">
        <v>5.0527472529999997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>
        <v>145044</v>
      </c>
      <c r="AL3795" s="39">
        <v>5</v>
      </c>
    </row>
    <row r="3796" spans="1:38" x14ac:dyDescent="0.2">
      <c r="A3796" t="s">
        <v>5707</v>
      </c>
      <c r="B3796" t="s">
        <v>5805</v>
      </c>
      <c r="C3796" t="s">
        <v>5806</v>
      </c>
      <c r="D3796" t="s">
        <v>5807</v>
      </c>
      <c r="E3796" s="2">
        <v>89.835164840000004</v>
      </c>
      <c r="F3796" s="2">
        <v>5.4505494509999997</v>
      </c>
      <c r="G3796" s="39"/>
      <c r="H3796" s="2">
        <v>3.6403669719999998</v>
      </c>
      <c r="I3796" s="2">
        <v>0.71428571399999996</v>
      </c>
      <c r="J3796" s="2">
        <v>0.47706421999999998</v>
      </c>
      <c r="K3796" s="2">
        <v>0.131868132</v>
      </c>
      <c r="L3796" s="2">
        <v>0.71428571399999996</v>
      </c>
      <c r="M3796" s="2">
        <v>0</v>
      </c>
      <c r="N3796" s="2">
        <v>0</v>
      </c>
      <c r="O3796" s="2">
        <v>0.36406593399999998</v>
      </c>
      <c r="P3796" s="2">
        <v>0</v>
      </c>
      <c r="Q3796" s="2">
        <v>0</v>
      </c>
      <c r="R3796" s="2">
        <v>0</v>
      </c>
      <c r="S3796" s="2">
        <v>4.3956044E-2</v>
      </c>
      <c r="T3796" s="2">
        <v>28.051648350000001</v>
      </c>
      <c r="U3796" s="2">
        <v>18.764770639999998</v>
      </c>
      <c r="V3796" s="2">
        <v>1.329120879</v>
      </c>
      <c r="W3796" s="2">
        <v>6.9848351649999998</v>
      </c>
      <c r="X3796" s="2">
        <v>0</v>
      </c>
      <c r="Y3796" s="2">
        <v>5.5528073390000001</v>
      </c>
      <c r="Z3796" s="2">
        <v>2.876483516</v>
      </c>
      <c r="AA3796" s="2">
        <v>1.944835165</v>
      </c>
      <c r="AB3796" s="2">
        <v>0</v>
      </c>
      <c r="AC3796" s="2">
        <v>3.2201100920000001</v>
      </c>
      <c r="AD3796" s="2">
        <v>14.88461538</v>
      </c>
      <c r="AE3796" s="2">
        <v>0</v>
      </c>
      <c r="AF3796" s="2">
        <v>0</v>
      </c>
      <c r="AG3796" s="2">
        <v>0</v>
      </c>
      <c r="AH3796" s="2">
        <v>0</v>
      </c>
      <c r="AI3796" s="2">
        <v>0</v>
      </c>
      <c r="AJ3796" s="2">
        <v>0.428571429</v>
      </c>
      <c r="AK3796">
        <v>145024</v>
      </c>
      <c r="AL3796" s="39">
        <v>5</v>
      </c>
    </row>
    <row r="3797" spans="1:38" x14ac:dyDescent="0.2">
      <c r="A3797" t="s">
        <v>5707</v>
      </c>
      <c r="B3797" t="s">
        <v>5808</v>
      </c>
      <c r="C3797" t="s">
        <v>5809</v>
      </c>
      <c r="D3797" t="s">
        <v>5810</v>
      </c>
      <c r="E3797" s="2">
        <v>55.07692308</v>
      </c>
      <c r="F3797" s="2">
        <v>5.4945054950000003</v>
      </c>
      <c r="G3797" s="39"/>
      <c r="H3797" s="2">
        <v>5.9856344769999996</v>
      </c>
      <c r="I3797" s="2">
        <v>0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1.1310989010000001</v>
      </c>
      <c r="P3797" s="2">
        <v>0</v>
      </c>
      <c r="Q3797" s="2">
        <v>0</v>
      </c>
      <c r="R3797" s="2">
        <v>0</v>
      </c>
      <c r="S3797" s="2">
        <v>0</v>
      </c>
      <c r="T3797" s="2">
        <v>12.08956044</v>
      </c>
      <c r="U3797" s="2">
        <v>13.170191539999999</v>
      </c>
      <c r="V3797" s="2">
        <v>0.96912087899999999</v>
      </c>
      <c r="W3797" s="2">
        <v>5.2563736260000002</v>
      </c>
      <c r="X3797" s="2">
        <v>0</v>
      </c>
      <c r="Y3797" s="2">
        <v>6.781963288</v>
      </c>
      <c r="Z3797" s="2">
        <v>1.0793406590000001</v>
      </c>
      <c r="AA3797" s="2">
        <v>3.0324175819999999</v>
      </c>
      <c r="AB3797" s="2">
        <v>0</v>
      </c>
      <c r="AC3797" s="2">
        <v>4.4792897050000002</v>
      </c>
      <c r="AD3797" s="2">
        <v>4.8186813190000004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>
        <v>145920</v>
      </c>
      <c r="AL3797" s="39">
        <v>5</v>
      </c>
    </row>
    <row r="3798" spans="1:38" x14ac:dyDescent="0.2">
      <c r="A3798" t="s">
        <v>5707</v>
      </c>
      <c r="B3798" t="s">
        <v>5811</v>
      </c>
      <c r="C3798" t="s">
        <v>2750</v>
      </c>
      <c r="D3798" t="s">
        <v>5810</v>
      </c>
      <c r="E3798" s="2">
        <v>89.791208789999999</v>
      </c>
      <c r="F3798" s="2">
        <v>5.3626373630000002</v>
      </c>
      <c r="G3798" s="39"/>
      <c r="H3798" s="2">
        <v>3.5834047240000002</v>
      </c>
      <c r="I3798" s="2">
        <v>0.65934065900000005</v>
      </c>
      <c r="J3798" s="2">
        <v>0.44058254800000002</v>
      </c>
      <c r="K3798" s="2">
        <v>0.32967033000000001</v>
      </c>
      <c r="L3798" s="2">
        <v>0.36263736299999999</v>
      </c>
      <c r="M3798" s="2">
        <v>0</v>
      </c>
      <c r="N3798" s="2">
        <v>0</v>
      </c>
      <c r="O3798" s="2">
        <v>1.3523076919999999</v>
      </c>
      <c r="P3798" s="2">
        <v>0</v>
      </c>
      <c r="Q3798" s="2">
        <v>0.19780219800000001</v>
      </c>
      <c r="R3798" s="2">
        <v>0.132174764</v>
      </c>
      <c r="S3798" s="2">
        <v>0</v>
      </c>
      <c r="T3798" s="2">
        <v>19.973626370000002</v>
      </c>
      <c r="U3798" s="2">
        <v>13.34671399</v>
      </c>
      <c r="V3798" s="2">
        <v>1.0713186809999999</v>
      </c>
      <c r="W3798" s="2">
        <v>5.6348351650000001</v>
      </c>
      <c r="X3798" s="2">
        <v>0</v>
      </c>
      <c r="Y3798" s="2">
        <v>4.4811650959999998</v>
      </c>
      <c r="Z3798" s="2">
        <v>1.5060439560000001</v>
      </c>
      <c r="AA3798" s="2">
        <v>3.6549450550000002</v>
      </c>
      <c r="AB3798" s="2">
        <v>0</v>
      </c>
      <c r="AC3798" s="2">
        <v>3.448659895</v>
      </c>
      <c r="AD3798" s="2">
        <v>5.3626373630000002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>
        <v>145615</v>
      </c>
      <c r="AL3798" s="39">
        <v>5</v>
      </c>
    </row>
    <row r="3799" spans="1:38" x14ac:dyDescent="0.2">
      <c r="A3799" t="s">
        <v>5707</v>
      </c>
      <c r="B3799" t="s">
        <v>5812</v>
      </c>
      <c r="C3799" t="s">
        <v>1339</v>
      </c>
      <c r="D3799" t="s">
        <v>5813</v>
      </c>
      <c r="E3799" s="2">
        <v>28.934065929999999</v>
      </c>
      <c r="F3799" s="2">
        <v>5.6263736260000003</v>
      </c>
      <c r="G3799" s="39"/>
      <c r="H3799" s="2">
        <v>11.667299659999999</v>
      </c>
      <c r="I3799" s="2">
        <v>0.35714285699999998</v>
      </c>
      <c r="J3799" s="2">
        <v>0.740600076</v>
      </c>
      <c r="K3799" s="2">
        <v>9.8901099000000006E-2</v>
      </c>
      <c r="L3799" s="2">
        <v>0</v>
      </c>
      <c r="M3799" s="2">
        <v>0</v>
      </c>
      <c r="N3799" s="2">
        <v>0</v>
      </c>
      <c r="O3799" s="2">
        <v>0.59901098900000005</v>
      </c>
      <c r="P3799" s="2">
        <v>0</v>
      </c>
      <c r="Q3799" s="2">
        <v>9.8901099000000006E-2</v>
      </c>
      <c r="R3799" s="2">
        <v>0.205089252</v>
      </c>
      <c r="S3799" s="2">
        <v>0</v>
      </c>
      <c r="T3799" s="2">
        <v>3.585714286</v>
      </c>
      <c r="U3799" s="2">
        <v>7.4356247629999999</v>
      </c>
      <c r="V3799" s="2">
        <v>0.61549450500000003</v>
      </c>
      <c r="W3799" s="2">
        <v>5.6263736260000003</v>
      </c>
      <c r="X3799" s="2">
        <v>0</v>
      </c>
      <c r="Y3799" s="2">
        <v>12.943638440000001</v>
      </c>
      <c r="Z3799" s="2">
        <v>1.7456043960000001</v>
      </c>
      <c r="AA3799" s="2">
        <v>0.80472527500000002</v>
      </c>
      <c r="AB3799" s="2">
        <v>0</v>
      </c>
      <c r="AC3799" s="2">
        <v>5.2885681729999998</v>
      </c>
      <c r="AD3799" s="2">
        <v>5.4945054950000003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>
        <v>146147</v>
      </c>
      <c r="AL3799" s="39">
        <v>5</v>
      </c>
    </row>
    <row r="3800" spans="1:38" x14ac:dyDescent="0.2">
      <c r="A3800" t="s">
        <v>5707</v>
      </c>
      <c r="B3800" t="s">
        <v>5814</v>
      </c>
      <c r="C3800" t="s">
        <v>5815</v>
      </c>
      <c r="D3800" t="s">
        <v>5800</v>
      </c>
      <c r="E3800" s="2">
        <v>113.26373630000001</v>
      </c>
      <c r="F3800" s="2">
        <v>5.7142857139999998</v>
      </c>
      <c r="G3800" s="39"/>
      <c r="H3800" s="2">
        <v>3.0270689819999999</v>
      </c>
      <c r="I3800" s="2">
        <v>0.263736264</v>
      </c>
      <c r="J3800" s="2">
        <v>0.13971087600000001</v>
      </c>
      <c r="K3800" s="2">
        <v>0.40659340700000002</v>
      </c>
      <c r="L3800" s="2">
        <v>0</v>
      </c>
      <c r="M3800" s="2">
        <v>0</v>
      </c>
      <c r="N3800" s="2">
        <v>0</v>
      </c>
      <c r="O3800" s="2">
        <v>4.687802198</v>
      </c>
      <c r="P3800" s="2">
        <v>9.8901099000000006E-2</v>
      </c>
      <c r="Q3800" s="2">
        <v>0</v>
      </c>
      <c r="R3800" s="2">
        <v>5.2391579000000001E-2</v>
      </c>
      <c r="S3800" s="2">
        <v>9.8901099000000006E-2</v>
      </c>
      <c r="T3800" s="2">
        <v>28.079120880000001</v>
      </c>
      <c r="U3800" s="2">
        <v>14.92694285</v>
      </c>
      <c r="V3800" s="2">
        <v>5.3798901099999998</v>
      </c>
      <c r="W3800" s="2">
        <v>7.0706593409999998</v>
      </c>
      <c r="X3800" s="2">
        <v>0</v>
      </c>
      <c r="Y3800" s="2">
        <v>6.5955176089999998</v>
      </c>
      <c r="Z3800" s="2">
        <v>3.0543956040000002</v>
      </c>
      <c r="AA3800" s="2">
        <v>9.0889010989999992</v>
      </c>
      <c r="AB3800" s="2">
        <v>0</v>
      </c>
      <c r="AC3800" s="2">
        <v>6.432754439</v>
      </c>
      <c r="AD3800" s="2">
        <v>16.220879119999999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>
        <v>145027</v>
      </c>
      <c r="AL3800" s="39">
        <v>5</v>
      </c>
    </row>
    <row r="3801" spans="1:38" x14ac:dyDescent="0.2">
      <c r="A3801" t="s">
        <v>5707</v>
      </c>
      <c r="B3801" t="s">
        <v>5816</v>
      </c>
      <c r="C3801" t="s">
        <v>5817</v>
      </c>
      <c r="D3801" t="s">
        <v>5818</v>
      </c>
      <c r="E3801" s="2">
        <v>42.901098900000001</v>
      </c>
      <c r="F3801" s="2">
        <v>4.5714285710000002</v>
      </c>
      <c r="G3801" s="39"/>
      <c r="H3801" s="2">
        <v>6.3934426230000003</v>
      </c>
      <c r="I3801" s="2">
        <v>0.20879120900000001</v>
      </c>
      <c r="J3801" s="2">
        <v>0.29200819700000002</v>
      </c>
      <c r="K3801" s="2">
        <v>0.29945054900000001</v>
      </c>
      <c r="L3801" s="2">
        <v>0</v>
      </c>
      <c r="M3801" s="2">
        <v>0</v>
      </c>
      <c r="N3801" s="2">
        <v>0</v>
      </c>
      <c r="O3801" s="2">
        <v>0.84549450500000001</v>
      </c>
      <c r="P3801" s="2">
        <v>4.3956044E-2</v>
      </c>
      <c r="Q3801" s="2">
        <v>0</v>
      </c>
      <c r="R3801" s="2">
        <v>6.1475410000000001E-2</v>
      </c>
      <c r="S3801" s="2">
        <v>0</v>
      </c>
      <c r="T3801" s="2">
        <v>7.9439560440000001</v>
      </c>
      <c r="U3801" s="2">
        <v>11.11014344</v>
      </c>
      <c r="V3801" s="2">
        <v>0.85109890099999996</v>
      </c>
      <c r="W3801" s="2">
        <v>5.0673626369999996</v>
      </c>
      <c r="X3801" s="2">
        <v>0</v>
      </c>
      <c r="Y3801" s="2">
        <v>8.2773565569999992</v>
      </c>
      <c r="Z3801" s="2">
        <v>0.99351648400000003</v>
      </c>
      <c r="AA3801" s="2">
        <v>5.4937362639999998</v>
      </c>
      <c r="AB3801" s="2">
        <v>0</v>
      </c>
      <c r="AC3801" s="2">
        <v>9.0728483610000001</v>
      </c>
      <c r="AD3801" s="2">
        <v>6.0758241760000002</v>
      </c>
      <c r="AE3801" s="2">
        <v>0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>
        <v>146063</v>
      </c>
      <c r="AL3801" s="39">
        <v>5</v>
      </c>
    </row>
    <row r="3802" spans="1:38" x14ac:dyDescent="0.2">
      <c r="A3802" t="s">
        <v>5707</v>
      </c>
      <c r="B3802" t="s">
        <v>5819</v>
      </c>
      <c r="C3802" t="s">
        <v>5820</v>
      </c>
      <c r="D3802" t="s">
        <v>1864</v>
      </c>
      <c r="E3802" s="2">
        <v>84.109890109999995</v>
      </c>
      <c r="F3802" s="2">
        <v>5.7142857139999998</v>
      </c>
      <c r="G3802" s="39"/>
      <c r="H3802" s="2">
        <v>4.0762999740000003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  <c r="N3802" s="2">
        <v>0</v>
      </c>
      <c r="O3802" s="2">
        <v>5.3626373630000002</v>
      </c>
      <c r="P3802" s="2">
        <v>0</v>
      </c>
      <c r="Q3802" s="2">
        <v>0</v>
      </c>
      <c r="R3802" s="2">
        <v>0</v>
      </c>
      <c r="S3802" s="2">
        <v>5.0043956039999999</v>
      </c>
      <c r="T3802" s="2">
        <v>29.946153850000002</v>
      </c>
      <c r="U3802" s="2">
        <v>24.93206167</v>
      </c>
      <c r="V3802" s="2">
        <v>1.6382417579999999</v>
      </c>
      <c r="W3802" s="2">
        <v>3.2561538460000001</v>
      </c>
      <c r="X3802" s="2">
        <v>0</v>
      </c>
      <c r="Y3802" s="2">
        <v>3.4914293179999998</v>
      </c>
      <c r="Z3802" s="2">
        <v>1.2102197800000001</v>
      </c>
      <c r="AA3802" s="2">
        <v>6.6741758239999998</v>
      </c>
      <c r="AB3802" s="2">
        <v>0</v>
      </c>
      <c r="AC3802" s="2">
        <v>5.6243532790000001</v>
      </c>
      <c r="AD3802" s="2">
        <v>9.4604395599999993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>
        <v>145443</v>
      </c>
      <c r="AL3802" s="39">
        <v>5</v>
      </c>
    </row>
    <row r="3803" spans="1:38" x14ac:dyDescent="0.2">
      <c r="A3803" t="s">
        <v>5707</v>
      </c>
      <c r="B3803" t="s">
        <v>5821</v>
      </c>
      <c r="C3803" t="s">
        <v>5738</v>
      </c>
      <c r="D3803" t="s">
        <v>5171</v>
      </c>
      <c r="E3803" s="2">
        <v>34.802197800000002</v>
      </c>
      <c r="F3803" s="2">
        <v>15.73032967</v>
      </c>
      <c r="G3803" s="39"/>
      <c r="H3803" s="2">
        <v>27.119545309999999</v>
      </c>
      <c r="I3803" s="2">
        <v>0.85714285700000004</v>
      </c>
      <c r="J3803" s="2">
        <v>1.4777391849999999</v>
      </c>
      <c r="K3803" s="2">
        <v>0</v>
      </c>
      <c r="L3803" s="2">
        <v>0</v>
      </c>
      <c r="M3803" s="2">
        <v>0</v>
      </c>
      <c r="N3803" s="2">
        <v>4.8571428570000004</v>
      </c>
      <c r="O3803" s="2">
        <v>4.2557142859999999</v>
      </c>
      <c r="P3803" s="2">
        <v>0</v>
      </c>
      <c r="Q3803" s="2">
        <v>17.89406593</v>
      </c>
      <c r="R3803" s="2">
        <v>30.849889489999999</v>
      </c>
      <c r="S3803" s="2">
        <v>0</v>
      </c>
      <c r="T3803" s="2">
        <v>3.806263736</v>
      </c>
      <c r="U3803" s="2">
        <v>6.5621092519999999</v>
      </c>
      <c r="V3803" s="2">
        <v>5.4324175820000002</v>
      </c>
      <c r="W3803" s="2">
        <v>5.5391208790000004</v>
      </c>
      <c r="X3803" s="2">
        <v>0</v>
      </c>
      <c r="Y3803" s="2">
        <v>18.91525103</v>
      </c>
      <c r="Z3803" s="2">
        <v>4.9321978020000001</v>
      </c>
      <c r="AA3803" s="2">
        <v>5.8113186810000004</v>
      </c>
      <c r="AB3803" s="2">
        <v>0</v>
      </c>
      <c r="AC3803" s="2">
        <v>18.522134510000001</v>
      </c>
      <c r="AD3803" s="2">
        <v>0</v>
      </c>
      <c r="AE3803" s="2">
        <v>0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>
        <v>146066</v>
      </c>
      <c r="AL3803" s="39">
        <v>5</v>
      </c>
    </row>
    <row r="3804" spans="1:38" x14ac:dyDescent="0.2">
      <c r="A3804" t="s">
        <v>5707</v>
      </c>
      <c r="B3804" t="s">
        <v>5822</v>
      </c>
      <c r="C3804" t="s">
        <v>5728</v>
      </c>
      <c r="D3804" t="s">
        <v>4771</v>
      </c>
      <c r="E3804" s="2">
        <v>145.97802200000001</v>
      </c>
      <c r="F3804" s="2">
        <v>10.637362639999999</v>
      </c>
      <c r="G3804" s="39"/>
      <c r="H3804" s="2">
        <v>4.3721770549999999</v>
      </c>
      <c r="I3804" s="2">
        <v>0.48351648400000002</v>
      </c>
      <c r="J3804" s="2">
        <v>0.19873532099999999</v>
      </c>
      <c r="K3804" s="2">
        <v>0.78021978000000003</v>
      </c>
      <c r="L3804" s="2">
        <v>2.5714285710000002</v>
      </c>
      <c r="M3804" s="2">
        <v>0</v>
      </c>
      <c r="N3804" s="2">
        <v>0</v>
      </c>
      <c r="O3804" s="2">
        <v>4.9119780220000004</v>
      </c>
      <c r="P3804" s="2">
        <v>5.384615385</v>
      </c>
      <c r="Q3804" s="2">
        <v>0</v>
      </c>
      <c r="R3804" s="2">
        <v>2.2131887990000001</v>
      </c>
      <c r="S3804" s="2">
        <v>5.4945055E-2</v>
      </c>
      <c r="T3804" s="2">
        <v>26.592307689999998</v>
      </c>
      <c r="U3804" s="2">
        <v>10.95257453</v>
      </c>
      <c r="V3804" s="2">
        <v>6.4692307690000002</v>
      </c>
      <c r="W3804" s="2">
        <v>7.9972527470000001</v>
      </c>
      <c r="X3804" s="2">
        <v>0</v>
      </c>
      <c r="Y3804" s="2">
        <v>5.946025294</v>
      </c>
      <c r="Z3804" s="2">
        <v>6.4228571429999999</v>
      </c>
      <c r="AA3804" s="2">
        <v>13.33604396</v>
      </c>
      <c r="AB3804" s="2">
        <v>0</v>
      </c>
      <c r="AC3804" s="2">
        <v>8.1213188800000005</v>
      </c>
      <c r="AD3804" s="2">
        <v>11.252747250000001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>
        <v>145867</v>
      </c>
      <c r="AL3804" s="39">
        <v>5</v>
      </c>
    </row>
    <row r="3805" spans="1:38" x14ac:dyDescent="0.2">
      <c r="A3805" t="s">
        <v>5707</v>
      </c>
      <c r="B3805" t="s">
        <v>5823</v>
      </c>
      <c r="C3805" t="s">
        <v>5824</v>
      </c>
      <c r="D3805" t="s">
        <v>5710</v>
      </c>
      <c r="E3805" s="2">
        <v>104.021978</v>
      </c>
      <c r="F3805" s="2">
        <v>5.4670329669999997</v>
      </c>
      <c r="G3805" s="39"/>
      <c r="H3805" s="2">
        <v>3.1533910839999999</v>
      </c>
      <c r="I3805" s="2">
        <v>1.4010989009999999</v>
      </c>
      <c r="J3805" s="2">
        <v>0.80815550400000002</v>
      </c>
      <c r="K3805" s="2">
        <v>0.30769230800000003</v>
      </c>
      <c r="L3805" s="2">
        <v>2.0604395599999998</v>
      </c>
      <c r="M3805" s="2">
        <v>0</v>
      </c>
      <c r="N3805" s="2">
        <v>0</v>
      </c>
      <c r="O3805" s="2">
        <v>10.69461538</v>
      </c>
      <c r="P3805" s="2">
        <v>9.9120879120000005</v>
      </c>
      <c r="Q3805" s="2">
        <v>0</v>
      </c>
      <c r="R3805" s="2">
        <v>5.7173040349999997</v>
      </c>
      <c r="S3805" s="2">
        <v>5.7032967030000004</v>
      </c>
      <c r="T3805" s="2">
        <v>20.798901099999998</v>
      </c>
      <c r="U3805" s="2">
        <v>15.28649905</v>
      </c>
      <c r="V3805" s="2">
        <v>12.80648352</v>
      </c>
      <c r="W3805" s="2">
        <v>10.31406593</v>
      </c>
      <c r="X3805" s="2">
        <v>0</v>
      </c>
      <c r="Y3805" s="2">
        <v>13.33596028</v>
      </c>
      <c r="Z3805" s="2">
        <v>12.50758242</v>
      </c>
      <c r="AA3805" s="2">
        <v>13.88582418</v>
      </c>
      <c r="AB3805" s="2">
        <v>0</v>
      </c>
      <c r="AC3805" s="2">
        <v>15.22374815</v>
      </c>
      <c r="AD3805" s="2">
        <v>0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.10989011</v>
      </c>
      <c r="AK3805">
        <v>145458</v>
      </c>
      <c r="AL3805" s="39">
        <v>5</v>
      </c>
    </row>
    <row r="3806" spans="1:38" x14ac:dyDescent="0.2">
      <c r="A3806" t="s">
        <v>5707</v>
      </c>
      <c r="B3806" t="s">
        <v>5825</v>
      </c>
      <c r="C3806" t="s">
        <v>5826</v>
      </c>
      <c r="D3806" t="s">
        <v>1864</v>
      </c>
      <c r="E3806" s="2">
        <v>132.18681319999999</v>
      </c>
      <c r="F3806" s="2">
        <v>5.6263736260000003</v>
      </c>
      <c r="G3806" s="39"/>
      <c r="H3806" s="2">
        <v>2.5538282479999999</v>
      </c>
      <c r="I3806" s="2">
        <v>0.324175824</v>
      </c>
      <c r="J3806" s="2">
        <v>0.14714440100000001</v>
      </c>
      <c r="K3806" s="2">
        <v>0.72527472500000001</v>
      </c>
      <c r="L3806" s="2">
        <v>2.0357142860000002</v>
      </c>
      <c r="M3806" s="2">
        <v>0</v>
      </c>
      <c r="N3806" s="2">
        <v>0</v>
      </c>
      <c r="O3806" s="2">
        <v>6.36989011</v>
      </c>
      <c r="P3806" s="2">
        <v>11.04945055</v>
      </c>
      <c r="Q3806" s="2">
        <v>0</v>
      </c>
      <c r="R3806" s="2">
        <v>5.0153794999999999</v>
      </c>
      <c r="S3806" s="2">
        <v>0.159340659</v>
      </c>
      <c r="T3806" s="2">
        <v>18.075824180000001</v>
      </c>
      <c r="U3806" s="2">
        <v>8.2769972569999997</v>
      </c>
      <c r="V3806" s="2">
        <v>9.9559340659999993</v>
      </c>
      <c r="W3806" s="2">
        <v>6.4114285710000001</v>
      </c>
      <c r="X3806" s="2">
        <v>0</v>
      </c>
      <c r="Y3806" s="2">
        <v>7.4291961090000003</v>
      </c>
      <c r="Z3806" s="2">
        <v>10.796483520000001</v>
      </c>
      <c r="AA3806" s="2">
        <v>18.79956044</v>
      </c>
      <c r="AB3806" s="2">
        <v>0</v>
      </c>
      <c r="AC3806" s="2">
        <v>13.43373514</v>
      </c>
      <c r="AD3806" s="2">
        <v>5.5945054949999999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>
        <v>145887</v>
      </c>
      <c r="AL3806" s="39">
        <v>5</v>
      </c>
    </row>
    <row r="3807" spans="1:38" x14ac:dyDescent="0.2">
      <c r="A3807" t="s">
        <v>5707</v>
      </c>
      <c r="B3807" t="s">
        <v>5827</v>
      </c>
      <c r="C3807" t="s">
        <v>5828</v>
      </c>
      <c r="D3807" t="s">
        <v>171</v>
      </c>
      <c r="E3807" s="2">
        <v>44.38461538</v>
      </c>
      <c r="F3807" s="2">
        <v>4.7472527470000001</v>
      </c>
      <c r="G3807" s="39"/>
      <c r="H3807" s="2">
        <v>6.4174300569999998</v>
      </c>
      <c r="I3807" s="2">
        <v>0</v>
      </c>
      <c r="J3807" s="2">
        <v>0</v>
      </c>
      <c r="K3807" s="2">
        <v>0.398351648</v>
      </c>
      <c r="L3807" s="2">
        <v>0</v>
      </c>
      <c r="M3807" s="2">
        <v>0</v>
      </c>
      <c r="N3807" s="2">
        <v>0</v>
      </c>
      <c r="O3807" s="2">
        <v>5.1043956039999996</v>
      </c>
      <c r="P3807" s="2">
        <v>5.538461538</v>
      </c>
      <c r="Q3807" s="2">
        <v>0</v>
      </c>
      <c r="R3807" s="2">
        <v>7.4870017329999996</v>
      </c>
      <c r="S3807" s="2">
        <v>5.4505494509999997</v>
      </c>
      <c r="T3807" s="2">
        <v>0</v>
      </c>
      <c r="U3807" s="2">
        <v>7.3681604360000001</v>
      </c>
      <c r="V3807" s="2">
        <v>3.1917582420000001</v>
      </c>
      <c r="W3807" s="2">
        <v>9.5964835159999993</v>
      </c>
      <c r="X3807" s="2">
        <v>0</v>
      </c>
      <c r="Y3807" s="2">
        <v>17.28739787</v>
      </c>
      <c r="Z3807" s="2">
        <v>5.7521978020000004</v>
      </c>
      <c r="AA3807" s="2">
        <v>9.1072527470000004</v>
      </c>
      <c r="AB3807" s="2">
        <v>0</v>
      </c>
      <c r="AC3807" s="2">
        <v>20.087298839999999</v>
      </c>
      <c r="AD3807" s="2">
        <v>0</v>
      </c>
      <c r="AE3807" s="2">
        <v>0</v>
      </c>
      <c r="AF3807" s="2">
        <v>0</v>
      </c>
      <c r="AG3807" s="2">
        <v>0</v>
      </c>
      <c r="AH3807" s="2">
        <v>3.0164835160000001</v>
      </c>
      <c r="AI3807" s="2">
        <v>0</v>
      </c>
      <c r="AJ3807" s="2">
        <v>0</v>
      </c>
      <c r="AK3807">
        <v>145121</v>
      </c>
      <c r="AL3807" s="39">
        <v>5</v>
      </c>
    </row>
    <row r="3808" spans="1:38" x14ac:dyDescent="0.2">
      <c r="A3808" t="s">
        <v>5707</v>
      </c>
      <c r="B3808" t="s">
        <v>5829</v>
      </c>
      <c r="C3808" t="s">
        <v>5728</v>
      </c>
      <c r="D3808" t="s">
        <v>4771</v>
      </c>
      <c r="E3808" s="2">
        <v>160.7252747</v>
      </c>
      <c r="F3808" s="2">
        <v>6.7967032969999996</v>
      </c>
      <c r="G3808" s="39"/>
      <c r="H3808" s="2">
        <v>2.5372624090000002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  <c r="N3808" s="2">
        <v>0</v>
      </c>
      <c r="O3808" s="2">
        <v>0.32934065899999998</v>
      </c>
      <c r="P3808" s="2">
        <v>14.774945049999999</v>
      </c>
      <c r="Q3808" s="2">
        <v>0</v>
      </c>
      <c r="R3808" s="2">
        <v>5.5156023520000002</v>
      </c>
      <c r="S3808" s="2">
        <v>5.0302197800000004</v>
      </c>
      <c r="T3808" s="2">
        <v>36.17307692</v>
      </c>
      <c r="U3808" s="2">
        <v>15.38151238</v>
      </c>
      <c r="V3808" s="2">
        <v>6.723406593</v>
      </c>
      <c r="W3808" s="2">
        <v>2.6040659339999999</v>
      </c>
      <c r="X3808" s="2">
        <v>0</v>
      </c>
      <c r="Y3808" s="2">
        <v>3.4820183240000002</v>
      </c>
      <c r="Z3808" s="2">
        <v>5.2949450550000003</v>
      </c>
      <c r="AA3808" s="2">
        <v>5.5898901099999998</v>
      </c>
      <c r="AB3808" s="2">
        <v>0.73560439600000005</v>
      </c>
      <c r="AC3808" s="2">
        <v>4.3380008200000004</v>
      </c>
      <c r="AD3808" s="2">
        <v>0</v>
      </c>
      <c r="AE3808" s="2">
        <v>11.25549451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>
        <v>145343</v>
      </c>
      <c r="AL3808" s="39">
        <v>5</v>
      </c>
    </row>
    <row r="3809" spans="1:38" x14ac:dyDescent="0.2">
      <c r="A3809" t="s">
        <v>5707</v>
      </c>
      <c r="B3809" t="s">
        <v>5830</v>
      </c>
      <c r="C3809" t="s">
        <v>5738</v>
      </c>
      <c r="D3809" t="s">
        <v>5171</v>
      </c>
      <c r="E3809" s="2">
        <v>123.4395604</v>
      </c>
      <c r="F3809" s="2">
        <v>5.0989010989999999</v>
      </c>
      <c r="G3809" s="39"/>
      <c r="H3809" s="2">
        <v>2.478411822</v>
      </c>
      <c r="I3809" s="2">
        <v>1.6373626370000001</v>
      </c>
      <c r="J3809" s="2">
        <v>0.79586931400000005</v>
      </c>
      <c r="K3809" s="2">
        <v>0</v>
      </c>
      <c r="L3809" s="2">
        <v>0.30219780200000002</v>
      </c>
      <c r="M3809" s="2">
        <v>0</v>
      </c>
      <c r="N3809" s="2">
        <v>0</v>
      </c>
      <c r="O3809" s="2">
        <v>5.0852747249999997</v>
      </c>
      <c r="P3809" s="2">
        <v>0</v>
      </c>
      <c r="Q3809" s="2">
        <v>5.1868131870000003</v>
      </c>
      <c r="R3809" s="2">
        <v>2.5211430610000001</v>
      </c>
      <c r="S3809" s="2">
        <v>5.230769231</v>
      </c>
      <c r="T3809" s="2">
        <v>14.291208790000001</v>
      </c>
      <c r="U3809" s="2">
        <v>9.4890056079999994</v>
      </c>
      <c r="V3809" s="2">
        <v>2.7021978020000001</v>
      </c>
      <c r="W3809" s="2">
        <v>4.7120879120000003</v>
      </c>
      <c r="X3809" s="2">
        <v>0</v>
      </c>
      <c r="Y3809" s="2">
        <v>3.6038458109999998</v>
      </c>
      <c r="Z3809" s="2">
        <v>3.45</v>
      </c>
      <c r="AA3809" s="2">
        <v>5.3817582420000001</v>
      </c>
      <c r="AB3809" s="2">
        <v>0</v>
      </c>
      <c r="AC3809" s="2">
        <v>4.2928336150000002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>
        <v>145908</v>
      </c>
      <c r="AL3809" s="39">
        <v>5</v>
      </c>
    </row>
    <row r="3810" spans="1:38" x14ac:dyDescent="0.2">
      <c r="A3810" t="s">
        <v>5707</v>
      </c>
      <c r="B3810" t="s">
        <v>5831</v>
      </c>
      <c r="C3810" t="s">
        <v>1113</v>
      </c>
      <c r="D3810" t="s">
        <v>4771</v>
      </c>
      <c r="E3810" s="2">
        <v>50.879120880000002</v>
      </c>
      <c r="F3810" s="2">
        <v>4.923076923</v>
      </c>
      <c r="G3810" s="39"/>
      <c r="H3810" s="2">
        <v>5.8056155509999998</v>
      </c>
      <c r="I3810" s="2">
        <v>0.32967033000000001</v>
      </c>
      <c r="J3810" s="2">
        <v>0.38876889799999997</v>
      </c>
      <c r="K3810" s="2">
        <v>0.31428571399999999</v>
      </c>
      <c r="L3810" s="2">
        <v>1.0659340660000001</v>
      </c>
      <c r="M3810" s="2">
        <v>0</v>
      </c>
      <c r="N3810" s="2">
        <v>0</v>
      </c>
      <c r="O3810" s="2">
        <v>1.6040659340000001</v>
      </c>
      <c r="P3810" s="2">
        <v>5.1978021979999998</v>
      </c>
      <c r="Q3810" s="2">
        <v>0</v>
      </c>
      <c r="R3810" s="2">
        <v>6.1295896330000001</v>
      </c>
      <c r="S3810" s="2">
        <v>5.6263736260000003</v>
      </c>
      <c r="T3810" s="2">
        <v>11.262637359999999</v>
      </c>
      <c r="U3810" s="2">
        <v>19.91663067</v>
      </c>
      <c r="V3810" s="2">
        <v>2.8064835160000001</v>
      </c>
      <c r="W3810" s="2">
        <v>4.6504395599999997</v>
      </c>
      <c r="X3810" s="2">
        <v>0</v>
      </c>
      <c r="Y3810" s="2">
        <v>8.7936933049999997</v>
      </c>
      <c r="Z3810" s="2">
        <v>4.2409890109999999</v>
      </c>
      <c r="AA3810" s="2">
        <v>5.4859340660000004</v>
      </c>
      <c r="AB3810" s="2">
        <v>0</v>
      </c>
      <c r="AC3810" s="2">
        <v>11.47062635</v>
      </c>
      <c r="AD3810" s="2">
        <v>0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>
        <v>145913</v>
      </c>
      <c r="AL3810" s="39">
        <v>5</v>
      </c>
    </row>
    <row r="3811" spans="1:38" x14ac:dyDescent="0.2">
      <c r="A3811" t="s">
        <v>5707</v>
      </c>
      <c r="B3811" t="s">
        <v>5832</v>
      </c>
      <c r="C3811" t="s">
        <v>5833</v>
      </c>
      <c r="D3811" t="s">
        <v>4771</v>
      </c>
      <c r="E3811" s="2">
        <v>145.13186809999999</v>
      </c>
      <c r="F3811" s="2">
        <v>10.28571429</v>
      </c>
      <c r="G3811" s="39"/>
      <c r="H3811" s="2">
        <v>4.2522904520000004</v>
      </c>
      <c r="I3811" s="2">
        <v>0.49450549500000002</v>
      </c>
      <c r="J3811" s="2">
        <v>0.20443704100000001</v>
      </c>
      <c r="K3811" s="2">
        <v>0.31648351600000002</v>
      </c>
      <c r="L3811" s="2">
        <v>0.70329670300000002</v>
      </c>
      <c r="M3811" s="2">
        <v>0</v>
      </c>
      <c r="N3811" s="2">
        <v>0</v>
      </c>
      <c r="O3811" s="2">
        <v>0</v>
      </c>
      <c r="P3811" s="2">
        <v>6.2637362640000003</v>
      </c>
      <c r="Q3811" s="2">
        <v>0</v>
      </c>
      <c r="R3811" s="2">
        <v>2.589535852</v>
      </c>
      <c r="S3811" s="2">
        <v>0</v>
      </c>
      <c r="T3811" s="2">
        <v>38.969230770000003</v>
      </c>
      <c r="U3811" s="2">
        <v>16.110547440000001</v>
      </c>
      <c r="V3811" s="2">
        <v>1.159010989</v>
      </c>
      <c r="W3811" s="2">
        <v>3.3758241760000001</v>
      </c>
      <c r="X3811" s="2">
        <v>0</v>
      </c>
      <c r="Y3811" s="2">
        <v>1.8747785269999999</v>
      </c>
      <c r="Z3811" s="2">
        <v>1.5331868129999999</v>
      </c>
      <c r="AA3811" s="2">
        <v>3.1495604400000001</v>
      </c>
      <c r="AB3811" s="2">
        <v>0</v>
      </c>
      <c r="AC3811" s="2">
        <v>1.9359279170000001</v>
      </c>
      <c r="AD3811" s="2">
        <v>41.879120880000002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>
        <v>145180</v>
      </c>
      <c r="AL3811" s="39">
        <v>5</v>
      </c>
    </row>
    <row r="3812" spans="1:38" x14ac:dyDescent="0.2">
      <c r="A3812" t="s">
        <v>5707</v>
      </c>
      <c r="B3812" t="s">
        <v>5834</v>
      </c>
      <c r="C3812" t="s">
        <v>5835</v>
      </c>
      <c r="D3812" t="s">
        <v>200</v>
      </c>
      <c r="E3812" s="2">
        <v>74.879120880000002</v>
      </c>
      <c r="F3812" s="2">
        <v>5.6263736260000003</v>
      </c>
      <c r="G3812" s="39"/>
      <c r="H3812" s="2">
        <v>4.5083651309999997</v>
      </c>
      <c r="I3812" s="2">
        <v>0.428571429</v>
      </c>
      <c r="J3812" s="2">
        <v>0.34341062500000002</v>
      </c>
      <c r="K3812" s="2">
        <v>0.18131868100000001</v>
      </c>
      <c r="L3812" s="2">
        <v>0.851648352</v>
      </c>
      <c r="M3812" s="2">
        <v>0</v>
      </c>
      <c r="N3812" s="2">
        <v>0</v>
      </c>
      <c r="O3812" s="2">
        <v>0.57186813199999997</v>
      </c>
      <c r="P3812" s="2">
        <v>5.5</v>
      </c>
      <c r="Q3812" s="2">
        <v>0</v>
      </c>
      <c r="R3812" s="2">
        <v>4.4071030230000003</v>
      </c>
      <c r="S3812" s="2">
        <v>0</v>
      </c>
      <c r="T3812" s="2">
        <v>24.25604396</v>
      </c>
      <c r="U3812" s="2">
        <v>19.43616085</v>
      </c>
      <c r="V3812" s="2">
        <v>2.0098901100000002</v>
      </c>
      <c r="W3812" s="2">
        <v>4.9448351649999998</v>
      </c>
      <c r="X3812" s="2">
        <v>0</v>
      </c>
      <c r="Y3812" s="2">
        <v>5.5727619610000003</v>
      </c>
      <c r="Z3812" s="2">
        <v>5.0051648350000004</v>
      </c>
      <c r="AA3812" s="2">
        <v>5.689340659</v>
      </c>
      <c r="AB3812" s="2">
        <v>0</v>
      </c>
      <c r="AC3812" s="2">
        <v>8.5694159079999999</v>
      </c>
      <c r="AD3812" s="2">
        <v>5.1868131870000003</v>
      </c>
      <c r="AE3812" s="2">
        <v>0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>
        <v>145261</v>
      </c>
      <c r="AL3812" s="39">
        <v>5</v>
      </c>
    </row>
    <row r="3813" spans="1:38" x14ac:dyDescent="0.2">
      <c r="A3813" t="s">
        <v>5707</v>
      </c>
      <c r="B3813" t="s">
        <v>5836</v>
      </c>
      <c r="C3813" t="s">
        <v>5837</v>
      </c>
      <c r="D3813" t="s">
        <v>4771</v>
      </c>
      <c r="E3813" s="2">
        <v>81.560439560000006</v>
      </c>
      <c r="F3813" s="2">
        <v>4.3956043960000004</v>
      </c>
      <c r="G3813" s="39"/>
      <c r="H3813" s="2">
        <v>3.2336297489999999</v>
      </c>
      <c r="I3813" s="2">
        <v>0.10989011</v>
      </c>
      <c r="J3813" s="2">
        <v>8.0840744000000006E-2</v>
      </c>
      <c r="K3813" s="2">
        <v>0.376923077</v>
      </c>
      <c r="L3813" s="2">
        <v>1.1263736259999999</v>
      </c>
      <c r="M3813" s="2">
        <v>0</v>
      </c>
      <c r="N3813" s="2">
        <v>0</v>
      </c>
      <c r="O3813" s="2">
        <v>1.10978022</v>
      </c>
      <c r="P3813" s="2">
        <v>5.7362637359999997</v>
      </c>
      <c r="Q3813" s="2">
        <v>0</v>
      </c>
      <c r="R3813" s="2">
        <v>4.2198868230000004</v>
      </c>
      <c r="S3813" s="2">
        <v>4.0060439560000001</v>
      </c>
      <c r="T3813" s="2">
        <v>18.103296700000001</v>
      </c>
      <c r="U3813" s="2">
        <v>16.26475344</v>
      </c>
      <c r="V3813" s="2">
        <v>4.7962637360000002</v>
      </c>
      <c r="W3813" s="2">
        <v>4.2585714289999999</v>
      </c>
      <c r="X3813" s="2">
        <v>0</v>
      </c>
      <c r="Y3813" s="2">
        <v>6.6611964429999997</v>
      </c>
      <c r="Z3813" s="2">
        <v>2.6520879119999998</v>
      </c>
      <c r="AA3813" s="2">
        <v>7.4239560439999996</v>
      </c>
      <c r="AB3813" s="2">
        <v>0</v>
      </c>
      <c r="AC3813" s="2">
        <v>7.4124494749999998</v>
      </c>
      <c r="AD3813" s="2">
        <v>0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>
        <v>145877</v>
      </c>
      <c r="AL3813" s="39">
        <v>5</v>
      </c>
    </row>
    <row r="3814" spans="1:38" x14ac:dyDescent="0.2">
      <c r="A3814" t="s">
        <v>5707</v>
      </c>
      <c r="B3814" t="s">
        <v>5838</v>
      </c>
      <c r="C3814" t="s">
        <v>5839</v>
      </c>
      <c r="D3814" t="s">
        <v>5736</v>
      </c>
      <c r="E3814" s="2">
        <v>84.109890109999995</v>
      </c>
      <c r="F3814" s="2">
        <v>5.3626373630000002</v>
      </c>
      <c r="G3814" s="39"/>
      <c r="H3814" s="2">
        <v>3.8254507449999999</v>
      </c>
      <c r="I3814" s="2">
        <v>1.0109890109999999</v>
      </c>
      <c r="J3814" s="2">
        <v>0.72119153400000002</v>
      </c>
      <c r="K3814" s="2">
        <v>0.26923076899999998</v>
      </c>
      <c r="L3814" s="2">
        <v>1.1593406589999999</v>
      </c>
      <c r="M3814" s="2">
        <v>0</v>
      </c>
      <c r="N3814" s="2">
        <v>0</v>
      </c>
      <c r="O3814" s="2">
        <v>1.948241758</v>
      </c>
      <c r="P3814" s="2">
        <v>5.7142857139999998</v>
      </c>
      <c r="Q3814" s="2">
        <v>0</v>
      </c>
      <c r="R3814" s="2">
        <v>4.0762999740000003</v>
      </c>
      <c r="S3814" s="2">
        <v>5.6098901100000003</v>
      </c>
      <c r="T3814" s="2">
        <v>17.95384615</v>
      </c>
      <c r="U3814" s="2">
        <v>16.809250070000001</v>
      </c>
      <c r="V3814" s="2">
        <v>1.80989011</v>
      </c>
      <c r="W3814" s="2">
        <v>2.0447252749999998</v>
      </c>
      <c r="X3814" s="2">
        <v>0</v>
      </c>
      <c r="Y3814" s="2">
        <v>2.7496995040000001</v>
      </c>
      <c r="Z3814" s="2">
        <v>4.4315384619999998</v>
      </c>
      <c r="AA3814" s="2">
        <v>3.556923077</v>
      </c>
      <c r="AB3814" s="2">
        <v>0</v>
      </c>
      <c r="AC3814" s="2">
        <v>5.6985889729999997</v>
      </c>
      <c r="AD3814" s="2">
        <v>7.0010989009999998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.29670329699999998</v>
      </c>
      <c r="AK3814">
        <v>145740</v>
      </c>
      <c r="AL3814" s="39">
        <v>5</v>
      </c>
    </row>
    <row r="3815" spans="1:38" x14ac:dyDescent="0.2">
      <c r="A3815" t="s">
        <v>5707</v>
      </c>
      <c r="B3815" t="s">
        <v>5840</v>
      </c>
      <c r="C3815" t="s">
        <v>5841</v>
      </c>
      <c r="D3815" t="s">
        <v>4771</v>
      </c>
      <c r="E3815" s="2">
        <v>193.5054945</v>
      </c>
      <c r="F3815" s="2">
        <v>10.725274730000001</v>
      </c>
      <c r="G3815" s="39"/>
      <c r="H3815" s="2">
        <v>3.3255721509999998</v>
      </c>
      <c r="I3815" s="2">
        <v>4.9450549000000003E-2</v>
      </c>
      <c r="J3815" s="2">
        <v>1.5333068E-2</v>
      </c>
      <c r="K3815" s="2">
        <v>0.17912087900000001</v>
      </c>
      <c r="L3815" s="2">
        <v>2.1868131869999998</v>
      </c>
      <c r="M3815" s="2">
        <v>0</v>
      </c>
      <c r="N3815" s="2">
        <v>0</v>
      </c>
      <c r="O3815" s="2">
        <v>3.863956044</v>
      </c>
      <c r="P3815" s="2">
        <v>7.9065934069999999</v>
      </c>
      <c r="Q3815" s="2">
        <v>0</v>
      </c>
      <c r="R3815" s="2">
        <v>2.4515872569999999</v>
      </c>
      <c r="S3815" s="2">
        <v>8.2417582000000003E-2</v>
      </c>
      <c r="T3815" s="2">
        <v>36.548351650000001</v>
      </c>
      <c r="U3815" s="2">
        <v>11.358055540000001</v>
      </c>
      <c r="V3815" s="2">
        <v>9.5162637360000009</v>
      </c>
      <c r="W3815" s="2">
        <v>10.244395600000001</v>
      </c>
      <c r="X3815" s="2">
        <v>0</v>
      </c>
      <c r="Y3815" s="2">
        <v>6.1271622470000002</v>
      </c>
      <c r="Z3815" s="2">
        <v>11.775384620000001</v>
      </c>
      <c r="AA3815" s="2">
        <v>12.946263739999999</v>
      </c>
      <c r="AB3815" s="2">
        <v>0</v>
      </c>
      <c r="AC3815" s="2">
        <v>7.6654097339999998</v>
      </c>
      <c r="AD3815" s="2">
        <v>6.038461538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>
        <v>145969</v>
      </c>
      <c r="AL3815" s="39">
        <v>5</v>
      </c>
    </row>
    <row r="3816" spans="1:38" x14ac:dyDescent="0.2">
      <c r="A3816" t="s">
        <v>5707</v>
      </c>
      <c r="B3816" t="s">
        <v>5842</v>
      </c>
      <c r="C3816" t="s">
        <v>5839</v>
      </c>
      <c r="D3816" t="s">
        <v>5736</v>
      </c>
      <c r="E3816" s="2">
        <v>76.263736260000002</v>
      </c>
      <c r="F3816" s="2">
        <v>5.4505494509999997</v>
      </c>
      <c r="G3816" s="39"/>
      <c r="H3816" s="2">
        <v>4.288184438</v>
      </c>
      <c r="I3816" s="2">
        <v>0.62087912099999998</v>
      </c>
      <c r="J3816" s="2">
        <v>0.48847262200000002</v>
      </c>
      <c r="K3816" s="2">
        <v>0.398351648</v>
      </c>
      <c r="L3816" s="2">
        <v>0.68131868100000004</v>
      </c>
      <c r="M3816" s="2">
        <v>0</v>
      </c>
      <c r="N3816" s="2">
        <v>0</v>
      </c>
      <c r="O3816" s="2">
        <v>2.8458241759999998</v>
      </c>
      <c r="P3816" s="2">
        <v>5.769230769</v>
      </c>
      <c r="Q3816" s="2">
        <v>0</v>
      </c>
      <c r="R3816" s="2">
        <v>4.5389048990000003</v>
      </c>
      <c r="S3816" s="2">
        <v>2.307692308</v>
      </c>
      <c r="T3816" s="2">
        <v>24.313186810000001</v>
      </c>
      <c r="U3816" s="2">
        <v>20.943804029999999</v>
      </c>
      <c r="V3816" s="2">
        <v>4.8534065929999999</v>
      </c>
      <c r="W3816" s="2">
        <v>5.7220879120000001</v>
      </c>
      <c r="X3816" s="2">
        <v>0</v>
      </c>
      <c r="Y3816" s="2">
        <v>8.3202017290000008</v>
      </c>
      <c r="Z3816" s="2">
        <v>5.6178021979999997</v>
      </c>
      <c r="AA3816" s="2">
        <v>5.2823076919999998</v>
      </c>
      <c r="AB3816" s="2">
        <v>0</v>
      </c>
      <c r="AC3816" s="2">
        <v>8.5755907780000005</v>
      </c>
      <c r="AD3816" s="2">
        <v>0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>
        <v>145447</v>
      </c>
      <c r="AL3816" s="39">
        <v>5</v>
      </c>
    </row>
    <row r="3817" spans="1:38" x14ac:dyDescent="0.2">
      <c r="A3817" t="s">
        <v>5707</v>
      </c>
      <c r="B3817" t="s">
        <v>5843</v>
      </c>
      <c r="C3817" t="s">
        <v>5728</v>
      </c>
      <c r="D3817" t="s">
        <v>4771</v>
      </c>
      <c r="E3817" s="2">
        <v>196.09890110000001</v>
      </c>
      <c r="F3817" s="2">
        <v>10.87912088</v>
      </c>
      <c r="G3817" s="39"/>
      <c r="H3817" s="2">
        <v>3.3286634909999999</v>
      </c>
      <c r="I3817" s="2">
        <v>0.14285714299999999</v>
      </c>
      <c r="J3817" s="2">
        <v>4.3709722999999999E-2</v>
      </c>
      <c r="K3817" s="2">
        <v>0.872527473</v>
      </c>
      <c r="L3817" s="2">
        <v>2.5164835160000001</v>
      </c>
      <c r="M3817" s="2">
        <v>0</v>
      </c>
      <c r="N3817" s="2">
        <v>0</v>
      </c>
      <c r="O3817" s="2">
        <v>9.9889010989999996</v>
      </c>
      <c r="P3817" s="2">
        <v>5.5824175819999997</v>
      </c>
      <c r="Q3817" s="2">
        <v>0</v>
      </c>
      <c r="R3817" s="2">
        <v>1.708041468</v>
      </c>
      <c r="S3817" s="2">
        <v>5.2554945049999997</v>
      </c>
      <c r="T3817" s="2">
        <v>36.281318679999998</v>
      </c>
      <c r="U3817" s="2">
        <v>12.708938079999999</v>
      </c>
      <c r="V3817" s="2">
        <v>5.3645054950000004</v>
      </c>
      <c r="W3817" s="2">
        <v>8.8994505490000009</v>
      </c>
      <c r="X3817" s="2">
        <v>0</v>
      </c>
      <c r="Y3817" s="2">
        <v>4.3643149340000003</v>
      </c>
      <c r="Z3817" s="2">
        <v>5.84</v>
      </c>
      <c r="AA3817" s="2">
        <v>10.28538462</v>
      </c>
      <c r="AB3817" s="2">
        <v>0</v>
      </c>
      <c r="AC3817" s="2">
        <v>4.9338526199999997</v>
      </c>
      <c r="AD3817" s="2">
        <v>10.10659341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>
        <v>146001</v>
      </c>
      <c r="AL3817" s="39">
        <v>5</v>
      </c>
    </row>
    <row r="3818" spans="1:38" x14ac:dyDescent="0.2">
      <c r="A3818" t="s">
        <v>5707</v>
      </c>
      <c r="B3818" t="s">
        <v>5844</v>
      </c>
      <c r="C3818" t="s">
        <v>5728</v>
      </c>
      <c r="D3818" t="s">
        <v>4771</v>
      </c>
      <c r="E3818" s="2">
        <v>235.68131869999999</v>
      </c>
      <c r="F3818" s="2">
        <v>11.42857143</v>
      </c>
      <c r="G3818" s="39"/>
      <c r="H3818" s="2">
        <v>2.909497832</v>
      </c>
      <c r="I3818" s="2">
        <v>0.428571429</v>
      </c>
      <c r="J3818" s="2">
        <v>0.109106169</v>
      </c>
      <c r="K3818" s="2">
        <v>1.074725275</v>
      </c>
      <c r="L3818" s="2">
        <v>1.5164835160000001</v>
      </c>
      <c r="M3818" s="2">
        <v>0</v>
      </c>
      <c r="N3818" s="2">
        <v>0</v>
      </c>
      <c r="O3818" s="2">
        <v>2.5282417580000001</v>
      </c>
      <c r="P3818" s="2">
        <v>5.8956043960000004</v>
      </c>
      <c r="Q3818" s="2">
        <v>0</v>
      </c>
      <c r="R3818" s="2">
        <v>1.5009092180000001</v>
      </c>
      <c r="S3818" s="2">
        <v>5.7967032969999996</v>
      </c>
      <c r="T3818" s="2">
        <v>23.901098900000001</v>
      </c>
      <c r="U3818" s="2">
        <v>7.5604979720000003</v>
      </c>
      <c r="V3818" s="2">
        <v>2.3649450550000002</v>
      </c>
      <c r="W3818" s="2">
        <v>4.9352747250000002</v>
      </c>
      <c r="X3818" s="2">
        <v>0</v>
      </c>
      <c r="Y3818" s="2">
        <v>1.858497692</v>
      </c>
      <c r="Z3818" s="2">
        <v>2.0219780219999999</v>
      </c>
      <c r="AA3818" s="2">
        <v>5.4079120879999998</v>
      </c>
      <c r="AB3818" s="2">
        <v>0</v>
      </c>
      <c r="AC3818" s="2">
        <v>1.891509302</v>
      </c>
      <c r="AD3818" s="2">
        <v>20.043956040000001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>
        <v>145244</v>
      </c>
      <c r="AL3818" s="39">
        <v>5</v>
      </c>
    </row>
    <row r="3819" spans="1:38" x14ac:dyDescent="0.2">
      <c r="A3819" t="s">
        <v>5707</v>
      </c>
      <c r="B3819" t="s">
        <v>5845</v>
      </c>
      <c r="C3819" t="s">
        <v>5846</v>
      </c>
      <c r="D3819" t="s">
        <v>4771</v>
      </c>
      <c r="E3819" s="2">
        <v>85.648351649999995</v>
      </c>
      <c r="F3819" s="2">
        <v>5.538461538</v>
      </c>
      <c r="G3819" s="39"/>
      <c r="H3819" s="2">
        <v>3.8799076210000001</v>
      </c>
      <c r="I3819" s="2">
        <v>0</v>
      </c>
      <c r="J3819" s="2">
        <v>0</v>
      </c>
      <c r="K3819" s="2">
        <v>0</v>
      </c>
      <c r="L3819" s="2">
        <v>0.76923076899999998</v>
      </c>
      <c r="M3819" s="2">
        <v>0</v>
      </c>
      <c r="N3819" s="2">
        <v>0</v>
      </c>
      <c r="O3819" s="2">
        <v>1.2003296699999999</v>
      </c>
      <c r="P3819" s="2">
        <v>5.9835164839999999</v>
      </c>
      <c r="Q3819" s="2">
        <v>0</v>
      </c>
      <c r="R3819" s="2">
        <v>4.1916859119999996</v>
      </c>
      <c r="S3819" s="2">
        <v>5.0604395599999998</v>
      </c>
      <c r="T3819" s="2">
        <v>3.5989010989999999</v>
      </c>
      <c r="U3819" s="2">
        <v>6.0662047729999999</v>
      </c>
      <c r="V3819" s="2">
        <v>1.1010989010000001</v>
      </c>
      <c r="W3819" s="2">
        <v>2.7294505490000001</v>
      </c>
      <c r="X3819" s="2">
        <v>0</v>
      </c>
      <c r="Y3819" s="2">
        <v>2.683448807</v>
      </c>
      <c r="Z3819" s="2">
        <v>1.3681318680000001</v>
      </c>
      <c r="AA3819" s="2">
        <v>5.9060439560000004</v>
      </c>
      <c r="AB3819" s="2">
        <v>0</v>
      </c>
      <c r="AC3819" s="2">
        <v>5.0958429560000003</v>
      </c>
      <c r="AD3819" s="2">
        <v>10.119780220000001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>
        <v>145947</v>
      </c>
      <c r="AL3819" s="39">
        <v>5</v>
      </c>
    </row>
    <row r="3820" spans="1:38" x14ac:dyDescent="0.2">
      <c r="A3820" t="s">
        <v>5707</v>
      </c>
      <c r="B3820" t="s">
        <v>5847</v>
      </c>
      <c r="C3820" t="s">
        <v>5848</v>
      </c>
      <c r="D3820" t="s">
        <v>4771</v>
      </c>
      <c r="E3820" s="2">
        <v>85.604395600000004</v>
      </c>
      <c r="F3820" s="2">
        <v>5.6263736260000003</v>
      </c>
      <c r="G3820" s="39"/>
      <c r="H3820" s="2">
        <v>3.9435173300000002</v>
      </c>
      <c r="I3820" s="2">
        <v>0.63626373599999997</v>
      </c>
      <c r="J3820" s="2">
        <v>0.445956354</v>
      </c>
      <c r="K3820" s="2">
        <v>0.27472527499999999</v>
      </c>
      <c r="L3820" s="2">
        <v>0.83241758200000004</v>
      </c>
      <c r="M3820" s="2">
        <v>0</v>
      </c>
      <c r="N3820" s="2">
        <v>0</v>
      </c>
      <c r="O3820" s="2">
        <v>1.845384615</v>
      </c>
      <c r="P3820" s="2">
        <v>8.7912087999999999E-2</v>
      </c>
      <c r="Q3820" s="2">
        <v>0</v>
      </c>
      <c r="R3820" s="2">
        <v>6.1617458E-2</v>
      </c>
      <c r="S3820" s="2">
        <v>5.4945055E-2</v>
      </c>
      <c r="T3820" s="2">
        <v>17.530769230000001</v>
      </c>
      <c r="U3820" s="2">
        <v>12.32580231</v>
      </c>
      <c r="V3820" s="2">
        <v>7.3665934069999999</v>
      </c>
      <c r="W3820" s="2">
        <v>3.1756043960000002</v>
      </c>
      <c r="X3820" s="2">
        <v>0</v>
      </c>
      <c r="Y3820" s="2">
        <v>7.3890115529999996</v>
      </c>
      <c r="Z3820" s="2">
        <v>5.4510989009999999</v>
      </c>
      <c r="AA3820" s="2">
        <v>5.9073626370000003</v>
      </c>
      <c r="AB3820" s="2">
        <v>0</v>
      </c>
      <c r="AC3820" s="2">
        <v>7.9611296530000004</v>
      </c>
      <c r="AD3820" s="2">
        <v>9.6103296700000005</v>
      </c>
      <c r="AE3820" s="2">
        <v>0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>
        <v>145999</v>
      </c>
      <c r="AL3820" s="39">
        <v>5</v>
      </c>
    </row>
    <row r="3821" spans="1:38" x14ac:dyDescent="0.2">
      <c r="A3821" t="s">
        <v>5707</v>
      </c>
      <c r="B3821" t="s">
        <v>5849</v>
      </c>
      <c r="C3821" t="s">
        <v>5781</v>
      </c>
      <c r="D3821" t="s">
        <v>4771</v>
      </c>
      <c r="E3821" s="2">
        <v>127.3406593</v>
      </c>
      <c r="F3821" s="2">
        <v>5.6263736260000003</v>
      </c>
      <c r="G3821" s="39"/>
      <c r="H3821" s="2">
        <v>2.6510182950000001</v>
      </c>
      <c r="I3821" s="2">
        <v>9.8901099000000006E-2</v>
      </c>
      <c r="J3821" s="2">
        <v>4.6599930999999997E-2</v>
      </c>
      <c r="K3821" s="2">
        <v>0.40659340700000002</v>
      </c>
      <c r="L3821" s="2">
        <v>1.758241758</v>
      </c>
      <c r="M3821" s="2">
        <v>0</v>
      </c>
      <c r="N3821" s="2">
        <v>0</v>
      </c>
      <c r="O3821" s="2">
        <v>3.4327472530000001</v>
      </c>
      <c r="P3821" s="2">
        <v>5.6703296700000001</v>
      </c>
      <c r="Q3821" s="2">
        <v>0</v>
      </c>
      <c r="R3821" s="2">
        <v>2.671729375</v>
      </c>
      <c r="S3821" s="2">
        <v>5.2362637359999997</v>
      </c>
      <c r="T3821" s="2">
        <v>15.791208790000001</v>
      </c>
      <c r="U3821" s="2">
        <v>9.9076631000000006</v>
      </c>
      <c r="V3821" s="2">
        <v>3.340879121</v>
      </c>
      <c r="W3821" s="2">
        <v>5.5315384620000003</v>
      </c>
      <c r="X3821" s="2">
        <v>0</v>
      </c>
      <c r="Y3821" s="2">
        <v>4.1804798070000002</v>
      </c>
      <c r="Z3821" s="2">
        <v>5.6378021980000002</v>
      </c>
      <c r="AA3821" s="2">
        <v>6.1763736260000002</v>
      </c>
      <c r="AB3821" s="2">
        <v>0</v>
      </c>
      <c r="AC3821" s="2">
        <v>5.5665688639999997</v>
      </c>
      <c r="AD3821" s="2">
        <v>2.7032967029999999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>
        <v>145197</v>
      </c>
      <c r="AL3821" s="39">
        <v>5</v>
      </c>
    </row>
    <row r="3822" spans="1:38" x14ac:dyDescent="0.2">
      <c r="A3822" t="s">
        <v>5707</v>
      </c>
      <c r="B3822" t="s">
        <v>5850</v>
      </c>
      <c r="C3822" t="s">
        <v>5728</v>
      </c>
      <c r="D3822" t="s">
        <v>4771</v>
      </c>
      <c r="E3822" s="2">
        <v>76.736263739999998</v>
      </c>
      <c r="F3822" s="2">
        <v>5.2747252749999998</v>
      </c>
      <c r="G3822" s="39"/>
      <c r="H3822" s="2">
        <v>4.1243018759999996</v>
      </c>
      <c r="I3822" s="2">
        <v>0.34615384599999999</v>
      </c>
      <c r="J3822" s="2">
        <v>0.27065731100000001</v>
      </c>
      <c r="K3822" s="2">
        <v>9.8901099000000006E-2</v>
      </c>
      <c r="L3822" s="2">
        <v>1</v>
      </c>
      <c r="M3822" s="2">
        <v>0</v>
      </c>
      <c r="N3822" s="2">
        <v>0</v>
      </c>
      <c r="O3822" s="2">
        <v>2.624395604</v>
      </c>
      <c r="P3822" s="2">
        <v>5.7362637359999997</v>
      </c>
      <c r="Q3822" s="2">
        <v>0</v>
      </c>
      <c r="R3822" s="2">
        <v>4.4851782900000003</v>
      </c>
      <c r="S3822" s="2">
        <v>0.12087912100000001</v>
      </c>
      <c r="T3822" s="2">
        <v>21.278021979999998</v>
      </c>
      <c r="U3822" s="2">
        <v>16.731777170000001</v>
      </c>
      <c r="V3822" s="2">
        <v>4.5973626369999998</v>
      </c>
      <c r="W3822" s="2">
        <v>4.866813187</v>
      </c>
      <c r="X3822" s="2">
        <v>0</v>
      </c>
      <c r="Y3822" s="2">
        <v>7.4000286409999996</v>
      </c>
      <c r="Z3822" s="2">
        <v>6.9454945050000001</v>
      </c>
      <c r="AA3822" s="2">
        <v>4.5138461540000003</v>
      </c>
      <c r="AB3822" s="2">
        <v>0</v>
      </c>
      <c r="AC3822" s="2">
        <v>8.960045826</v>
      </c>
      <c r="AD3822" s="2">
        <v>5.6263736260000003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>
        <v>145591</v>
      </c>
      <c r="AL3822" s="39">
        <v>5</v>
      </c>
    </row>
    <row r="3823" spans="1:38" x14ac:dyDescent="0.2">
      <c r="A3823" t="s">
        <v>5707</v>
      </c>
      <c r="B3823" t="s">
        <v>5851</v>
      </c>
      <c r="C3823" t="s">
        <v>5852</v>
      </c>
      <c r="D3823" t="s">
        <v>5710</v>
      </c>
      <c r="E3823" s="2">
        <v>209.17582419999999</v>
      </c>
      <c r="F3823" s="2">
        <v>4.6593406589999997</v>
      </c>
      <c r="G3823" s="39"/>
      <c r="H3823" s="2">
        <v>1.336485422</v>
      </c>
      <c r="I3823" s="2">
        <v>0.65934065900000005</v>
      </c>
      <c r="J3823" s="2">
        <v>0.189125296</v>
      </c>
      <c r="K3823" s="2">
        <v>0.70879120900000003</v>
      </c>
      <c r="L3823" s="2">
        <v>1.241758242</v>
      </c>
      <c r="M3823" s="2">
        <v>0</v>
      </c>
      <c r="N3823" s="2">
        <v>0</v>
      </c>
      <c r="O3823" s="2">
        <v>1.6274725269999999</v>
      </c>
      <c r="P3823" s="2">
        <v>5.6593406589999997</v>
      </c>
      <c r="Q3823" s="2">
        <v>0</v>
      </c>
      <c r="R3823" s="2">
        <v>1.6233254530000001</v>
      </c>
      <c r="S3823" s="2">
        <v>4.8956043960000004</v>
      </c>
      <c r="T3823" s="2">
        <v>25.469230769999999</v>
      </c>
      <c r="U3823" s="2">
        <v>8.7098502759999992</v>
      </c>
      <c r="V3823" s="2">
        <v>1.7696703300000001</v>
      </c>
      <c r="W3823" s="2">
        <v>5.9392307689999999</v>
      </c>
      <c r="X3823" s="2">
        <v>0</v>
      </c>
      <c r="Y3823" s="2">
        <v>2.211221434</v>
      </c>
      <c r="Z3823" s="2">
        <v>3.451208791</v>
      </c>
      <c r="AA3823" s="2">
        <v>6.0634065929999998</v>
      </c>
      <c r="AB3823" s="2">
        <v>0</v>
      </c>
      <c r="AC3823" s="2">
        <v>2.7291725769999999</v>
      </c>
      <c r="AD3823" s="2">
        <v>121.7879121</v>
      </c>
      <c r="AE3823" s="2">
        <v>0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>
        <v>145830</v>
      </c>
      <c r="AL3823" s="39">
        <v>5</v>
      </c>
    </row>
    <row r="3824" spans="1:38" x14ac:dyDescent="0.2">
      <c r="A3824" t="s">
        <v>5707</v>
      </c>
      <c r="B3824" t="s">
        <v>5853</v>
      </c>
      <c r="C3824" t="s">
        <v>5854</v>
      </c>
      <c r="D3824" t="s">
        <v>4771</v>
      </c>
      <c r="E3824" s="2">
        <v>112.93406589999999</v>
      </c>
      <c r="F3824" s="2">
        <v>5.4505494509999997</v>
      </c>
      <c r="G3824" s="39"/>
      <c r="H3824" s="2">
        <v>2.8957867080000002</v>
      </c>
      <c r="I3824" s="2">
        <v>0.39560439600000002</v>
      </c>
      <c r="J3824" s="2">
        <v>0.210178068</v>
      </c>
      <c r="K3824" s="2">
        <v>0.68461538499999997</v>
      </c>
      <c r="L3824" s="2">
        <v>0.91208791199999995</v>
      </c>
      <c r="M3824" s="2">
        <v>0</v>
      </c>
      <c r="N3824" s="2">
        <v>0</v>
      </c>
      <c r="O3824" s="2">
        <v>1.863186813</v>
      </c>
      <c r="P3824" s="2">
        <v>5.461538462</v>
      </c>
      <c r="Q3824" s="2">
        <v>0</v>
      </c>
      <c r="R3824" s="2">
        <v>2.901624988</v>
      </c>
      <c r="S3824" s="2">
        <v>0</v>
      </c>
      <c r="T3824" s="2">
        <v>15.1989011</v>
      </c>
      <c r="U3824" s="2">
        <v>8.0749245890000001</v>
      </c>
      <c r="V3824" s="2">
        <v>2.2127472529999999</v>
      </c>
      <c r="W3824" s="2">
        <v>5.0854945049999998</v>
      </c>
      <c r="X3824" s="2">
        <v>0</v>
      </c>
      <c r="Y3824" s="2">
        <v>3.8774350489999998</v>
      </c>
      <c r="Z3824" s="2">
        <v>5.3008791210000004</v>
      </c>
      <c r="AA3824" s="2">
        <v>6.1484615380000003</v>
      </c>
      <c r="AB3824" s="2">
        <v>0</v>
      </c>
      <c r="AC3824" s="2">
        <v>6.0828451880000003</v>
      </c>
      <c r="AD3824" s="2">
        <v>4.615384615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>
        <v>145660</v>
      </c>
      <c r="AL3824" s="39">
        <v>5</v>
      </c>
    </row>
    <row r="3825" spans="1:38" x14ac:dyDescent="0.2">
      <c r="A3825" t="s">
        <v>5707</v>
      </c>
      <c r="B3825" t="s">
        <v>5855</v>
      </c>
      <c r="C3825" t="s">
        <v>3255</v>
      </c>
      <c r="D3825" t="s">
        <v>5734</v>
      </c>
      <c r="E3825" s="2">
        <v>164.6043956</v>
      </c>
      <c r="F3825" s="2">
        <v>5.6263736260000003</v>
      </c>
      <c r="G3825" s="39"/>
      <c r="H3825" s="2">
        <v>2.0508712199999999</v>
      </c>
      <c r="I3825" s="2">
        <v>0.17032966999999999</v>
      </c>
      <c r="J3825" s="2">
        <v>6.2086922000000003E-2</v>
      </c>
      <c r="K3825" s="2">
        <v>0.44505494499999998</v>
      </c>
      <c r="L3825" s="2">
        <v>1.4395604399999999</v>
      </c>
      <c r="M3825" s="2">
        <v>0</v>
      </c>
      <c r="N3825" s="2">
        <v>0</v>
      </c>
      <c r="O3825" s="2">
        <v>0.99307692299999994</v>
      </c>
      <c r="P3825" s="2">
        <v>5.5714285710000002</v>
      </c>
      <c r="Q3825" s="2">
        <v>0</v>
      </c>
      <c r="R3825" s="2">
        <v>2.0308431800000002</v>
      </c>
      <c r="S3825" s="2">
        <v>5.5824175819999997</v>
      </c>
      <c r="T3825" s="2">
        <v>33.502197799999998</v>
      </c>
      <c r="U3825" s="2">
        <v>14.24674544</v>
      </c>
      <c r="V3825" s="2">
        <v>1.521428571</v>
      </c>
      <c r="W3825" s="2">
        <v>3.1634065929999999</v>
      </c>
      <c r="X3825" s="2">
        <v>0</v>
      </c>
      <c r="Y3825" s="2">
        <v>1.7076707390000001</v>
      </c>
      <c r="Z3825" s="2">
        <v>2.0209890110000002</v>
      </c>
      <c r="AA3825" s="2">
        <v>1.1362637360000001</v>
      </c>
      <c r="AB3825" s="2">
        <v>0</v>
      </c>
      <c r="AC3825" s="2">
        <v>1.150851192</v>
      </c>
      <c r="AD3825" s="2">
        <v>15.68461538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>
        <v>145316</v>
      </c>
      <c r="AL3825" s="39">
        <v>5</v>
      </c>
    </row>
    <row r="3826" spans="1:38" x14ac:dyDescent="0.2">
      <c r="A3826" t="s">
        <v>5707</v>
      </c>
      <c r="B3826" t="s">
        <v>5856</v>
      </c>
      <c r="C3826" t="s">
        <v>447</v>
      </c>
      <c r="D3826" t="s">
        <v>5857</v>
      </c>
      <c r="E3826" s="2">
        <v>45.714285709999999</v>
      </c>
      <c r="F3826" s="2">
        <v>0</v>
      </c>
      <c r="G3826" s="39"/>
      <c r="H3826" s="2">
        <v>0</v>
      </c>
      <c r="I3826" s="2">
        <v>2.1978022E-2</v>
      </c>
      <c r="J3826" s="2">
        <v>2.8846153999999999E-2</v>
      </c>
      <c r="K3826" s="2">
        <v>0.25824175799999999</v>
      </c>
      <c r="L3826" s="2">
        <v>0.18131868100000001</v>
      </c>
      <c r="M3826" s="2">
        <v>0</v>
      </c>
      <c r="N3826" s="2">
        <v>0</v>
      </c>
      <c r="O3826" s="2">
        <v>0.34637362599999999</v>
      </c>
      <c r="P3826" s="2">
        <v>4.6662637360000003</v>
      </c>
      <c r="Q3826" s="2">
        <v>0</v>
      </c>
      <c r="R3826" s="2">
        <v>6.1244711540000001</v>
      </c>
      <c r="S3826" s="2">
        <v>0</v>
      </c>
      <c r="T3826" s="2">
        <v>24.9410989</v>
      </c>
      <c r="U3826" s="2">
        <v>32.735192310000002</v>
      </c>
      <c r="V3826" s="2">
        <v>0.24241758199999999</v>
      </c>
      <c r="W3826" s="2">
        <v>0.49153846200000001</v>
      </c>
      <c r="X3826" s="2">
        <v>0</v>
      </c>
      <c r="Y3826" s="2">
        <v>0.96331730800000004</v>
      </c>
      <c r="Z3826" s="2">
        <v>0.47769230800000001</v>
      </c>
      <c r="AA3826" s="2">
        <v>2.9272527469999998</v>
      </c>
      <c r="AB3826" s="2">
        <v>0</v>
      </c>
      <c r="AC3826" s="2">
        <v>4.4689903849999997</v>
      </c>
      <c r="AD3826" s="2">
        <v>0</v>
      </c>
      <c r="AE3826" s="2">
        <v>8.9560440000000005E-2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>
        <v>145704</v>
      </c>
      <c r="AL3826" s="39">
        <v>5</v>
      </c>
    </row>
    <row r="3827" spans="1:38" x14ac:dyDescent="0.2">
      <c r="A3827" t="s">
        <v>5707</v>
      </c>
      <c r="B3827" t="s">
        <v>5858</v>
      </c>
      <c r="C3827" t="s">
        <v>1604</v>
      </c>
      <c r="D3827" t="s">
        <v>5857</v>
      </c>
      <c r="E3827" s="2">
        <v>86.153846150000007</v>
      </c>
      <c r="F3827" s="2">
        <v>10.901098899999999</v>
      </c>
      <c r="G3827" s="39"/>
      <c r="H3827" s="2">
        <v>7.5918367350000002</v>
      </c>
      <c r="I3827" s="2">
        <v>1.0989011E-2</v>
      </c>
      <c r="J3827" s="2">
        <v>7.6530610000000001E-3</v>
      </c>
      <c r="K3827" s="2">
        <v>0.41483516500000001</v>
      </c>
      <c r="L3827" s="2">
        <v>0.40384615400000001</v>
      </c>
      <c r="M3827" s="2">
        <v>0</v>
      </c>
      <c r="N3827" s="2">
        <v>0</v>
      </c>
      <c r="O3827" s="2">
        <v>0.56868131899999996</v>
      </c>
      <c r="P3827" s="2">
        <v>5.1428571429999996</v>
      </c>
      <c r="Q3827" s="2">
        <v>0</v>
      </c>
      <c r="R3827" s="2">
        <v>3.5816326530000002</v>
      </c>
      <c r="S3827" s="2">
        <v>5.1186813190000002</v>
      </c>
      <c r="T3827" s="2">
        <v>41.275824180000001</v>
      </c>
      <c r="U3827" s="2">
        <v>32.310459180000002</v>
      </c>
      <c r="V3827" s="2">
        <v>0.84351648400000001</v>
      </c>
      <c r="W3827" s="2">
        <v>1.574615385</v>
      </c>
      <c r="X3827" s="2">
        <v>0</v>
      </c>
      <c r="Y3827" s="2">
        <v>1.6840561220000001</v>
      </c>
      <c r="Z3827" s="2">
        <v>1.174835165</v>
      </c>
      <c r="AA3827" s="2">
        <v>3.97</v>
      </c>
      <c r="AB3827" s="2">
        <v>8.4868131869999992</v>
      </c>
      <c r="AC3827" s="2">
        <v>9.4934693879999994</v>
      </c>
      <c r="AD3827" s="2">
        <v>0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>
        <v>145673</v>
      </c>
      <c r="AL3827" s="39">
        <v>5</v>
      </c>
    </row>
    <row r="3828" spans="1:38" x14ac:dyDescent="0.2">
      <c r="A3828" t="s">
        <v>5707</v>
      </c>
      <c r="B3828" t="s">
        <v>5859</v>
      </c>
      <c r="C3828" t="s">
        <v>5860</v>
      </c>
      <c r="D3828" t="s">
        <v>5861</v>
      </c>
      <c r="E3828" s="2">
        <v>53.252747249999999</v>
      </c>
      <c r="F3828" s="2">
        <v>5.0549450550000001</v>
      </c>
      <c r="G3828" s="39"/>
      <c r="H3828" s="2">
        <v>5.6954189020000001</v>
      </c>
      <c r="I3828" s="2">
        <v>0.31868131900000002</v>
      </c>
      <c r="J3828" s="2">
        <v>0.35905901800000001</v>
      </c>
      <c r="K3828" s="2">
        <v>0.51373626400000005</v>
      </c>
      <c r="L3828" s="2">
        <v>0.29670329699999998</v>
      </c>
      <c r="M3828" s="2">
        <v>0</v>
      </c>
      <c r="N3828" s="2">
        <v>0</v>
      </c>
      <c r="O3828" s="2">
        <v>1.3859340659999999</v>
      </c>
      <c r="P3828" s="2">
        <v>1.104395604</v>
      </c>
      <c r="Q3828" s="2">
        <v>1.3667032969999999</v>
      </c>
      <c r="R3828" s="2">
        <v>2.784193149</v>
      </c>
      <c r="S3828" s="2">
        <v>0</v>
      </c>
      <c r="T3828" s="2">
        <v>31.536263739999999</v>
      </c>
      <c r="U3828" s="2">
        <v>35.531985140000003</v>
      </c>
      <c r="V3828" s="2">
        <v>0.87263736300000005</v>
      </c>
      <c r="W3828" s="2">
        <v>4.4338461540000003</v>
      </c>
      <c r="X3828" s="2">
        <v>0</v>
      </c>
      <c r="Y3828" s="2">
        <v>5.9788278989999997</v>
      </c>
      <c r="Z3828" s="2">
        <v>1.645054945</v>
      </c>
      <c r="AA3828" s="2">
        <v>10.100549450000001</v>
      </c>
      <c r="AB3828" s="2">
        <v>5.7881318679999998</v>
      </c>
      <c r="AC3828" s="2">
        <v>19.755303340000001</v>
      </c>
      <c r="AD3828" s="2">
        <v>0</v>
      </c>
      <c r="AE3828" s="2">
        <v>4.5717582419999996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>
        <v>145436</v>
      </c>
      <c r="AL3828" s="39">
        <v>5</v>
      </c>
    </row>
    <row r="3829" spans="1:38" x14ac:dyDescent="0.2">
      <c r="A3829" t="s">
        <v>5707</v>
      </c>
      <c r="B3829" t="s">
        <v>5862</v>
      </c>
      <c r="C3829" t="s">
        <v>929</v>
      </c>
      <c r="D3829" t="s">
        <v>5717</v>
      </c>
      <c r="E3829" s="2">
        <v>59.516483520000001</v>
      </c>
      <c r="F3829" s="2">
        <v>5.6263736260000003</v>
      </c>
      <c r="G3829" s="39"/>
      <c r="H3829" s="2">
        <v>5.6720827180000004</v>
      </c>
      <c r="I3829" s="2">
        <v>0</v>
      </c>
      <c r="J3829" s="2">
        <v>0</v>
      </c>
      <c r="K3829" s="2">
        <v>0.30494505500000002</v>
      </c>
      <c r="L3829" s="2">
        <v>0.263736264</v>
      </c>
      <c r="M3829" s="2">
        <v>0</v>
      </c>
      <c r="N3829" s="2">
        <v>0</v>
      </c>
      <c r="O3829" s="2">
        <v>0.76549450500000005</v>
      </c>
      <c r="P3829" s="2">
        <v>0</v>
      </c>
      <c r="Q3829" s="2">
        <v>5.7142857139999998</v>
      </c>
      <c r="R3829" s="2">
        <v>5.7607090100000002</v>
      </c>
      <c r="S3829" s="2">
        <v>10.633076920000001</v>
      </c>
      <c r="T3829" s="2">
        <v>22.266483520000001</v>
      </c>
      <c r="U3829" s="2">
        <v>33.166839000000003</v>
      </c>
      <c r="V3829" s="2">
        <v>0.418681319</v>
      </c>
      <c r="W3829" s="2">
        <v>1.132747253</v>
      </c>
      <c r="X3829" s="2">
        <v>0</v>
      </c>
      <c r="Y3829" s="2">
        <v>1.564032496</v>
      </c>
      <c r="Z3829" s="2">
        <v>1.0341758240000001</v>
      </c>
      <c r="AA3829" s="2">
        <v>23.031868129999999</v>
      </c>
      <c r="AB3829" s="2">
        <v>0</v>
      </c>
      <c r="AC3829" s="2">
        <v>24.261558350000001</v>
      </c>
      <c r="AD3829" s="2">
        <v>0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>
        <v>145933</v>
      </c>
      <c r="AL3829" s="39">
        <v>5</v>
      </c>
    </row>
    <row r="3830" spans="1:38" x14ac:dyDescent="0.2">
      <c r="A3830" t="s">
        <v>5707</v>
      </c>
      <c r="B3830" t="s">
        <v>5863</v>
      </c>
      <c r="C3830" t="s">
        <v>5864</v>
      </c>
      <c r="D3830" t="s">
        <v>5865</v>
      </c>
      <c r="E3830" s="2">
        <v>90.428571430000005</v>
      </c>
      <c r="F3830" s="2">
        <v>5.0604395599999998</v>
      </c>
      <c r="G3830" s="39"/>
      <c r="H3830" s="2">
        <v>3.357637623</v>
      </c>
      <c r="I3830" s="2">
        <v>0.16483516500000001</v>
      </c>
      <c r="J3830" s="2">
        <v>0.109369304</v>
      </c>
      <c r="K3830" s="2">
        <v>0.28384615400000002</v>
      </c>
      <c r="L3830" s="2">
        <v>0.47846153800000002</v>
      </c>
      <c r="M3830" s="2">
        <v>0</v>
      </c>
      <c r="N3830" s="2">
        <v>0.49230769200000002</v>
      </c>
      <c r="O3830" s="2">
        <v>0.58879120900000004</v>
      </c>
      <c r="P3830" s="2">
        <v>0.105494505</v>
      </c>
      <c r="Q3830" s="2">
        <v>0</v>
      </c>
      <c r="R3830" s="2">
        <v>6.9996353999999997E-2</v>
      </c>
      <c r="S3830" s="2">
        <v>5.3571428570000004</v>
      </c>
      <c r="T3830" s="2">
        <v>23.560879119999999</v>
      </c>
      <c r="U3830" s="2">
        <v>19.187313159999999</v>
      </c>
      <c r="V3830" s="2">
        <v>3.6887912090000001</v>
      </c>
      <c r="W3830" s="2">
        <v>5.4993406589999996</v>
      </c>
      <c r="X3830" s="2">
        <v>0</v>
      </c>
      <c r="Y3830" s="2">
        <v>6.0963908130000002</v>
      </c>
      <c r="Z3830" s="2">
        <v>4.6824175820000002</v>
      </c>
      <c r="AA3830" s="2">
        <v>3.0275824180000002</v>
      </c>
      <c r="AB3830" s="2">
        <v>0</v>
      </c>
      <c r="AC3830" s="2">
        <v>5.1156398100000002</v>
      </c>
      <c r="AD3830" s="2">
        <v>5.436373626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>
        <v>146112</v>
      </c>
      <c r="AL3830" s="39">
        <v>5</v>
      </c>
    </row>
    <row r="3831" spans="1:38" x14ac:dyDescent="0.2">
      <c r="A3831" t="s">
        <v>5707</v>
      </c>
      <c r="B3831" t="s">
        <v>5866</v>
      </c>
      <c r="C3831" t="s">
        <v>5867</v>
      </c>
      <c r="D3831" t="s">
        <v>5717</v>
      </c>
      <c r="E3831" s="2">
        <v>85.07692308</v>
      </c>
      <c r="F3831" s="2">
        <v>5.192307692</v>
      </c>
      <c r="G3831" s="39"/>
      <c r="H3831" s="2">
        <v>3.661844485</v>
      </c>
      <c r="I3831" s="2">
        <v>0.5</v>
      </c>
      <c r="J3831" s="2">
        <v>0.35262206099999999</v>
      </c>
      <c r="K3831" s="2">
        <v>0.46428571400000002</v>
      </c>
      <c r="L3831" s="2">
        <v>0.148351648</v>
      </c>
      <c r="M3831" s="2">
        <v>0</v>
      </c>
      <c r="N3831" s="2">
        <v>0.50274725300000001</v>
      </c>
      <c r="O3831" s="2">
        <v>2.1341758240000002</v>
      </c>
      <c r="P3831" s="2">
        <v>0.62912087900000002</v>
      </c>
      <c r="Q3831" s="2">
        <v>0</v>
      </c>
      <c r="R3831" s="2">
        <v>0.44368380299999999</v>
      </c>
      <c r="S3831" s="2">
        <v>5.0274725269999996</v>
      </c>
      <c r="T3831" s="2">
        <v>12.52857143</v>
      </c>
      <c r="U3831" s="2">
        <v>12.381296819999999</v>
      </c>
      <c r="V3831" s="2">
        <v>3.181318681</v>
      </c>
      <c r="W3831" s="2">
        <v>9.7470329670000009</v>
      </c>
      <c r="X3831" s="2">
        <v>0</v>
      </c>
      <c r="Y3831" s="2">
        <v>9.1176440200000002</v>
      </c>
      <c r="Z3831" s="2">
        <v>3.4849450549999998</v>
      </c>
      <c r="AA3831" s="2">
        <v>10.09945055</v>
      </c>
      <c r="AB3831" s="2">
        <v>0</v>
      </c>
      <c r="AC3831" s="2">
        <v>9.5803151639999999</v>
      </c>
      <c r="AD3831" s="2">
        <v>6.6824175820000002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.39560439600000002</v>
      </c>
      <c r="AK3831">
        <v>145058</v>
      </c>
      <c r="AL3831" s="39">
        <v>5</v>
      </c>
    </row>
    <row r="3832" spans="1:38" x14ac:dyDescent="0.2">
      <c r="A3832" t="s">
        <v>5707</v>
      </c>
      <c r="B3832" t="s">
        <v>5868</v>
      </c>
      <c r="C3832" t="s">
        <v>5869</v>
      </c>
      <c r="D3832" t="s">
        <v>5720</v>
      </c>
      <c r="E3832" s="2">
        <v>87.802197800000002</v>
      </c>
      <c r="F3832" s="2">
        <v>1.5659340660000001</v>
      </c>
      <c r="G3832" s="39"/>
      <c r="H3832" s="2">
        <v>1.0700876100000001</v>
      </c>
      <c r="I3832" s="2">
        <v>0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1.665274725</v>
      </c>
      <c r="P3832" s="2">
        <v>0</v>
      </c>
      <c r="Q3832" s="2">
        <v>0</v>
      </c>
      <c r="R3832" s="2">
        <v>0</v>
      </c>
      <c r="S3832" s="2">
        <v>4.6978021979999998</v>
      </c>
      <c r="T3832" s="2">
        <v>25.41934066</v>
      </c>
      <c r="U3832" s="2">
        <v>20.580675840000001</v>
      </c>
      <c r="V3832" s="2">
        <v>4.2097802199999999</v>
      </c>
      <c r="W3832" s="2">
        <v>0.59307692300000003</v>
      </c>
      <c r="X3832" s="2">
        <v>0</v>
      </c>
      <c r="Y3832" s="2">
        <v>3.2820525659999999</v>
      </c>
      <c r="Z3832" s="2">
        <v>4.4598901099999999</v>
      </c>
      <c r="AA3832" s="2">
        <v>5.4794505490000001</v>
      </c>
      <c r="AB3832" s="2">
        <v>0</v>
      </c>
      <c r="AC3832" s="2">
        <v>6.7920901130000004</v>
      </c>
      <c r="AD3832" s="2">
        <v>5.0274725269999996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>
        <v>145452</v>
      </c>
      <c r="AL3832" s="39">
        <v>5</v>
      </c>
    </row>
    <row r="3833" spans="1:38" x14ac:dyDescent="0.2">
      <c r="A3833" t="s">
        <v>5707</v>
      </c>
      <c r="B3833" t="s">
        <v>5870</v>
      </c>
      <c r="C3833" t="s">
        <v>5871</v>
      </c>
      <c r="D3833" t="s">
        <v>5857</v>
      </c>
      <c r="E3833" s="2">
        <v>54.175824179999999</v>
      </c>
      <c r="F3833" s="2">
        <v>5.2802197800000004</v>
      </c>
      <c r="G3833" s="39"/>
      <c r="H3833" s="2">
        <v>5.8478701830000004</v>
      </c>
      <c r="I3833" s="2">
        <v>0.39560439600000002</v>
      </c>
      <c r="J3833" s="2">
        <v>0.43813387399999998</v>
      </c>
      <c r="K3833" s="2">
        <v>0.14010988999999999</v>
      </c>
      <c r="L3833" s="2">
        <v>0.25274725300000001</v>
      </c>
      <c r="M3833" s="2">
        <v>0</v>
      </c>
      <c r="N3833" s="2">
        <v>0</v>
      </c>
      <c r="O3833" s="2">
        <v>0.36505494500000002</v>
      </c>
      <c r="P3833" s="2">
        <v>0.46703296700000002</v>
      </c>
      <c r="Q3833" s="2">
        <v>0</v>
      </c>
      <c r="R3833" s="2">
        <v>0.517241379</v>
      </c>
      <c r="S3833" s="2">
        <v>5.153846154</v>
      </c>
      <c r="T3833" s="2">
        <v>6.8401098899999999</v>
      </c>
      <c r="U3833" s="2">
        <v>13.283367139999999</v>
      </c>
      <c r="V3833" s="2">
        <v>0.72329670300000004</v>
      </c>
      <c r="W3833" s="2">
        <v>6.173076923</v>
      </c>
      <c r="X3833" s="2">
        <v>0</v>
      </c>
      <c r="Y3833" s="2">
        <v>7.6377687630000004</v>
      </c>
      <c r="Z3833" s="2">
        <v>1.18</v>
      </c>
      <c r="AA3833" s="2">
        <v>7.6961538459999996</v>
      </c>
      <c r="AB3833" s="2">
        <v>0</v>
      </c>
      <c r="AC3833" s="2">
        <v>9.8303853960000005</v>
      </c>
      <c r="AD3833" s="2">
        <v>4.2032967030000004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>
        <v>145319</v>
      </c>
      <c r="AL3833" s="39">
        <v>5</v>
      </c>
    </row>
    <row r="3834" spans="1:38" x14ac:dyDescent="0.2">
      <c r="A3834" t="s">
        <v>5707</v>
      </c>
      <c r="B3834" t="s">
        <v>5872</v>
      </c>
      <c r="C3834" t="s">
        <v>4654</v>
      </c>
      <c r="D3834" t="s">
        <v>388</v>
      </c>
      <c r="E3834" s="2">
        <v>54.296703299999997</v>
      </c>
      <c r="F3834" s="2">
        <v>9.211538462</v>
      </c>
      <c r="G3834" s="39"/>
      <c r="H3834" s="2">
        <v>10.179113539999999</v>
      </c>
      <c r="I3834" s="2">
        <v>0.85714285700000004</v>
      </c>
      <c r="J3834" s="2">
        <v>0.94717668499999996</v>
      </c>
      <c r="K3834" s="2">
        <v>0.18142857100000001</v>
      </c>
      <c r="L3834" s="2">
        <v>0.59395604400000002</v>
      </c>
      <c r="M3834" s="2">
        <v>0</v>
      </c>
      <c r="N3834" s="2">
        <v>0</v>
      </c>
      <c r="O3834" s="2">
        <v>4.7542857139999999</v>
      </c>
      <c r="P3834" s="2">
        <v>0.63021978000000001</v>
      </c>
      <c r="Q3834" s="2">
        <v>0</v>
      </c>
      <c r="R3834" s="2">
        <v>0.69641772899999999</v>
      </c>
      <c r="S3834" s="2">
        <v>5.4637362639999996</v>
      </c>
      <c r="T3834" s="2">
        <v>19.182417579999999</v>
      </c>
      <c r="U3834" s="2">
        <v>27.234972679999998</v>
      </c>
      <c r="V3834" s="2">
        <v>6.7406593409999997</v>
      </c>
      <c r="W3834" s="2">
        <v>9.0950549449999993</v>
      </c>
      <c r="X3834" s="2">
        <v>0</v>
      </c>
      <c r="Y3834" s="2">
        <v>17.499089250000001</v>
      </c>
      <c r="Z3834" s="2">
        <v>8.8098901099999996</v>
      </c>
      <c r="AA3834" s="2">
        <v>11.091538460000001</v>
      </c>
      <c r="AB3834" s="2">
        <v>0</v>
      </c>
      <c r="AC3834" s="2">
        <v>21.991864</v>
      </c>
      <c r="AD3834" s="2">
        <v>9.2329670329999995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>
        <v>146148</v>
      </c>
      <c r="AL3834" s="39">
        <v>5</v>
      </c>
    </row>
    <row r="3835" spans="1:38" x14ac:dyDescent="0.2">
      <c r="A3835" t="s">
        <v>5707</v>
      </c>
      <c r="B3835" t="s">
        <v>5873</v>
      </c>
      <c r="C3835" t="s">
        <v>5874</v>
      </c>
      <c r="D3835" t="s">
        <v>5875</v>
      </c>
      <c r="E3835" s="2">
        <v>118.3516484</v>
      </c>
      <c r="F3835" s="2">
        <v>5.2747252749999998</v>
      </c>
      <c r="G3835" s="39"/>
      <c r="H3835" s="2">
        <v>2.6740947080000002</v>
      </c>
      <c r="I3835" s="2">
        <v>0.571428571</v>
      </c>
      <c r="J3835" s="2">
        <v>0.28969359300000003</v>
      </c>
      <c r="K3835" s="2">
        <v>0.56318681299999995</v>
      </c>
      <c r="L3835" s="2">
        <v>1.428571429</v>
      </c>
      <c r="M3835" s="2">
        <v>0</v>
      </c>
      <c r="N3835" s="2">
        <v>0.571428571</v>
      </c>
      <c r="O3835" s="2">
        <v>4.9956043960000001</v>
      </c>
      <c r="P3835" s="2">
        <v>0.25549450499999998</v>
      </c>
      <c r="Q3835" s="2">
        <v>0</v>
      </c>
      <c r="R3835" s="2">
        <v>0.12952646200000001</v>
      </c>
      <c r="S3835" s="2">
        <v>5.1098901100000003</v>
      </c>
      <c r="T3835" s="2">
        <v>27.128571430000001</v>
      </c>
      <c r="U3835" s="2">
        <v>16.343732589999998</v>
      </c>
      <c r="V3835" s="2">
        <v>1.7446153849999999</v>
      </c>
      <c r="W3835" s="2">
        <v>9.1992307689999997</v>
      </c>
      <c r="X3835" s="2">
        <v>0</v>
      </c>
      <c r="Y3835" s="2">
        <v>5.5481337049999997</v>
      </c>
      <c r="Z3835" s="2">
        <v>2.4872527469999999</v>
      </c>
      <c r="AA3835" s="2">
        <v>11.084395600000001</v>
      </c>
      <c r="AB3835" s="2">
        <v>0</v>
      </c>
      <c r="AC3835" s="2">
        <v>6.8803342619999999</v>
      </c>
      <c r="AD3835" s="2">
        <v>16.261538460000001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.428571429</v>
      </c>
      <c r="AK3835">
        <v>145732</v>
      </c>
      <c r="AL3835" s="39">
        <v>5</v>
      </c>
    </row>
    <row r="3836" spans="1:38" x14ac:dyDescent="0.2">
      <c r="A3836" t="s">
        <v>5707</v>
      </c>
      <c r="B3836" t="s">
        <v>5876</v>
      </c>
      <c r="C3836" t="s">
        <v>2895</v>
      </c>
      <c r="D3836" t="s">
        <v>5877</v>
      </c>
      <c r="E3836" s="2">
        <v>116.3406593</v>
      </c>
      <c r="F3836" s="2">
        <v>4.0164835160000001</v>
      </c>
      <c r="G3836" s="39"/>
      <c r="H3836" s="2">
        <v>2.0714083310000002</v>
      </c>
      <c r="I3836" s="2">
        <v>0.236263736</v>
      </c>
      <c r="J3836" s="2">
        <v>0.121847549</v>
      </c>
      <c r="K3836" s="2">
        <v>0.62857142899999996</v>
      </c>
      <c r="L3836" s="2">
        <v>2.5989010989999999</v>
      </c>
      <c r="M3836" s="2">
        <v>0</v>
      </c>
      <c r="N3836" s="2">
        <v>0.29670329699999998</v>
      </c>
      <c r="O3836" s="2">
        <v>2.3731868129999998</v>
      </c>
      <c r="P3836" s="2">
        <v>1.5934065930000001</v>
      </c>
      <c r="Q3836" s="2">
        <v>0</v>
      </c>
      <c r="R3836" s="2">
        <v>0.82176253899999996</v>
      </c>
      <c r="S3836" s="2">
        <v>4.9560439560000003</v>
      </c>
      <c r="T3836" s="2">
        <v>28.1</v>
      </c>
      <c r="U3836" s="2">
        <v>17.047888919999998</v>
      </c>
      <c r="V3836" s="2">
        <v>6.791428571</v>
      </c>
      <c r="W3836" s="2">
        <v>7.655384615</v>
      </c>
      <c r="X3836" s="2">
        <v>0</v>
      </c>
      <c r="Y3836" s="2">
        <v>7.4506092380000002</v>
      </c>
      <c r="Z3836" s="2">
        <v>6.1704395600000002</v>
      </c>
      <c r="AA3836" s="2">
        <v>9.4012087910000002</v>
      </c>
      <c r="AB3836" s="2">
        <v>0</v>
      </c>
      <c r="AC3836" s="2">
        <v>8.0307169169999995</v>
      </c>
      <c r="AD3836" s="2">
        <v>9.6857142859999996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.43406593399999999</v>
      </c>
      <c r="AK3836">
        <v>146026</v>
      </c>
      <c r="AL3836" s="39">
        <v>5</v>
      </c>
    </row>
    <row r="3837" spans="1:38" x14ac:dyDescent="0.2">
      <c r="A3837" t="s">
        <v>5707</v>
      </c>
      <c r="B3837" t="s">
        <v>5878</v>
      </c>
      <c r="C3837" t="s">
        <v>5879</v>
      </c>
      <c r="D3837" t="s">
        <v>5797</v>
      </c>
      <c r="E3837" s="2">
        <v>99.263736260000002</v>
      </c>
      <c r="F3837" s="2">
        <v>5.1098901100000003</v>
      </c>
      <c r="G3837" s="39"/>
      <c r="H3837" s="2">
        <v>3.0886748590000002</v>
      </c>
      <c r="I3837" s="2">
        <v>4.9450549000000003E-2</v>
      </c>
      <c r="J3837" s="2">
        <v>2.9890402E-2</v>
      </c>
      <c r="K3837" s="2">
        <v>0.58241758200000004</v>
      </c>
      <c r="L3837" s="2">
        <v>0.12912087899999999</v>
      </c>
      <c r="M3837" s="2">
        <v>0</v>
      </c>
      <c r="N3837" s="2">
        <v>0</v>
      </c>
      <c r="O3837" s="2">
        <v>2.176703297</v>
      </c>
      <c r="P3837" s="2">
        <v>0.27472527499999999</v>
      </c>
      <c r="Q3837" s="2">
        <v>0</v>
      </c>
      <c r="R3837" s="2">
        <v>0.16605778800000001</v>
      </c>
      <c r="S3837" s="2">
        <v>4.8626373630000002</v>
      </c>
      <c r="T3837" s="2">
        <v>21.087362639999998</v>
      </c>
      <c r="U3837" s="2">
        <v>15.68548655</v>
      </c>
      <c r="V3837" s="2">
        <v>5.5695604400000001</v>
      </c>
      <c r="W3837" s="2">
        <v>5.4045054950000004</v>
      </c>
      <c r="X3837" s="2">
        <v>0</v>
      </c>
      <c r="Y3837" s="2">
        <v>6.633277981</v>
      </c>
      <c r="Z3837" s="2">
        <v>5.0981318680000003</v>
      </c>
      <c r="AA3837" s="2">
        <v>10.93549451</v>
      </c>
      <c r="AB3837" s="2">
        <v>0</v>
      </c>
      <c r="AC3837" s="2">
        <v>9.6915310530000003</v>
      </c>
      <c r="AD3837" s="2">
        <v>11.210439559999999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>
        <v>145062</v>
      </c>
      <c r="AL3837" s="39">
        <v>5</v>
      </c>
    </row>
    <row r="3838" spans="1:38" x14ac:dyDescent="0.2">
      <c r="A3838" t="s">
        <v>5707</v>
      </c>
      <c r="B3838" t="s">
        <v>5880</v>
      </c>
      <c r="C3838" t="s">
        <v>5881</v>
      </c>
      <c r="D3838" t="s">
        <v>5882</v>
      </c>
      <c r="E3838" s="2">
        <v>42.549450550000003</v>
      </c>
      <c r="F3838" s="2">
        <v>5.3571428570000004</v>
      </c>
      <c r="G3838" s="39"/>
      <c r="H3838" s="2">
        <v>7.5542355370000003</v>
      </c>
      <c r="I3838" s="2">
        <v>9.8901099000000006E-2</v>
      </c>
      <c r="J3838" s="2">
        <v>0.13946280999999999</v>
      </c>
      <c r="K3838" s="2">
        <v>0.1</v>
      </c>
      <c r="L3838" s="2">
        <v>0.46153846199999998</v>
      </c>
      <c r="M3838" s="2">
        <v>0</v>
      </c>
      <c r="N3838" s="2">
        <v>0</v>
      </c>
      <c r="O3838" s="2">
        <v>0.32296703300000001</v>
      </c>
      <c r="P3838" s="2">
        <v>0.28021977999999997</v>
      </c>
      <c r="Q3838" s="2">
        <v>0</v>
      </c>
      <c r="R3838" s="2">
        <v>0.395144628</v>
      </c>
      <c r="S3838" s="2">
        <v>5.3681318679999999</v>
      </c>
      <c r="T3838" s="2">
        <v>5.2923076919999996</v>
      </c>
      <c r="U3838" s="2">
        <v>15.03254132</v>
      </c>
      <c r="V3838" s="2">
        <v>0.43362637399999998</v>
      </c>
      <c r="W3838" s="2">
        <v>2.0092307690000002</v>
      </c>
      <c r="X3838" s="2">
        <v>0</v>
      </c>
      <c r="Y3838" s="2">
        <v>3.4447314050000002</v>
      </c>
      <c r="Z3838" s="2">
        <v>0.31417582399999999</v>
      </c>
      <c r="AA3838" s="2">
        <v>2.6392307690000001</v>
      </c>
      <c r="AB3838" s="2">
        <v>0</v>
      </c>
      <c r="AC3838" s="2">
        <v>4.1646694210000001</v>
      </c>
      <c r="AD3838" s="2">
        <v>5.0417582420000002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2.7472527E-2</v>
      </c>
      <c r="AK3838">
        <v>145886</v>
      </c>
      <c r="AL3838" s="39">
        <v>5</v>
      </c>
    </row>
    <row r="3839" spans="1:38" x14ac:dyDescent="0.2">
      <c r="A3839" t="s">
        <v>5707</v>
      </c>
      <c r="B3839" t="s">
        <v>5883</v>
      </c>
      <c r="C3839" t="s">
        <v>136</v>
      </c>
      <c r="D3839" t="s">
        <v>5877</v>
      </c>
      <c r="E3839" s="2">
        <v>56.142857139999997</v>
      </c>
      <c r="F3839" s="2">
        <v>5.769230769</v>
      </c>
      <c r="G3839" s="39"/>
      <c r="H3839" s="2">
        <v>6.1655901350000004</v>
      </c>
      <c r="I3839" s="2">
        <v>0.131868132</v>
      </c>
      <c r="J3839" s="2">
        <v>0.14092777500000001</v>
      </c>
      <c r="K3839" s="2">
        <v>8.6813187E-2</v>
      </c>
      <c r="L3839" s="2">
        <v>1.0989011E-2</v>
      </c>
      <c r="M3839" s="2">
        <v>0</v>
      </c>
      <c r="N3839" s="2">
        <v>2.8159340660000001</v>
      </c>
      <c r="O3839" s="2">
        <v>0.79450549500000001</v>
      </c>
      <c r="P3839" s="2">
        <v>7.6923077000000006E-2</v>
      </c>
      <c r="Q3839" s="2">
        <v>0</v>
      </c>
      <c r="R3839" s="2">
        <v>8.2207868000000003E-2</v>
      </c>
      <c r="S3839" s="2">
        <v>4.7318681319999998</v>
      </c>
      <c r="T3839" s="2">
        <v>9.7142857140000007</v>
      </c>
      <c r="U3839" s="2">
        <v>15.438637699999999</v>
      </c>
      <c r="V3839" s="2">
        <v>2.1514285709999998</v>
      </c>
      <c r="W3839" s="2">
        <v>5.6384615379999996</v>
      </c>
      <c r="X3839" s="2">
        <v>0</v>
      </c>
      <c r="Y3839" s="2">
        <v>8.3250734000000008</v>
      </c>
      <c r="Z3839" s="2">
        <v>2.357362637</v>
      </c>
      <c r="AA3839" s="2">
        <v>4.7271428569999996</v>
      </c>
      <c r="AB3839" s="2">
        <v>0</v>
      </c>
      <c r="AC3839" s="2">
        <v>7.5712272460000003</v>
      </c>
      <c r="AD3839" s="2">
        <v>5.2802197800000004</v>
      </c>
      <c r="AE3839" s="2">
        <v>0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>
        <v>145136</v>
      </c>
      <c r="AL3839" s="39">
        <v>5</v>
      </c>
    </row>
    <row r="3840" spans="1:38" x14ac:dyDescent="0.2">
      <c r="A3840" t="s">
        <v>5707</v>
      </c>
      <c r="B3840" t="s">
        <v>5884</v>
      </c>
      <c r="C3840" t="s">
        <v>5885</v>
      </c>
      <c r="D3840" t="s">
        <v>5875</v>
      </c>
      <c r="E3840" s="2">
        <v>80.175824180000006</v>
      </c>
      <c r="F3840" s="2">
        <v>5.3681318679999999</v>
      </c>
      <c r="G3840" s="39"/>
      <c r="H3840" s="2">
        <v>4.0172697370000003</v>
      </c>
      <c r="I3840" s="2">
        <v>1.6483516E-2</v>
      </c>
      <c r="J3840" s="2">
        <v>1.2335525999999999E-2</v>
      </c>
      <c r="K3840" s="2">
        <v>1.7032967E-2</v>
      </c>
      <c r="L3840" s="2">
        <v>5.7692307999999998E-2</v>
      </c>
      <c r="M3840" s="2">
        <v>0</v>
      </c>
      <c r="N3840" s="2">
        <v>0.145604396</v>
      </c>
      <c r="O3840" s="2">
        <v>0.240989011</v>
      </c>
      <c r="P3840" s="2">
        <v>0.34340659299999998</v>
      </c>
      <c r="Q3840" s="2">
        <v>0</v>
      </c>
      <c r="R3840" s="2">
        <v>0.25699013199999998</v>
      </c>
      <c r="S3840" s="2">
        <v>5.1098901100000003</v>
      </c>
      <c r="T3840" s="2">
        <v>25.962087910000001</v>
      </c>
      <c r="U3840" s="2">
        <v>23.252878290000002</v>
      </c>
      <c r="V3840" s="2">
        <v>1.27032967</v>
      </c>
      <c r="W3840" s="2">
        <v>3.9248351650000002</v>
      </c>
      <c r="X3840" s="2">
        <v>0</v>
      </c>
      <c r="Y3840" s="2">
        <v>3.887828947</v>
      </c>
      <c r="Z3840" s="2">
        <v>1.247472527</v>
      </c>
      <c r="AA3840" s="2">
        <v>5.7390109889999996</v>
      </c>
      <c r="AB3840" s="2">
        <v>0</v>
      </c>
      <c r="AC3840" s="2">
        <v>5.2283717110000003</v>
      </c>
      <c r="AD3840" s="2">
        <v>0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.12912087899999999</v>
      </c>
      <c r="AK3840">
        <v>145371</v>
      </c>
      <c r="AL3840" s="39">
        <v>5</v>
      </c>
    </row>
    <row r="3841" spans="1:38" x14ac:dyDescent="0.2">
      <c r="A3841" t="s">
        <v>5707</v>
      </c>
      <c r="B3841" t="s">
        <v>5886</v>
      </c>
      <c r="C3841" t="s">
        <v>5887</v>
      </c>
      <c r="D3841" t="s">
        <v>5888</v>
      </c>
      <c r="E3841" s="2">
        <v>46.890109889999998</v>
      </c>
      <c r="F3841" s="2">
        <v>5.3571428570000004</v>
      </c>
      <c r="G3841" s="39"/>
      <c r="H3841" s="2">
        <v>6.8549332080000003</v>
      </c>
      <c r="I3841" s="2">
        <v>0.19780219800000001</v>
      </c>
      <c r="J3841" s="2">
        <v>0.25310522600000002</v>
      </c>
      <c r="K3841" s="2">
        <v>0.12087912100000001</v>
      </c>
      <c r="L3841" s="2">
        <v>3.0769231000000001E-2</v>
      </c>
      <c r="M3841" s="2">
        <v>0</v>
      </c>
      <c r="N3841" s="2">
        <v>0</v>
      </c>
      <c r="O3841" s="2">
        <v>0.16593406599999999</v>
      </c>
      <c r="P3841" s="2">
        <v>0.27747252700000002</v>
      </c>
      <c r="Q3841" s="2">
        <v>0</v>
      </c>
      <c r="R3841" s="2">
        <v>0.35505038700000002</v>
      </c>
      <c r="S3841" s="2">
        <v>5.3571428570000004</v>
      </c>
      <c r="T3841" s="2">
        <v>2.884615385</v>
      </c>
      <c r="U3841" s="2">
        <v>10.546051090000001</v>
      </c>
      <c r="V3841" s="2">
        <v>0.36439560399999998</v>
      </c>
      <c r="W3841" s="2">
        <v>1.328461538</v>
      </c>
      <c r="X3841" s="2">
        <v>0</v>
      </c>
      <c r="Y3841" s="2">
        <v>2.1661588940000001</v>
      </c>
      <c r="Z3841" s="2">
        <v>0.40802197800000001</v>
      </c>
      <c r="AA3841" s="2">
        <v>2.3694505490000002</v>
      </c>
      <c r="AB3841" s="2">
        <v>0</v>
      </c>
      <c r="AC3841" s="2">
        <v>3.554019217</v>
      </c>
      <c r="AD3841" s="2">
        <v>5.0274725269999996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>
        <v>145774</v>
      </c>
      <c r="AL3841" s="39">
        <v>5</v>
      </c>
    </row>
    <row r="3842" spans="1:38" x14ac:dyDescent="0.2">
      <c r="A3842" t="s">
        <v>5707</v>
      </c>
      <c r="B3842" t="s">
        <v>5889</v>
      </c>
      <c r="C3842" t="s">
        <v>363</v>
      </c>
      <c r="D3842" t="s">
        <v>245</v>
      </c>
      <c r="E3842" s="2">
        <v>58.15384615</v>
      </c>
      <c r="F3842" s="2">
        <v>3.8736263740000001</v>
      </c>
      <c r="G3842" s="39"/>
      <c r="H3842" s="2">
        <v>3.9965986390000001</v>
      </c>
      <c r="I3842" s="2">
        <v>6.0439560000000003E-2</v>
      </c>
      <c r="J3842" s="2">
        <v>6.2358276999999997E-2</v>
      </c>
      <c r="K3842" s="2">
        <v>0</v>
      </c>
      <c r="L3842" s="2">
        <v>0</v>
      </c>
      <c r="M3842" s="2">
        <v>0</v>
      </c>
      <c r="N3842" s="2">
        <v>1.2912087910000001</v>
      </c>
      <c r="O3842" s="2">
        <v>0.326593407</v>
      </c>
      <c r="P3842" s="2">
        <v>0</v>
      </c>
      <c r="Q3842" s="2">
        <v>0</v>
      </c>
      <c r="R3842" s="2">
        <v>0</v>
      </c>
      <c r="S3842" s="2">
        <v>4.9450549449999999</v>
      </c>
      <c r="T3842" s="2">
        <v>11.762637359999999</v>
      </c>
      <c r="U3842" s="2">
        <v>17.23809524</v>
      </c>
      <c r="V3842" s="2">
        <v>0.791758242</v>
      </c>
      <c r="W3842" s="2">
        <v>1.487802198</v>
      </c>
      <c r="X3842" s="2">
        <v>0</v>
      </c>
      <c r="Y3842" s="2">
        <v>2.3519274380000001</v>
      </c>
      <c r="Z3842" s="2">
        <v>6.008901099</v>
      </c>
      <c r="AA3842" s="2">
        <v>1.3769230770000001</v>
      </c>
      <c r="AB3842" s="2">
        <v>0</v>
      </c>
      <c r="AC3842" s="2">
        <v>7.6202947849999996</v>
      </c>
      <c r="AD3842" s="2">
        <v>0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.25274725300000001</v>
      </c>
      <c r="AK3842">
        <v>145928</v>
      </c>
      <c r="AL3842" s="39">
        <v>5</v>
      </c>
    </row>
    <row r="3843" spans="1:38" x14ac:dyDescent="0.2">
      <c r="A3843" t="s">
        <v>5707</v>
      </c>
      <c r="B3843" t="s">
        <v>5890</v>
      </c>
      <c r="C3843" t="s">
        <v>5891</v>
      </c>
      <c r="D3843" t="s">
        <v>353</v>
      </c>
      <c r="E3843" s="2">
        <v>57</v>
      </c>
      <c r="F3843" s="2">
        <v>5.3571428570000004</v>
      </c>
      <c r="G3843" s="39"/>
      <c r="H3843" s="2">
        <v>5.6390977439999999</v>
      </c>
      <c r="I3843" s="2">
        <v>0.16483516500000001</v>
      </c>
      <c r="J3843" s="2">
        <v>0.17351069999999999</v>
      </c>
      <c r="K3843" s="2">
        <v>0.162087912</v>
      </c>
      <c r="L3843" s="2">
        <v>0.18131868100000001</v>
      </c>
      <c r="M3843" s="2">
        <v>0</v>
      </c>
      <c r="N3843" s="2">
        <v>0</v>
      </c>
      <c r="O3843" s="2">
        <v>0.50439560400000005</v>
      </c>
      <c r="P3843" s="2">
        <v>0.340659341</v>
      </c>
      <c r="Q3843" s="2">
        <v>0</v>
      </c>
      <c r="R3843" s="2">
        <v>0.35858878</v>
      </c>
      <c r="S3843" s="2">
        <v>4.1373626369999998</v>
      </c>
      <c r="T3843" s="2">
        <v>14.3956044</v>
      </c>
      <c r="U3843" s="2">
        <v>19.508386349999999</v>
      </c>
      <c r="V3843" s="2">
        <v>1.014725275</v>
      </c>
      <c r="W3843" s="2">
        <v>2.73956044</v>
      </c>
      <c r="X3843" s="2">
        <v>0</v>
      </c>
      <c r="Y3843" s="2">
        <v>3.951879699</v>
      </c>
      <c r="Z3843" s="2">
        <v>0.555824176</v>
      </c>
      <c r="AA3843" s="2">
        <v>2.1551648349999999</v>
      </c>
      <c r="AB3843" s="2">
        <v>0</v>
      </c>
      <c r="AC3843" s="2">
        <v>2.8536726429999999</v>
      </c>
      <c r="AD3843" s="2">
        <v>2.6868131869999998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>
        <v>145968</v>
      </c>
      <c r="AL3843" s="39">
        <v>5</v>
      </c>
    </row>
    <row r="3844" spans="1:38" x14ac:dyDescent="0.2">
      <c r="A3844" t="s">
        <v>5707</v>
      </c>
      <c r="B3844" t="s">
        <v>5892</v>
      </c>
      <c r="C3844" t="s">
        <v>5893</v>
      </c>
      <c r="D3844" t="s">
        <v>5094</v>
      </c>
      <c r="E3844" s="2">
        <v>81.175824180000006</v>
      </c>
      <c r="F3844" s="2">
        <v>5.0109890110000004</v>
      </c>
      <c r="G3844" s="39"/>
      <c r="H3844" s="2">
        <v>3.70380398</v>
      </c>
      <c r="I3844" s="2">
        <v>0.10714285699999999</v>
      </c>
      <c r="J3844" s="2">
        <v>7.9193177000000003E-2</v>
      </c>
      <c r="K3844" s="2">
        <v>0.33241758199999999</v>
      </c>
      <c r="L3844" s="2">
        <v>0.31043956</v>
      </c>
      <c r="M3844" s="2">
        <v>0</v>
      </c>
      <c r="N3844" s="2">
        <v>0</v>
      </c>
      <c r="O3844" s="2">
        <v>1.0623076920000001</v>
      </c>
      <c r="P3844" s="2">
        <v>6.3186812999999994E-2</v>
      </c>
      <c r="Q3844" s="2">
        <v>0</v>
      </c>
      <c r="R3844" s="2">
        <v>4.6703669000000003E-2</v>
      </c>
      <c r="S3844" s="2">
        <v>5.6263736260000003</v>
      </c>
      <c r="T3844" s="2">
        <v>17.733516479999999</v>
      </c>
      <c r="U3844" s="2">
        <v>17.26614322</v>
      </c>
      <c r="V3844" s="2">
        <v>4.6569230770000001</v>
      </c>
      <c r="W3844" s="2">
        <v>4.1270329669999999</v>
      </c>
      <c r="X3844" s="2">
        <v>0</v>
      </c>
      <c r="Y3844" s="2">
        <v>6.4925409500000004</v>
      </c>
      <c r="Z3844" s="2">
        <v>2.5232967030000002</v>
      </c>
      <c r="AA3844" s="2">
        <v>7.2595604399999996</v>
      </c>
      <c r="AB3844" s="2">
        <v>0</v>
      </c>
      <c r="AC3844" s="2">
        <v>7.2308650329999997</v>
      </c>
      <c r="AD3844" s="2">
        <v>4.0439560439999997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>
        <v>145623</v>
      </c>
      <c r="AL3844" s="39">
        <v>5</v>
      </c>
    </row>
    <row r="3845" spans="1:38" x14ac:dyDescent="0.2">
      <c r="A3845" t="s">
        <v>5707</v>
      </c>
      <c r="B3845" t="s">
        <v>5894</v>
      </c>
      <c r="C3845" t="s">
        <v>5860</v>
      </c>
      <c r="D3845" t="s">
        <v>5861</v>
      </c>
      <c r="E3845" s="2">
        <v>85.274725270000005</v>
      </c>
      <c r="F3845" s="2">
        <v>8.076923077</v>
      </c>
      <c r="G3845" s="39"/>
      <c r="H3845" s="2">
        <v>5.6829896910000004</v>
      </c>
      <c r="I3845" s="2">
        <v>3.0219780000000002E-2</v>
      </c>
      <c r="J3845" s="2">
        <v>2.1262887000000001E-2</v>
      </c>
      <c r="K3845" s="2">
        <v>0.412087912</v>
      </c>
      <c r="L3845" s="2">
        <v>0.99450549499999996</v>
      </c>
      <c r="M3845" s="2">
        <v>0.104395604</v>
      </c>
      <c r="N3845" s="2">
        <v>0.236263736</v>
      </c>
      <c r="O3845" s="2">
        <v>1.257802198</v>
      </c>
      <c r="P3845" s="2">
        <v>0.34340659299999998</v>
      </c>
      <c r="Q3845" s="2">
        <v>0</v>
      </c>
      <c r="R3845" s="2">
        <v>0.24162371099999999</v>
      </c>
      <c r="S3845" s="2">
        <v>5.192307692</v>
      </c>
      <c r="T3845" s="2">
        <v>16.89120879</v>
      </c>
      <c r="U3845" s="2">
        <v>15.53814433</v>
      </c>
      <c r="V3845" s="2">
        <v>1.398351648</v>
      </c>
      <c r="W3845" s="2">
        <v>5.6659340660000002</v>
      </c>
      <c r="X3845" s="2">
        <v>0</v>
      </c>
      <c r="Y3845" s="2">
        <v>4.970489691</v>
      </c>
      <c r="Z3845" s="2">
        <v>1.9521978019999999</v>
      </c>
      <c r="AA3845" s="2">
        <v>7.5775824180000004</v>
      </c>
      <c r="AB3845" s="2">
        <v>0</v>
      </c>
      <c r="AC3845" s="2">
        <v>6.7052319589999998</v>
      </c>
      <c r="AD3845" s="2">
        <v>5.0274725269999996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.24175824200000001</v>
      </c>
      <c r="AK3845">
        <v>145248</v>
      </c>
      <c r="AL3845" s="39">
        <v>5</v>
      </c>
    </row>
    <row r="3846" spans="1:38" x14ac:dyDescent="0.2">
      <c r="A3846" t="s">
        <v>5707</v>
      </c>
      <c r="B3846" t="s">
        <v>5895</v>
      </c>
      <c r="C3846" t="s">
        <v>2895</v>
      </c>
      <c r="D3846" t="s">
        <v>5877</v>
      </c>
      <c r="E3846" s="2">
        <v>128.47252750000001</v>
      </c>
      <c r="F3846" s="2">
        <v>5.4835164839999999</v>
      </c>
      <c r="G3846" s="39"/>
      <c r="H3846" s="2">
        <v>2.5609443160000001</v>
      </c>
      <c r="I3846" s="2">
        <v>0.96703296699999997</v>
      </c>
      <c r="J3846" s="2">
        <v>0.45162945900000001</v>
      </c>
      <c r="K3846" s="2">
        <v>0.32967033000000001</v>
      </c>
      <c r="L3846" s="2">
        <v>0.91208791199999995</v>
      </c>
      <c r="M3846" s="2">
        <v>0</v>
      </c>
      <c r="N3846" s="2">
        <v>0.74725274699999999</v>
      </c>
      <c r="O3846" s="2">
        <v>3.2295604400000002</v>
      </c>
      <c r="P3846" s="2">
        <v>0.47252747299999998</v>
      </c>
      <c r="Q3846" s="2">
        <v>0</v>
      </c>
      <c r="R3846" s="2">
        <v>0.22068257599999999</v>
      </c>
      <c r="S3846" s="2">
        <v>5.1098901100000003</v>
      </c>
      <c r="T3846" s="2">
        <v>25.348351650000001</v>
      </c>
      <c r="U3846" s="2">
        <v>14.2247883</v>
      </c>
      <c r="V3846" s="2">
        <v>3.5834065929999999</v>
      </c>
      <c r="W3846" s="2">
        <v>4.9872527470000003</v>
      </c>
      <c r="X3846" s="2">
        <v>0</v>
      </c>
      <c r="Y3846" s="2">
        <v>4.0027200409999999</v>
      </c>
      <c r="Z3846" s="2">
        <v>2.7931868130000002</v>
      </c>
      <c r="AA3846" s="2">
        <v>0.71087912099999995</v>
      </c>
      <c r="AB3846" s="2">
        <v>0</v>
      </c>
      <c r="AC3846" s="2">
        <v>1.6364896069999999</v>
      </c>
      <c r="AD3846" s="2">
        <v>9.7252747250000002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>
        <v>145160</v>
      </c>
      <c r="AL3846" s="39">
        <v>5</v>
      </c>
    </row>
    <row r="3847" spans="1:38" x14ac:dyDescent="0.2">
      <c r="A3847" t="s">
        <v>5707</v>
      </c>
      <c r="B3847" t="s">
        <v>5896</v>
      </c>
      <c r="C3847" t="s">
        <v>5897</v>
      </c>
      <c r="D3847" t="s">
        <v>5717</v>
      </c>
      <c r="E3847" s="2">
        <v>89.879120880000002</v>
      </c>
      <c r="F3847" s="2">
        <v>4.8626373630000002</v>
      </c>
      <c r="G3847" s="39"/>
      <c r="H3847" s="2">
        <v>3.246118107</v>
      </c>
      <c r="I3847" s="2">
        <v>0.175824176</v>
      </c>
      <c r="J3847" s="2">
        <v>0.11737376200000001</v>
      </c>
      <c r="K3847" s="2">
        <v>5.7142856999999998E-2</v>
      </c>
      <c r="L3847" s="2">
        <v>0.324175824</v>
      </c>
      <c r="M3847" s="2">
        <v>0</v>
      </c>
      <c r="N3847" s="2">
        <v>1.7857142859999999</v>
      </c>
      <c r="O3847" s="2">
        <v>0.338241758</v>
      </c>
      <c r="P3847" s="2">
        <v>0.236263736</v>
      </c>
      <c r="Q3847" s="2">
        <v>0</v>
      </c>
      <c r="R3847" s="2">
        <v>0.157720993</v>
      </c>
      <c r="S3847" s="2">
        <v>5.192307692</v>
      </c>
      <c r="T3847" s="2">
        <v>21.006593410000001</v>
      </c>
      <c r="U3847" s="2">
        <v>17.48942413</v>
      </c>
      <c r="V3847" s="2">
        <v>0.41747252699999998</v>
      </c>
      <c r="W3847" s="2">
        <v>2.1526373630000002</v>
      </c>
      <c r="X3847" s="2">
        <v>0</v>
      </c>
      <c r="Y3847" s="2">
        <v>1.7157109669999999</v>
      </c>
      <c r="Z3847" s="2">
        <v>0.66604395599999999</v>
      </c>
      <c r="AA3847" s="2">
        <v>5.3186813190000004</v>
      </c>
      <c r="AB3847" s="2">
        <v>0</v>
      </c>
      <c r="AC3847" s="2">
        <v>3.9951827849999999</v>
      </c>
      <c r="AD3847" s="2">
        <v>8.5714285710000002</v>
      </c>
      <c r="AE3847" s="2">
        <v>0</v>
      </c>
      <c r="AF3847" s="2">
        <v>0</v>
      </c>
      <c r="AG3847" s="2">
        <v>0</v>
      </c>
      <c r="AH3847" s="2">
        <v>0</v>
      </c>
      <c r="AI3847" s="2">
        <v>0</v>
      </c>
      <c r="AJ3847" s="2">
        <v>0</v>
      </c>
      <c r="AK3847">
        <v>145811</v>
      </c>
      <c r="AL3847" s="39">
        <v>5</v>
      </c>
    </row>
    <row r="3848" spans="1:38" x14ac:dyDescent="0.2">
      <c r="A3848" t="s">
        <v>5707</v>
      </c>
      <c r="B3848" t="s">
        <v>5898</v>
      </c>
      <c r="C3848" t="s">
        <v>5899</v>
      </c>
      <c r="D3848" t="s">
        <v>5900</v>
      </c>
      <c r="E3848" s="2">
        <v>68.230769230000007</v>
      </c>
      <c r="F3848" s="2">
        <v>0</v>
      </c>
      <c r="G3848" s="39"/>
      <c r="H3848" s="2">
        <v>0</v>
      </c>
      <c r="I3848" s="2">
        <v>0</v>
      </c>
      <c r="J3848" s="2">
        <v>0</v>
      </c>
      <c r="K3848" s="2">
        <v>0.263736264</v>
      </c>
      <c r="L3848" s="2">
        <v>0.10989011</v>
      </c>
      <c r="M3848" s="2">
        <v>0</v>
      </c>
      <c r="N3848" s="2">
        <v>0</v>
      </c>
      <c r="O3848" s="2">
        <v>8.5384614999999997E-2</v>
      </c>
      <c r="P3848" s="2">
        <v>0.30219780200000002</v>
      </c>
      <c r="Q3848" s="2">
        <v>0</v>
      </c>
      <c r="R3848" s="2">
        <v>0.26574327599999997</v>
      </c>
      <c r="S3848" s="2">
        <v>5.1098901100000003</v>
      </c>
      <c r="T3848" s="2">
        <v>8.258791209</v>
      </c>
      <c r="U3848" s="2">
        <v>11.755999360000001</v>
      </c>
      <c r="V3848" s="2">
        <v>0.233736264</v>
      </c>
      <c r="W3848" s="2">
        <v>2.3154945050000002</v>
      </c>
      <c r="X3848" s="2">
        <v>0</v>
      </c>
      <c r="Y3848" s="2">
        <v>2.241713641</v>
      </c>
      <c r="Z3848" s="2">
        <v>0.377252747</v>
      </c>
      <c r="AA3848" s="2">
        <v>1.4516483520000001</v>
      </c>
      <c r="AB3848" s="2">
        <v>0</v>
      </c>
      <c r="AC3848" s="2">
        <v>1.6082783060000001</v>
      </c>
      <c r="AD3848" s="2">
        <v>5.1978021979999998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>
        <v>145442</v>
      </c>
      <c r="AL3848" s="39">
        <v>5</v>
      </c>
    </row>
    <row r="3849" spans="1:38" x14ac:dyDescent="0.2">
      <c r="A3849" t="s">
        <v>5707</v>
      </c>
      <c r="B3849" t="s">
        <v>5901</v>
      </c>
      <c r="C3849" t="s">
        <v>5902</v>
      </c>
      <c r="D3849" t="s">
        <v>5903</v>
      </c>
      <c r="E3849" s="2">
        <v>59.879120880000002</v>
      </c>
      <c r="F3849" s="2">
        <v>5.0137362640000003</v>
      </c>
      <c r="G3849" s="39"/>
      <c r="H3849" s="2">
        <v>5.0238575890000003</v>
      </c>
      <c r="I3849" s="2">
        <v>9.8901099000000006E-2</v>
      </c>
      <c r="J3849" s="2">
        <v>9.9100752E-2</v>
      </c>
      <c r="K3849" s="2">
        <v>0.178021978</v>
      </c>
      <c r="L3849" s="2">
        <v>1.008241758</v>
      </c>
      <c r="M3849" s="2">
        <v>0</v>
      </c>
      <c r="N3849" s="2">
        <v>0</v>
      </c>
      <c r="O3849" s="2">
        <v>0.485934066</v>
      </c>
      <c r="P3849" s="2">
        <v>0.85714285700000004</v>
      </c>
      <c r="Q3849" s="2">
        <v>0</v>
      </c>
      <c r="R3849" s="2">
        <v>0.85887318800000001</v>
      </c>
      <c r="S3849" s="2">
        <v>4.6549450549999998</v>
      </c>
      <c r="T3849" s="2">
        <v>16.890109890000002</v>
      </c>
      <c r="U3849" s="2">
        <v>21.588548360000001</v>
      </c>
      <c r="V3849" s="2">
        <v>0.81307692300000001</v>
      </c>
      <c r="W3849" s="2">
        <v>4.781098901</v>
      </c>
      <c r="X3849" s="2">
        <v>0</v>
      </c>
      <c r="Y3849" s="2">
        <v>5.6054688930000003</v>
      </c>
      <c r="Z3849" s="2">
        <v>0.53681318700000002</v>
      </c>
      <c r="AA3849" s="2">
        <v>2.3191208790000002</v>
      </c>
      <c r="AB3849" s="2">
        <v>0</v>
      </c>
      <c r="AC3849" s="2">
        <v>2.861699394</v>
      </c>
      <c r="AD3849" s="2">
        <v>7.5472527469999999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>
        <v>145389</v>
      </c>
      <c r="AL3849" s="39">
        <v>5</v>
      </c>
    </row>
    <row r="3850" spans="1:38" x14ac:dyDescent="0.2">
      <c r="A3850" t="s">
        <v>5707</v>
      </c>
      <c r="B3850" t="s">
        <v>5904</v>
      </c>
      <c r="C3850" t="s">
        <v>5728</v>
      </c>
      <c r="D3850" t="s">
        <v>4771</v>
      </c>
      <c r="E3850" s="2">
        <v>202.6153846</v>
      </c>
      <c r="F3850" s="2">
        <v>5.6263736260000003</v>
      </c>
      <c r="G3850" s="39"/>
      <c r="H3850" s="2">
        <v>1.6661243080000001</v>
      </c>
      <c r="I3850" s="2">
        <v>0.19780219800000001</v>
      </c>
      <c r="J3850" s="2">
        <v>5.8574683000000002E-2</v>
      </c>
      <c r="K3850" s="2">
        <v>0</v>
      </c>
      <c r="L3850" s="2">
        <v>0</v>
      </c>
      <c r="M3850" s="2">
        <v>0</v>
      </c>
      <c r="N3850" s="2">
        <v>0</v>
      </c>
      <c r="O3850" s="2">
        <v>0.48</v>
      </c>
      <c r="P3850" s="2">
        <v>0</v>
      </c>
      <c r="Q3850" s="2">
        <v>0</v>
      </c>
      <c r="R3850" s="2">
        <v>0</v>
      </c>
      <c r="S3850" s="2">
        <v>5.538461538</v>
      </c>
      <c r="T3850" s="2">
        <v>13.368131869999999</v>
      </c>
      <c r="U3850" s="2">
        <v>5.5987634230000003</v>
      </c>
      <c r="V3850" s="2">
        <v>1.595824176</v>
      </c>
      <c r="W3850" s="2">
        <v>1.0863736260000001</v>
      </c>
      <c r="X3850" s="2">
        <v>0</v>
      </c>
      <c r="Y3850" s="2">
        <v>0.794272698</v>
      </c>
      <c r="Z3850" s="2">
        <v>2.0589010989999998</v>
      </c>
      <c r="AA3850" s="2">
        <v>2.1230769230000002</v>
      </c>
      <c r="AB3850" s="2">
        <v>0</v>
      </c>
      <c r="AC3850" s="2">
        <v>1.238398959</v>
      </c>
      <c r="AD3850" s="2">
        <v>34.291208789999999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>
        <v>145995</v>
      </c>
      <c r="AL3850" s="39">
        <v>5</v>
      </c>
    </row>
    <row r="3851" spans="1:38" x14ac:dyDescent="0.2">
      <c r="A3851" t="s">
        <v>5707</v>
      </c>
      <c r="B3851" t="s">
        <v>5905</v>
      </c>
      <c r="C3851" t="s">
        <v>5749</v>
      </c>
      <c r="D3851" t="s">
        <v>5710</v>
      </c>
      <c r="E3851" s="2">
        <v>92.098901100000006</v>
      </c>
      <c r="F3851" s="2">
        <v>5.6263736260000003</v>
      </c>
      <c r="G3851" s="39"/>
      <c r="H3851" s="2">
        <v>3.6654337190000001</v>
      </c>
      <c r="I3851" s="2">
        <v>0.32967033000000001</v>
      </c>
      <c r="J3851" s="2">
        <v>0.214771507</v>
      </c>
      <c r="K3851" s="2">
        <v>0.29670329699999998</v>
      </c>
      <c r="L3851" s="2">
        <v>0</v>
      </c>
      <c r="M3851" s="2">
        <v>0</v>
      </c>
      <c r="N3851" s="2">
        <v>0</v>
      </c>
      <c r="O3851" s="2">
        <v>4.5781318679999998</v>
      </c>
      <c r="P3851" s="2">
        <v>0</v>
      </c>
      <c r="Q3851" s="2">
        <v>0</v>
      </c>
      <c r="R3851" s="2">
        <v>0</v>
      </c>
      <c r="S3851" s="2">
        <v>5.5054945049999997</v>
      </c>
      <c r="T3851" s="2">
        <v>4.6895604400000002</v>
      </c>
      <c r="U3851" s="2">
        <v>6.6418088529999997</v>
      </c>
      <c r="V3851" s="2">
        <v>7.5838461539999997</v>
      </c>
      <c r="W3851" s="2">
        <v>6.782527473</v>
      </c>
      <c r="X3851" s="2">
        <v>0</v>
      </c>
      <c r="Y3851" s="2">
        <v>9.3593127309999993</v>
      </c>
      <c r="Z3851" s="2">
        <v>5.5208791210000001</v>
      </c>
      <c r="AA3851" s="2">
        <v>12.591758240000001</v>
      </c>
      <c r="AB3851" s="2">
        <v>0</v>
      </c>
      <c r="AC3851" s="2">
        <v>11.799904550000001</v>
      </c>
      <c r="AD3851" s="2">
        <v>5.538461538</v>
      </c>
      <c r="AE3851" s="2">
        <v>0</v>
      </c>
      <c r="AF3851" s="2">
        <v>0</v>
      </c>
      <c r="AG3851" s="2">
        <v>0</v>
      </c>
      <c r="AH3851" s="2">
        <v>0.19780219800000001</v>
      </c>
      <c r="AI3851" s="2">
        <v>0</v>
      </c>
      <c r="AJ3851" s="2">
        <v>0</v>
      </c>
      <c r="AK3851">
        <v>145358</v>
      </c>
      <c r="AL3851" s="39">
        <v>5</v>
      </c>
    </row>
    <row r="3852" spans="1:38" x14ac:dyDescent="0.2">
      <c r="A3852" t="s">
        <v>5707</v>
      </c>
      <c r="B3852" t="s">
        <v>5906</v>
      </c>
      <c r="C3852" t="s">
        <v>5907</v>
      </c>
      <c r="D3852" t="s">
        <v>2685</v>
      </c>
      <c r="E3852" s="2">
        <v>40.109890110000002</v>
      </c>
      <c r="F3852" s="2">
        <v>11.42857143</v>
      </c>
      <c r="G3852" s="39"/>
      <c r="H3852" s="2">
        <v>17.095890409999999</v>
      </c>
      <c r="I3852" s="2">
        <v>0.324175824</v>
      </c>
      <c r="J3852" s="2">
        <v>0.48493150699999998</v>
      </c>
      <c r="K3852" s="2">
        <v>0.21978022</v>
      </c>
      <c r="L3852" s="2">
        <v>0.263736264</v>
      </c>
      <c r="M3852" s="2">
        <v>0</v>
      </c>
      <c r="N3852" s="2">
        <v>0</v>
      </c>
      <c r="O3852" s="2">
        <v>0.17032966999999999</v>
      </c>
      <c r="P3852" s="2">
        <v>5.8406593410000003</v>
      </c>
      <c r="Q3852" s="2">
        <v>0</v>
      </c>
      <c r="R3852" s="2">
        <v>8.736986301</v>
      </c>
      <c r="S3852" s="2">
        <v>5.7664835160000001</v>
      </c>
      <c r="T3852" s="2">
        <v>22.14285714</v>
      </c>
      <c r="U3852" s="2">
        <v>41.749315070000002</v>
      </c>
      <c r="V3852" s="2">
        <v>1.60989011</v>
      </c>
      <c r="W3852" s="2">
        <v>2.288461538</v>
      </c>
      <c r="X3852" s="2">
        <v>0</v>
      </c>
      <c r="Y3852" s="2">
        <v>5.8315068490000002</v>
      </c>
      <c r="Z3852" s="2">
        <v>0.60714285700000004</v>
      </c>
      <c r="AA3852" s="2">
        <v>4.2664835160000001</v>
      </c>
      <c r="AB3852" s="2">
        <v>0</v>
      </c>
      <c r="AC3852" s="2">
        <v>7.2904109589999999</v>
      </c>
      <c r="AD3852" s="2">
        <v>0</v>
      </c>
      <c r="AE3852" s="2">
        <v>0</v>
      </c>
      <c r="AF3852" s="2">
        <v>0</v>
      </c>
      <c r="AG3852" s="2">
        <v>0</v>
      </c>
      <c r="AH3852" s="2">
        <v>0</v>
      </c>
      <c r="AI3852" s="2">
        <v>0</v>
      </c>
      <c r="AJ3852" s="2">
        <v>0</v>
      </c>
      <c r="AK3852">
        <v>146023</v>
      </c>
      <c r="AL3852" s="39">
        <v>5</v>
      </c>
    </row>
    <row r="3853" spans="1:38" x14ac:dyDescent="0.2">
      <c r="A3853" t="s">
        <v>5707</v>
      </c>
      <c r="B3853" t="s">
        <v>5908</v>
      </c>
      <c r="C3853" t="s">
        <v>5740</v>
      </c>
      <c r="D3853" t="s">
        <v>4771</v>
      </c>
      <c r="E3853" s="2">
        <v>66.604395600000004</v>
      </c>
      <c r="F3853" s="2">
        <v>5.538461538</v>
      </c>
      <c r="G3853" s="39"/>
      <c r="H3853" s="2">
        <v>4.9892756970000001</v>
      </c>
      <c r="I3853" s="2">
        <v>0</v>
      </c>
      <c r="J3853" s="2">
        <v>0</v>
      </c>
      <c r="K3853" s="2">
        <v>0</v>
      </c>
      <c r="L3853" s="2">
        <v>0</v>
      </c>
      <c r="M3853" s="2">
        <v>0</v>
      </c>
      <c r="N3853" s="2">
        <v>0</v>
      </c>
      <c r="O3853" s="2">
        <v>0.30252747299999999</v>
      </c>
      <c r="P3853" s="2">
        <v>3.2527472529999999</v>
      </c>
      <c r="Q3853" s="2">
        <v>0</v>
      </c>
      <c r="R3853" s="2">
        <v>2.930209536</v>
      </c>
      <c r="S3853" s="2">
        <v>0</v>
      </c>
      <c r="T3853" s="2">
        <v>0</v>
      </c>
      <c r="U3853" s="2">
        <v>0</v>
      </c>
      <c r="V3853" s="2">
        <v>2.3206593409999998</v>
      </c>
      <c r="W3853" s="2">
        <v>2.5227472529999999</v>
      </c>
      <c r="X3853" s="2">
        <v>0</v>
      </c>
      <c r="Y3853" s="2">
        <v>4.3631413959999996</v>
      </c>
      <c r="Z3853" s="2">
        <v>1.1573626370000001</v>
      </c>
      <c r="AA3853" s="2">
        <v>6.3858241759999999</v>
      </c>
      <c r="AB3853" s="2">
        <v>0</v>
      </c>
      <c r="AC3853" s="2">
        <v>6.7952153109999998</v>
      </c>
      <c r="AD3853" s="2">
        <v>0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>
        <v>146187</v>
      </c>
      <c r="AL3853" s="39">
        <v>5</v>
      </c>
    </row>
    <row r="3854" spans="1:38" x14ac:dyDescent="0.2">
      <c r="A3854" t="s">
        <v>5707</v>
      </c>
      <c r="B3854" t="s">
        <v>5909</v>
      </c>
      <c r="C3854" t="s">
        <v>5910</v>
      </c>
      <c r="D3854" t="s">
        <v>5736</v>
      </c>
      <c r="E3854" s="2">
        <v>58.472527470000003</v>
      </c>
      <c r="F3854" s="2">
        <v>6.0659340659999996</v>
      </c>
      <c r="G3854" s="39"/>
      <c r="H3854" s="2">
        <v>6.2243939109999999</v>
      </c>
      <c r="I3854" s="2">
        <v>7.1428570999999996E-2</v>
      </c>
      <c r="J3854" s="2">
        <v>7.3294494000000002E-2</v>
      </c>
      <c r="K3854" s="2">
        <v>0</v>
      </c>
      <c r="L3854" s="2">
        <v>0</v>
      </c>
      <c r="M3854" s="2">
        <v>0</v>
      </c>
      <c r="N3854" s="2">
        <v>0</v>
      </c>
      <c r="O3854" s="2">
        <v>1.392747253</v>
      </c>
      <c r="P3854" s="2">
        <v>5.307692308</v>
      </c>
      <c r="Q3854" s="2">
        <v>0</v>
      </c>
      <c r="R3854" s="2">
        <v>5.4463446720000004</v>
      </c>
      <c r="S3854" s="2">
        <v>0</v>
      </c>
      <c r="T3854" s="2">
        <v>0</v>
      </c>
      <c r="U3854" s="2">
        <v>0</v>
      </c>
      <c r="V3854" s="2">
        <v>5.8002197799999999</v>
      </c>
      <c r="W3854" s="2">
        <v>1.5538461539999999</v>
      </c>
      <c r="X3854" s="2">
        <v>0</v>
      </c>
      <c r="Y3854" s="2">
        <v>7.5461755310000003</v>
      </c>
      <c r="Z3854" s="2">
        <v>2.750659341</v>
      </c>
      <c r="AA3854" s="2">
        <v>6.230769231</v>
      </c>
      <c r="AB3854" s="2">
        <v>0</v>
      </c>
      <c r="AC3854" s="2">
        <v>9.2160496149999993</v>
      </c>
      <c r="AD3854" s="2">
        <v>0</v>
      </c>
      <c r="AE3854" s="2">
        <v>0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>
        <v>146170</v>
      </c>
      <c r="AL3854" s="39">
        <v>5</v>
      </c>
    </row>
    <row r="3855" spans="1:38" x14ac:dyDescent="0.2">
      <c r="A3855" t="s">
        <v>5707</v>
      </c>
      <c r="B3855" t="s">
        <v>5911</v>
      </c>
      <c r="C3855" t="s">
        <v>5740</v>
      </c>
      <c r="D3855" t="s">
        <v>4771</v>
      </c>
      <c r="E3855" s="2">
        <v>58.626373630000003</v>
      </c>
      <c r="F3855" s="2">
        <v>4.4835164839999999</v>
      </c>
      <c r="G3855" s="39"/>
      <c r="H3855" s="2">
        <v>4.588566073</v>
      </c>
      <c r="I3855" s="2">
        <v>0</v>
      </c>
      <c r="J3855" s="2">
        <v>0</v>
      </c>
      <c r="K3855" s="2">
        <v>0</v>
      </c>
      <c r="L3855" s="2">
        <v>2.8296703299999999</v>
      </c>
      <c r="M3855" s="2">
        <v>0</v>
      </c>
      <c r="N3855" s="2">
        <v>0</v>
      </c>
      <c r="O3855" s="2">
        <v>4.7074725270000002</v>
      </c>
      <c r="P3855" s="2">
        <v>0</v>
      </c>
      <c r="Q3855" s="2">
        <v>5.2747252749999998</v>
      </c>
      <c r="R3855" s="2">
        <v>5.3983130270000004</v>
      </c>
      <c r="S3855" s="2">
        <v>0</v>
      </c>
      <c r="T3855" s="2">
        <v>20.99505495</v>
      </c>
      <c r="U3855" s="2">
        <v>21.486972819999998</v>
      </c>
      <c r="V3855" s="2">
        <v>1.056263736</v>
      </c>
      <c r="W3855" s="2">
        <v>2.962307692</v>
      </c>
      <c r="X3855" s="2">
        <v>0</v>
      </c>
      <c r="Y3855" s="2">
        <v>4.112727273</v>
      </c>
      <c r="Z3855" s="2">
        <v>5.3448351650000001</v>
      </c>
      <c r="AA3855" s="2">
        <v>0</v>
      </c>
      <c r="AB3855" s="2">
        <v>0</v>
      </c>
      <c r="AC3855" s="2">
        <v>5.4700656040000002</v>
      </c>
      <c r="AD3855" s="2">
        <v>0</v>
      </c>
      <c r="AE3855" s="2">
        <v>0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>
        <v>146180</v>
      </c>
      <c r="AL3855" s="39">
        <v>5</v>
      </c>
    </row>
    <row r="3856" spans="1:38" x14ac:dyDescent="0.2">
      <c r="A3856" t="s">
        <v>5707</v>
      </c>
      <c r="B3856" t="s">
        <v>5912</v>
      </c>
      <c r="C3856" t="s">
        <v>5728</v>
      </c>
      <c r="D3856" t="s">
        <v>4771</v>
      </c>
      <c r="E3856" s="2">
        <v>124.1428571</v>
      </c>
      <c r="F3856" s="2">
        <v>2.5494505489999999</v>
      </c>
      <c r="G3856" s="39"/>
      <c r="H3856" s="2">
        <v>1.232185536</v>
      </c>
      <c r="I3856" s="2">
        <v>0.76923076899999998</v>
      </c>
      <c r="J3856" s="2">
        <v>0.37178011900000002</v>
      </c>
      <c r="K3856" s="2">
        <v>0</v>
      </c>
      <c r="L3856" s="2">
        <v>9.0549450549999992</v>
      </c>
      <c r="M3856" s="2">
        <v>0</v>
      </c>
      <c r="N3856" s="2">
        <v>0</v>
      </c>
      <c r="O3856" s="2">
        <v>5.2023076919999998</v>
      </c>
      <c r="P3856" s="2">
        <v>0</v>
      </c>
      <c r="Q3856" s="2">
        <v>10.37362637</v>
      </c>
      <c r="R3856" s="2">
        <v>5.0137204569999998</v>
      </c>
      <c r="S3856" s="2">
        <v>0</v>
      </c>
      <c r="T3856" s="2">
        <v>15.502747250000001</v>
      </c>
      <c r="U3856" s="2">
        <v>7.4926971760000001</v>
      </c>
      <c r="V3856" s="2">
        <v>14.329230770000001</v>
      </c>
      <c r="W3856" s="2">
        <v>11.554945050000001</v>
      </c>
      <c r="X3856" s="2">
        <v>0</v>
      </c>
      <c r="Y3856" s="2">
        <v>12.510188550000001</v>
      </c>
      <c r="Z3856" s="2">
        <v>16.272637360000001</v>
      </c>
      <c r="AA3856" s="2">
        <v>16.813956040000001</v>
      </c>
      <c r="AB3856" s="2">
        <v>0</v>
      </c>
      <c r="AC3856" s="2">
        <v>15.991218910000001</v>
      </c>
      <c r="AD3856" s="2">
        <v>0</v>
      </c>
      <c r="AE3856" s="2">
        <v>0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>
        <v>145960</v>
      </c>
      <c r="AL3856" s="39">
        <v>5</v>
      </c>
    </row>
    <row r="3857" spans="1:38" x14ac:dyDescent="0.2">
      <c r="A3857" t="s">
        <v>5707</v>
      </c>
      <c r="B3857" t="s">
        <v>5913</v>
      </c>
      <c r="C3857" t="s">
        <v>5738</v>
      </c>
      <c r="D3857" t="s">
        <v>5171</v>
      </c>
      <c r="E3857" s="2">
        <v>127.7802198</v>
      </c>
      <c r="F3857" s="2">
        <v>5.538461538</v>
      </c>
      <c r="G3857" s="39"/>
      <c r="H3857" s="2">
        <v>2.6006191950000002</v>
      </c>
      <c r="I3857" s="2">
        <v>0.32967033000000001</v>
      </c>
      <c r="J3857" s="2">
        <v>0.15479876200000001</v>
      </c>
      <c r="K3857" s="2">
        <v>0</v>
      </c>
      <c r="L3857" s="2">
        <v>3.5164835160000001</v>
      </c>
      <c r="M3857" s="2">
        <v>0</v>
      </c>
      <c r="N3857" s="2">
        <v>0</v>
      </c>
      <c r="O3857" s="2">
        <v>5.1457142859999996</v>
      </c>
      <c r="P3857" s="2">
        <v>0</v>
      </c>
      <c r="Q3857" s="2">
        <v>9.5751648350000007</v>
      </c>
      <c r="R3857" s="2">
        <v>4.4960784309999999</v>
      </c>
      <c r="S3857" s="2">
        <v>0</v>
      </c>
      <c r="T3857" s="2">
        <v>12.782637360000001</v>
      </c>
      <c r="U3857" s="2">
        <v>6.0021671830000001</v>
      </c>
      <c r="V3857" s="2">
        <v>6.2697802200000003</v>
      </c>
      <c r="W3857" s="2">
        <v>11.869340660000001</v>
      </c>
      <c r="X3857" s="2">
        <v>0</v>
      </c>
      <c r="Y3857" s="2">
        <v>8.5173374610000003</v>
      </c>
      <c r="Z3857" s="2">
        <v>12.315494510000001</v>
      </c>
      <c r="AA3857" s="2">
        <v>12.008021980000001</v>
      </c>
      <c r="AB3857" s="2">
        <v>0</v>
      </c>
      <c r="AC3857" s="2">
        <v>11.42125903</v>
      </c>
      <c r="AD3857" s="2">
        <v>0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>
        <v>145563</v>
      </c>
      <c r="AL3857" s="39">
        <v>5</v>
      </c>
    </row>
    <row r="3858" spans="1:38" x14ac:dyDescent="0.2">
      <c r="A3858" t="s">
        <v>5707</v>
      </c>
      <c r="B3858" t="s">
        <v>5914</v>
      </c>
      <c r="C3858" t="s">
        <v>5915</v>
      </c>
      <c r="D3858" t="s">
        <v>5916</v>
      </c>
      <c r="E3858" s="2">
        <v>80.362637359999994</v>
      </c>
      <c r="F3858" s="2">
        <v>0</v>
      </c>
      <c r="G3858" s="39"/>
      <c r="H3858" s="2">
        <v>0</v>
      </c>
      <c r="I3858" s="2">
        <v>0</v>
      </c>
      <c r="J3858" s="2">
        <v>0</v>
      </c>
      <c r="K3858" s="2">
        <v>0</v>
      </c>
      <c r="L3858" s="2">
        <v>4.961538462</v>
      </c>
      <c r="M3858" s="2">
        <v>0</v>
      </c>
      <c r="N3858" s="2">
        <v>0</v>
      </c>
      <c r="O3858" s="2">
        <v>0.54912087899999995</v>
      </c>
      <c r="P3858" s="2">
        <v>0</v>
      </c>
      <c r="Q3858" s="2">
        <v>3.7802197799999999</v>
      </c>
      <c r="R3858" s="2">
        <v>2.8223711200000001</v>
      </c>
      <c r="S3858" s="2">
        <v>0</v>
      </c>
      <c r="T3858" s="2">
        <v>8.6527472529999994</v>
      </c>
      <c r="U3858" s="2">
        <v>6.4602762199999999</v>
      </c>
      <c r="V3858" s="2">
        <v>4.7105494510000003</v>
      </c>
      <c r="W3858" s="2">
        <v>2.1601098900000002</v>
      </c>
      <c r="X3858" s="2">
        <v>0</v>
      </c>
      <c r="Y3858" s="2">
        <v>5.1297415559999999</v>
      </c>
      <c r="Z3858" s="2">
        <v>1.797582418</v>
      </c>
      <c r="AA3858" s="2">
        <v>4.3096703300000003</v>
      </c>
      <c r="AB3858" s="2">
        <v>0</v>
      </c>
      <c r="AC3858" s="2">
        <v>4.5597702719999997</v>
      </c>
      <c r="AD3858" s="2">
        <v>0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>
        <v>145935</v>
      </c>
      <c r="AL3858" s="39">
        <v>5</v>
      </c>
    </row>
    <row r="3859" spans="1:38" x14ac:dyDescent="0.2">
      <c r="A3859" t="s">
        <v>5707</v>
      </c>
      <c r="B3859" t="s">
        <v>5917</v>
      </c>
      <c r="C3859" t="s">
        <v>5728</v>
      </c>
      <c r="D3859" t="s">
        <v>4771</v>
      </c>
      <c r="E3859" s="2">
        <v>149.30769230000001</v>
      </c>
      <c r="F3859" s="2">
        <v>5.4505494509999997</v>
      </c>
      <c r="G3859" s="39"/>
      <c r="H3859" s="2">
        <v>2.1903289909999999</v>
      </c>
      <c r="I3859" s="2">
        <v>0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4.7261538459999999</v>
      </c>
      <c r="P3859" s="2">
        <v>4.8351648349999996</v>
      </c>
      <c r="Q3859" s="2">
        <v>10.725274730000001</v>
      </c>
      <c r="R3859" s="2">
        <v>6.2530359899999999</v>
      </c>
      <c r="S3859" s="2">
        <v>4.8351648349999996</v>
      </c>
      <c r="T3859" s="2">
        <v>23.178571430000002</v>
      </c>
      <c r="U3859" s="2">
        <v>11.257451980000001</v>
      </c>
      <c r="V3859" s="2">
        <v>5.2787912090000004</v>
      </c>
      <c r="W3859" s="2">
        <v>5.4498901100000001</v>
      </c>
      <c r="X3859" s="2">
        <v>0</v>
      </c>
      <c r="Y3859" s="2">
        <v>4.3113711639999996</v>
      </c>
      <c r="Z3859" s="2">
        <v>9.1085714289999995</v>
      </c>
      <c r="AA3859" s="2">
        <v>6.0119780220000001</v>
      </c>
      <c r="AB3859" s="2">
        <v>0</v>
      </c>
      <c r="AC3859" s="2">
        <v>6.0762640760000002</v>
      </c>
      <c r="AD3859" s="2">
        <v>0</v>
      </c>
      <c r="AE3859" s="2">
        <v>0</v>
      </c>
      <c r="AF3859" s="2">
        <v>0</v>
      </c>
      <c r="AG3859" s="2">
        <v>0</v>
      </c>
      <c r="AH3859" s="2">
        <v>0</v>
      </c>
      <c r="AI3859" s="2">
        <v>0</v>
      </c>
      <c r="AJ3859" s="2">
        <v>0</v>
      </c>
      <c r="AK3859">
        <v>145634</v>
      </c>
      <c r="AL3859" s="39">
        <v>5</v>
      </c>
    </row>
    <row r="3860" spans="1:38" x14ac:dyDescent="0.2">
      <c r="A3860" t="s">
        <v>5707</v>
      </c>
      <c r="B3860" t="s">
        <v>5918</v>
      </c>
      <c r="C3860" t="s">
        <v>5728</v>
      </c>
      <c r="D3860" t="s">
        <v>4771</v>
      </c>
      <c r="E3860" s="2">
        <v>151.53846150000001</v>
      </c>
      <c r="F3860" s="2">
        <v>5.6263736260000003</v>
      </c>
      <c r="G3860" s="39"/>
      <c r="H3860" s="2">
        <v>2.2277012329999999</v>
      </c>
      <c r="I3860" s="2">
        <v>0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.56791208800000004</v>
      </c>
      <c r="P3860" s="2">
        <v>0</v>
      </c>
      <c r="Q3860" s="2">
        <v>0</v>
      </c>
      <c r="R3860" s="2">
        <v>0</v>
      </c>
      <c r="S3860" s="2">
        <v>0</v>
      </c>
      <c r="T3860" s="2">
        <v>10.21703297</v>
      </c>
      <c r="U3860" s="2">
        <v>4.0453226979999997</v>
      </c>
      <c r="V3860" s="2">
        <v>0.69758241799999998</v>
      </c>
      <c r="W3860" s="2">
        <v>3.9545054949999998</v>
      </c>
      <c r="X3860" s="2">
        <v>0</v>
      </c>
      <c r="Y3860" s="2">
        <v>1.8419434370000001</v>
      </c>
      <c r="Z3860" s="2">
        <v>1.656153846</v>
      </c>
      <c r="AA3860" s="2">
        <v>3.4436263739999999</v>
      </c>
      <c r="AB3860" s="2">
        <v>0</v>
      </c>
      <c r="AC3860" s="2">
        <v>2.0192023209999999</v>
      </c>
      <c r="AD3860" s="2">
        <v>43.640109889999998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>
        <v>145479</v>
      </c>
      <c r="AL3860" s="39">
        <v>5</v>
      </c>
    </row>
    <row r="3861" spans="1:38" x14ac:dyDescent="0.2">
      <c r="A3861" t="s">
        <v>5707</v>
      </c>
      <c r="B3861" t="s">
        <v>5919</v>
      </c>
      <c r="C3861" t="s">
        <v>5728</v>
      </c>
      <c r="D3861" t="s">
        <v>4771</v>
      </c>
      <c r="E3861" s="2">
        <v>174.1208791</v>
      </c>
      <c r="F3861" s="2">
        <v>8.7032967029999995</v>
      </c>
      <c r="G3861" s="39"/>
      <c r="H3861" s="2">
        <v>2.9990533290000001</v>
      </c>
      <c r="I3861" s="2">
        <v>0</v>
      </c>
      <c r="J3861" s="2">
        <v>0</v>
      </c>
      <c r="K3861" s="2">
        <v>0</v>
      </c>
      <c r="L3861" s="2">
        <v>0.63736263699999995</v>
      </c>
      <c r="M3861" s="2">
        <v>0</v>
      </c>
      <c r="N3861" s="2">
        <v>0</v>
      </c>
      <c r="O3861" s="2">
        <v>1.19956044</v>
      </c>
      <c r="P3861" s="2">
        <v>3.0219780000000002E-2</v>
      </c>
      <c r="Q3861" s="2">
        <v>0</v>
      </c>
      <c r="R3861" s="2">
        <v>1.041338E-2</v>
      </c>
      <c r="S3861" s="2">
        <v>8.5137362640000003</v>
      </c>
      <c r="T3861" s="2">
        <v>43.109890110000002</v>
      </c>
      <c r="U3861" s="2">
        <v>17.788892400000002</v>
      </c>
      <c r="V3861" s="2">
        <v>3.261758242</v>
      </c>
      <c r="W3861" s="2">
        <v>0.20769230799999999</v>
      </c>
      <c r="X3861" s="2">
        <v>0</v>
      </c>
      <c r="Y3861" s="2">
        <v>1.1955317130000001</v>
      </c>
      <c r="Z3861" s="2">
        <v>1.154505495</v>
      </c>
      <c r="AA3861" s="2">
        <v>4.0146153849999999</v>
      </c>
      <c r="AB3861" s="2">
        <v>0</v>
      </c>
      <c r="AC3861" s="2">
        <v>1.7812180500000001</v>
      </c>
      <c r="AD3861" s="2">
        <v>74.247252750000001</v>
      </c>
      <c r="AE3861" s="2">
        <v>0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>
        <v>145834</v>
      </c>
      <c r="AL3861" s="39">
        <v>5</v>
      </c>
    </row>
    <row r="3862" spans="1:38" x14ac:dyDescent="0.2">
      <c r="A3862" t="s">
        <v>5707</v>
      </c>
      <c r="B3862" t="s">
        <v>5920</v>
      </c>
      <c r="C3862" t="s">
        <v>5921</v>
      </c>
      <c r="D3862" t="s">
        <v>272</v>
      </c>
      <c r="E3862" s="2">
        <v>88.285714290000001</v>
      </c>
      <c r="F3862" s="2">
        <v>5.6263736260000003</v>
      </c>
      <c r="G3862" s="39"/>
      <c r="H3862" s="2">
        <v>3.823749066</v>
      </c>
      <c r="I3862" s="2">
        <v>0.39560439600000002</v>
      </c>
      <c r="J3862" s="2">
        <v>0.26885735599999999</v>
      </c>
      <c r="K3862" s="2">
        <v>0.25274725300000001</v>
      </c>
      <c r="L3862" s="2">
        <v>0.53846153799999996</v>
      </c>
      <c r="M3862" s="2">
        <v>0</v>
      </c>
      <c r="N3862" s="2">
        <v>0</v>
      </c>
      <c r="O3862" s="2">
        <v>0.25120879099999999</v>
      </c>
      <c r="P3862" s="2">
        <v>0</v>
      </c>
      <c r="Q3862" s="2">
        <v>6.6373626369999998</v>
      </c>
      <c r="R3862" s="2">
        <v>4.5108289770000001</v>
      </c>
      <c r="S3862" s="2">
        <v>5.4917582420000004</v>
      </c>
      <c r="T3862" s="2">
        <v>6.9945054950000003</v>
      </c>
      <c r="U3862" s="2">
        <v>8.4858103059999994</v>
      </c>
      <c r="V3862" s="2">
        <v>3.3620879119999998</v>
      </c>
      <c r="W3862" s="2">
        <v>2.3993406589999999</v>
      </c>
      <c r="X3862" s="2">
        <v>0</v>
      </c>
      <c r="Y3862" s="2">
        <v>3.9155339809999998</v>
      </c>
      <c r="Z3862" s="2">
        <v>2.6693406589999999</v>
      </c>
      <c r="AA3862" s="2">
        <v>2.0498901100000002</v>
      </c>
      <c r="AB3862" s="2">
        <v>0</v>
      </c>
      <c r="AC3862" s="2">
        <v>3.207244212</v>
      </c>
      <c r="AD3862" s="2">
        <v>0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>
        <v>145581</v>
      </c>
      <c r="AL3862" s="39">
        <v>5</v>
      </c>
    </row>
    <row r="3863" spans="1:38" x14ac:dyDescent="0.2">
      <c r="A3863" t="s">
        <v>5707</v>
      </c>
      <c r="B3863" t="s">
        <v>5922</v>
      </c>
      <c r="C3863" t="s">
        <v>2643</v>
      </c>
      <c r="D3863" t="s">
        <v>5736</v>
      </c>
      <c r="E3863" s="2">
        <v>69.868131869999999</v>
      </c>
      <c r="F3863" s="2">
        <v>5.3379120880000004</v>
      </c>
      <c r="G3863" s="39"/>
      <c r="H3863" s="2">
        <v>4.5839886759999997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1.4791208790000001</v>
      </c>
      <c r="P3863" s="2">
        <v>5.4505494509999997</v>
      </c>
      <c r="Q3863" s="2">
        <v>5.5604395599999998</v>
      </c>
      <c r="R3863" s="2">
        <v>9.4558037119999998</v>
      </c>
      <c r="S3863" s="2">
        <v>4.923076923</v>
      </c>
      <c r="T3863" s="2">
        <v>7.3516483519999998</v>
      </c>
      <c r="U3863" s="2">
        <v>10.54105064</v>
      </c>
      <c r="V3863" s="2">
        <v>5.3976923079999999</v>
      </c>
      <c r="W3863" s="2">
        <v>3.3041758240000001</v>
      </c>
      <c r="X3863" s="2">
        <v>0</v>
      </c>
      <c r="Y3863" s="2">
        <v>7.4728216420000004</v>
      </c>
      <c r="Z3863" s="2">
        <v>5.3341758239999999</v>
      </c>
      <c r="AA3863" s="2">
        <v>6.985274725</v>
      </c>
      <c r="AB3863" s="2">
        <v>0</v>
      </c>
      <c r="AC3863" s="2">
        <v>10.579458949999999</v>
      </c>
      <c r="AD3863" s="2">
        <v>0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>
        <v>145944</v>
      </c>
      <c r="AL3863" s="39">
        <v>5</v>
      </c>
    </row>
    <row r="3864" spans="1:38" x14ac:dyDescent="0.2">
      <c r="A3864" t="s">
        <v>5707</v>
      </c>
      <c r="B3864" t="s">
        <v>5923</v>
      </c>
      <c r="C3864" t="s">
        <v>5924</v>
      </c>
      <c r="D3864" t="s">
        <v>4771</v>
      </c>
      <c r="E3864" s="2">
        <v>159.52747249999999</v>
      </c>
      <c r="F3864" s="2">
        <v>5.4505494509999997</v>
      </c>
      <c r="G3864" s="39"/>
      <c r="H3864" s="2">
        <v>2.0500103329999999</v>
      </c>
      <c r="I3864" s="2">
        <v>0</v>
      </c>
      <c r="J3864" s="2">
        <v>0</v>
      </c>
      <c r="K3864" s="2">
        <v>0</v>
      </c>
      <c r="L3864" s="2">
        <v>7.0219780219999999</v>
      </c>
      <c r="M3864" s="2">
        <v>0</v>
      </c>
      <c r="N3864" s="2">
        <v>0</v>
      </c>
      <c r="O3864" s="2">
        <v>3.8847252750000001</v>
      </c>
      <c r="P3864" s="2">
        <v>5.5549450550000001</v>
      </c>
      <c r="Q3864" s="2">
        <v>10.989010990000001</v>
      </c>
      <c r="R3864" s="2">
        <v>6.2223599920000003</v>
      </c>
      <c r="S3864" s="2">
        <v>2.9890109890000001</v>
      </c>
      <c r="T3864" s="2">
        <v>14.14835165</v>
      </c>
      <c r="U3864" s="2">
        <v>6.4455466010000002</v>
      </c>
      <c r="V3864" s="2">
        <v>6.3427472529999998</v>
      </c>
      <c r="W3864" s="2">
        <v>11.091758240000001</v>
      </c>
      <c r="X3864" s="2">
        <v>0</v>
      </c>
      <c r="Y3864" s="2">
        <v>6.5573052279999997</v>
      </c>
      <c r="Z3864" s="2">
        <v>4.863846154</v>
      </c>
      <c r="AA3864" s="2">
        <v>13.868791209999999</v>
      </c>
      <c r="AB3864" s="2">
        <v>9.3406592999999996E-2</v>
      </c>
      <c r="AC3864" s="2">
        <v>7.0806778259999996</v>
      </c>
      <c r="AD3864" s="2">
        <v>0</v>
      </c>
      <c r="AE3864" s="2">
        <v>0</v>
      </c>
      <c r="AF3864" s="2">
        <v>0</v>
      </c>
      <c r="AG3864" s="2">
        <v>0</v>
      </c>
      <c r="AH3864" s="2">
        <v>0.18131868100000001</v>
      </c>
      <c r="AI3864" s="2">
        <v>0</v>
      </c>
      <c r="AJ3864" s="2">
        <v>0</v>
      </c>
      <c r="AK3864">
        <v>145700</v>
      </c>
      <c r="AL3864" s="39">
        <v>5</v>
      </c>
    </row>
    <row r="3865" spans="1:38" x14ac:dyDescent="0.2">
      <c r="A3865" t="s">
        <v>5707</v>
      </c>
      <c r="B3865" t="s">
        <v>5925</v>
      </c>
      <c r="C3865" t="s">
        <v>5926</v>
      </c>
      <c r="D3865" t="s">
        <v>4771</v>
      </c>
      <c r="E3865" s="2">
        <v>173.54945050000001</v>
      </c>
      <c r="F3865" s="2">
        <v>5.6263736260000003</v>
      </c>
      <c r="G3865" s="39"/>
      <c r="H3865" s="2">
        <v>1.9451655800000001</v>
      </c>
      <c r="I3865" s="2">
        <v>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6.2619780220000001</v>
      </c>
      <c r="P3865" s="2">
        <v>5.6263736260000003</v>
      </c>
      <c r="Q3865" s="2">
        <v>10.862637360000001</v>
      </c>
      <c r="R3865" s="2">
        <v>5.7006268599999999</v>
      </c>
      <c r="S3865" s="2">
        <v>5.1758241759999999</v>
      </c>
      <c r="T3865" s="2">
        <v>19.752747249999999</v>
      </c>
      <c r="U3865" s="2">
        <v>8.6183752299999998</v>
      </c>
      <c r="V3865" s="2">
        <v>8.5602197800000006</v>
      </c>
      <c r="W3865" s="2">
        <v>23.20824176</v>
      </c>
      <c r="X3865" s="2">
        <v>0</v>
      </c>
      <c r="Y3865" s="2">
        <v>10.983081110000001</v>
      </c>
      <c r="Z3865" s="2">
        <v>10.768901100000001</v>
      </c>
      <c r="AA3865" s="2">
        <v>19.92758242</v>
      </c>
      <c r="AB3865" s="2">
        <v>0</v>
      </c>
      <c r="AC3865" s="2">
        <v>10.61247388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>
        <v>145734</v>
      </c>
      <c r="AL3865" s="39">
        <v>5</v>
      </c>
    </row>
    <row r="3866" spans="1:38" x14ac:dyDescent="0.2">
      <c r="A3866" t="s">
        <v>5707</v>
      </c>
      <c r="B3866" t="s">
        <v>5927</v>
      </c>
      <c r="C3866" t="s">
        <v>5928</v>
      </c>
      <c r="D3866" t="s">
        <v>1864</v>
      </c>
      <c r="E3866" s="2">
        <v>147.29670329999999</v>
      </c>
      <c r="F3866" s="2">
        <v>5.0549450550000001</v>
      </c>
      <c r="G3866" s="39"/>
      <c r="H3866" s="2">
        <v>2.05908684</v>
      </c>
      <c r="I3866" s="2">
        <v>0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3.9134065929999999</v>
      </c>
      <c r="P3866" s="2">
        <v>5.4258241759999999</v>
      </c>
      <c r="Q3866" s="2">
        <v>10.67857143</v>
      </c>
      <c r="R3866" s="2">
        <v>6.5599820949999996</v>
      </c>
      <c r="S3866" s="2">
        <v>5.25</v>
      </c>
      <c r="T3866" s="2">
        <v>20.631868130000001</v>
      </c>
      <c r="U3866" s="2">
        <v>10.54274843</v>
      </c>
      <c r="V3866" s="2">
        <v>6.4978021979999996</v>
      </c>
      <c r="W3866" s="2">
        <v>6.7578021980000003</v>
      </c>
      <c r="X3866" s="2">
        <v>0</v>
      </c>
      <c r="Y3866" s="2">
        <v>5.3995523719999996</v>
      </c>
      <c r="Z3866" s="2">
        <v>9.335714286</v>
      </c>
      <c r="AA3866" s="2">
        <v>9.2483516479999999</v>
      </c>
      <c r="AB3866" s="2">
        <v>0</v>
      </c>
      <c r="AC3866" s="2">
        <v>7.5700537150000002</v>
      </c>
      <c r="AD3866" s="2">
        <v>0</v>
      </c>
      <c r="AE3866" s="2">
        <v>0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>
        <v>145816</v>
      </c>
      <c r="AL3866" s="39">
        <v>5</v>
      </c>
    </row>
    <row r="3867" spans="1:38" x14ac:dyDescent="0.2">
      <c r="A3867" t="s">
        <v>5707</v>
      </c>
      <c r="B3867" t="s">
        <v>5929</v>
      </c>
      <c r="C3867" t="s">
        <v>5930</v>
      </c>
      <c r="D3867" t="s">
        <v>1864</v>
      </c>
      <c r="E3867" s="2">
        <v>104.17582419999999</v>
      </c>
      <c r="F3867" s="2">
        <v>5.0109890110000004</v>
      </c>
      <c r="G3867" s="39"/>
      <c r="H3867" s="2">
        <v>2.8860759489999999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4.7060439560000003</v>
      </c>
      <c r="P3867" s="2">
        <v>5.538461538</v>
      </c>
      <c r="Q3867" s="2">
        <v>3.741758242</v>
      </c>
      <c r="R3867" s="2">
        <v>5.3449367089999997</v>
      </c>
      <c r="S3867" s="2">
        <v>5.2005494509999997</v>
      </c>
      <c r="T3867" s="2">
        <v>12.164835160000001</v>
      </c>
      <c r="U3867" s="2">
        <v>10.001582279999999</v>
      </c>
      <c r="V3867" s="2">
        <v>17.728021980000001</v>
      </c>
      <c r="W3867" s="2">
        <v>0</v>
      </c>
      <c r="X3867" s="2">
        <v>0</v>
      </c>
      <c r="Y3867" s="2">
        <v>10.210443039999999</v>
      </c>
      <c r="Z3867" s="2">
        <v>24.964285709999999</v>
      </c>
      <c r="AA3867" s="2">
        <v>0</v>
      </c>
      <c r="AB3867" s="2">
        <v>0</v>
      </c>
      <c r="AC3867" s="2">
        <v>14.37816456</v>
      </c>
      <c r="AD3867" s="2">
        <v>0</v>
      </c>
      <c r="AE3867" s="2">
        <v>0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>
        <v>145593</v>
      </c>
      <c r="AL3867" s="39">
        <v>5</v>
      </c>
    </row>
    <row r="3868" spans="1:38" x14ac:dyDescent="0.2">
      <c r="A3868" t="s">
        <v>5707</v>
      </c>
      <c r="B3868" t="s">
        <v>5931</v>
      </c>
      <c r="C3868" t="s">
        <v>5728</v>
      </c>
      <c r="D3868" t="s">
        <v>4771</v>
      </c>
      <c r="E3868" s="2">
        <v>221.92307690000001</v>
      </c>
      <c r="F3868" s="2">
        <v>5.538461538</v>
      </c>
      <c r="G3868" s="39"/>
      <c r="H3868" s="2">
        <v>1.4974003469999999</v>
      </c>
      <c r="I3868" s="2">
        <v>0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3.17967033</v>
      </c>
      <c r="P3868" s="2">
        <v>5.4505494509999997</v>
      </c>
      <c r="Q3868" s="2">
        <v>19.302197799999998</v>
      </c>
      <c r="R3868" s="2">
        <v>6.6922505570000004</v>
      </c>
      <c r="S3868" s="2">
        <v>4.923076923</v>
      </c>
      <c r="T3868" s="2">
        <v>34.21153846</v>
      </c>
      <c r="U3868" s="2">
        <v>10.580589249999999</v>
      </c>
      <c r="V3868" s="2">
        <v>5.6802197799999998</v>
      </c>
      <c r="W3868" s="2">
        <v>8.2698901100000004</v>
      </c>
      <c r="X3868" s="2">
        <v>0</v>
      </c>
      <c r="Y3868" s="2">
        <v>3.7716068329999999</v>
      </c>
      <c r="Z3868" s="2">
        <v>11.20175824</v>
      </c>
      <c r="AA3868" s="2">
        <v>6.4204395600000002</v>
      </c>
      <c r="AB3868" s="2">
        <v>0</v>
      </c>
      <c r="AC3868" s="2">
        <v>4.7644070310000002</v>
      </c>
      <c r="AD3868" s="2">
        <v>0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>
        <v>145510</v>
      </c>
      <c r="AL3868" s="39">
        <v>5</v>
      </c>
    </row>
    <row r="3869" spans="1:38" x14ac:dyDescent="0.2">
      <c r="A3869" t="s">
        <v>5707</v>
      </c>
      <c r="B3869" t="s">
        <v>5932</v>
      </c>
      <c r="C3869" t="s">
        <v>5759</v>
      </c>
      <c r="D3869" t="s">
        <v>1864</v>
      </c>
      <c r="E3869" s="2">
        <v>167.53846150000001</v>
      </c>
      <c r="F3869" s="2">
        <v>5.538461538</v>
      </c>
      <c r="G3869" s="39"/>
      <c r="H3869" s="2">
        <v>1.9834710739999999</v>
      </c>
      <c r="I3869" s="2">
        <v>0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4.349120879</v>
      </c>
      <c r="P3869" s="2">
        <v>5.3626373630000002</v>
      </c>
      <c r="Q3869" s="2">
        <v>8.8928571430000005</v>
      </c>
      <c r="R3869" s="2">
        <v>5.1052735140000003</v>
      </c>
      <c r="S3869" s="2">
        <v>5.615384615</v>
      </c>
      <c r="T3869" s="2">
        <v>25.497252750000001</v>
      </c>
      <c r="U3869" s="2">
        <v>11.14226682</v>
      </c>
      <c r="V3869" s="2">
        <v>10.22703297</v>
      </c>
      <c r="W3869" s="2">
        <v>11.711868129999999</v>
      </c>
      <c r="X3869" s="2">
        <v>0</v>
      </c>
      <c r="Y3869" s="2">
        <v>7.8569067300000004</v>
      </c>
      <c r="Z3869" s="2">
        <v>10.19868132</v>
      </c>
      <c r="AA3869" s="2">
        <v>18.77868132</v>
      </c>
      <c r="AB3869" s="2">
        <v>0</v>
      </c>
      <c r="AC3869" s="2">
        <v>10.37756789</v>
      </c>
      <c r="AD3869" s="2">
        <v>0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0</v>
      </c>
      <c r="AK3869">
        <v>145868</v>
      </c>
      <c r="AL3869" s="39">
        <v>5</v>
      </c>
    </row>
    <row r="3870" spans="1:38" x14ac:dyDescent="0.2">
      <c r="A3870" t="s">
        <v>5707</v>
      </c>
      <c r="B3870" t="s">
        <v>5933</v>
      </c>
      <c r="C3870" t="s">
        <v>5839</v>
      </c>
      <c r="D3870" t="s">
        <v>5736</v>
      </c>
      <c r="E3870" s="2">
        <v>100.2857143</v>
      </c>
      <c r="F3870" s="2">
        <v>5.1868131870000003</v>
      </c>
      <c r="G3870" s="39"/>
      <c r="H3870" s="2">
        <v>3.1032215650000001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4.9935164839999997</v>
      </c>
      <c r="P3870" s="2">
        <v>5.4505494509999997</v>
      </c>
      <c r="Q3870" s="2">
        <v>5.6263736260000003</v>
      </c>
      <c r="R3870" s="2">
        <v>6.6272189350000001</v>
      </c>
      <c r="S3870" s="2">
        <v>5.538461538</v>
      </c>
      <c r="T3870" s="2">
        <v>9.5631868129999997</v>
      </c>
      <c r="U3870" s="2">
        <v>9.0351742270000006</v>
      </c>
      <c r="V3870" s="2">
        <v>5.6882417580000002</v>
      </c>
      <c r="W3870" s="2">
        <v>5.1757142859999998</v>
      </c>
      <c r="X3870" s="2">
        <v>0</v>
      </c>
      <c r="Y3870" s="2">
        <v>6.4998027609999998</v>
      </c>
      <c r="Z3870" s="2">
        <v>5.6481318680000001</v>
      </c>
      <c r="AA3870" s="2">
        <v>4.1615384620000002</v>
      </c>
      <c r="AB3870" s="2">
        <v>0</v>
      </c>
      <c r="AC3870" s="2">
        <v>5.8690335310000004</v>
      </c>
      <c r="AD3870" s="2">
        <v>0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>
        <v>145699</v>
      </c>
      <c r="AL3870" s="39">
        <v>5</v>
      </c>
    </row>
    <row r="3871" spans="1:38" x14ac:dyDescent="0.2">
      <c r="A3871" t="s">
        <v>5707</v>
      </c>
      <c r="B3871" t="s">
        <v>5934</v>
      </c>
      <c r="C3871" t="s">
        <v>5935</v>
      </c>
      <c r="D3871" t="s">
        <v>4771</v>
      </c>
      <c r="E3871" s="2">
        <v>145.73626369999999</v>
      </c>
      <c r="F3871" s="2">
        <v>5.538461538</v>
      </c>
      <c r="G3871" s="39"/>
      <c r="H3871" s="2">
        <v>2.2801990650000001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9.980769231</v>
      </c>
      <c r="P3871" s="2">
        <v>2.085164835</v>
      </c>
      <c r="Q3871" s="2">
        <v>19.203296699999999</v>
      </c>
      <c r="R3871" s="2">
        <v>8.7645151559999999</v>
      </c>
      <c r="S3871" s="2">
        <v>5.0989010989999999</v>
      </c>
      <c r="T3871" s="2">
        <v>23.472527469999999</v>
      </c>
      <c r="U3871" s="2">
        <v>11.762931679999999</v>
      </c>
      <c r="V3871" s="2">
        <v>27.521978019999999</v>
      </c>
      <c r="W3871" s="2">
        <v>5.2472527470000001</v>
      </c>
      <c r="X3871" s="2">
        <v>0</v>
      </c>
      <c r="Y3871" s="2">
        <v>13.491177800000001</v>
      </c>
      <c r="Z3871" s="2">
        <v>17.260989009999999</v>
      </c>
      <c r="AA3871" s="2">
        <v>13.079670330000001</v>
      </c>
      <c r="AB3871" s="2">
        <v>0</v>
      </c>
      <c r="AC3871" s="2">
        <v>12.49132861</v>
      </c>
      <c r="AD3871" s="2">
        <v>0</v>
      </c>
      <c r="AE3871" s="2">
        <v>0</v>
      </c>
      <c r="AF3871" s="2">
        <v>0</v>
      </c>
      <c r="AG3871" s="2">
        <v>0</v>
      </c>
      <c r="AH3871" s="2">
        <v>4.5714285710000002</v>
      </c>
      <c r="AI3871" s="2">
        <v>0</v>
      </c>
      <c r="AJ3871" s="2">
        <v>0</v>
      </c>
      <c r="AK3871">
        <v>145607</v>
      </c>
      <c r="AL3871" s="39">
        <v>5</v>
      </c>
    </row>
    <row r="3872" spans="1:38" x14ac:dyDescent="0.2">
      <c r="A3872" t="s">
        <v>5707</v>
      </c>
      <c r="B3872" t="s">
        <v>5936</v>
      </c>
      <c r="C3872" t="s">
        <v>5937</v>
      </c>
      <c r="D3872" t="s">
        <v>4771</v>
      </c>
      <c r="E3872" s="2">
        <v>136.70329670000001</v>
      </c>
      <c r="F3872" s="2">
        <v>4.8351648349999996</v>
      </c>
      <c r="G3872" s="39"/>
      <c r="H3872" s="2">
        <v>2.1221864949999998</v>
      </c>
      <c r="I3872" s="2">
        <v>0</v>
      </c>
      <c r="J3872" s="2">
        <v>0</v>
      </c>
      <c r="K3872" s="2">
        <v>0</v>
      </c>
      <c r="L3872" s="2">
        <v>0</v>
      </c>
      <c r="M3872" s="2">
        <v>0</v>
      </c>
      <c r="N3872" s="2">
        <v>0</v>
      </c>
      <c r="O3872" s="2">
        <v>4.5760439560000004</v>
      </c>
      <c r="P3872" s="2">
        <v>5.538461538</v>
      </c>
      <c r="Q3872" s="2">
        <v>10.813186809999999</v>
      </c>
      <c r="R3872" s="2">
        <v>7.1768488750000001</v>
      </c>
      <c r="S3872" s="2">
        <v>4.8131868129999997</v>
      </c>
      <c r="T3872" s="2">
        <v>18.041208789999999</v>
      </c>
      <c r="U3872" s="2">
        <v>10.03094855</v>
      </c>
      <c r="V3872" s="2">
        <v>7.0634065929999998</v>
      </c>
      <c r="W3872" s="2">
        <v>6.5153846150000003</v>
      </c>
      <c r="X3872" s="2">
        <v>0</v>
      </c>
      <c r="Y3872" s="2">
        <v>5.9598231510000002</v>
      </c>
      <c r="Z3872" s="2">
        <v>7.6135164839999998</v>
      </c>
      <c r="AA3872" s="2">
        <v>17.965054949999999</v>
      </c>
      <c r="AB3872" s="2">
        <v>0</v>
      </c>
      <c r="AC3872" s="2">
        <v>11.226607720000001</v>
      </c>
      <c r="AD3872" s="2">
        <v>0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>
        <v>145667</v>
      </c>
      <c r="AL3872" s="39">
        <v>5</v>
      </c>
    </row>
    <row r="3873" spans="1:38" x14ac:dyDescent="0.2">
      <c r="A3873" t="s">
        <v>5707</v>
      </c>
      <c r="B3873" t="s">
        <v>5938</v>
      </c>
      <c r="C3873" t="s">
        <v>5939</v>
      </c>
      <c r="D3873" t="s">
        <v>131</v>
      </c>
      <c r="E3873" s="2">
        <v>61.417582420000002</v>
      </c>
      <c r="F3873" s="2">
        <v>4.7802197800000004</v>
      </c>
      <c r="G3873" s="39"/>
      <c r="H3873" s="2">
        <v>4.6698872790000001</v>
      </c>
      <c r="I3873" s="2">
        <v>6.5934066E-2</v>
      </c>
      <c r="J3873" s="2">
        <v>6.4412237999999997E-2</v>
      </c>
      <c r="K3873" s="2">
        <v>0.23076923099999999</v>
      </c>
      <c r="L3873" s="2">
        <v>0.233516484</v>
      </c>
      <c r="M3873" s="2">
        <v>0</v>
      </c>
      <c r="N3873" s="2">
        <v>0</v>
      </c>
      <c r="O3873" s="2">
        <v>0</v>
      </c>
      <c r="P3873" s="2">
        <v>0.115384615</v>
      </c>
      <c r="Q3873" s="2">
        <v>0</v>
      </c>
      <c r="R3873" s="2">
        <v>0.112721417</v>
      </c>
      <c r="S3873" s="2">
        <v>4.5582417580000003</v>
      </c>
      <c r="T3873" s="2">
        <v>8.7549450550000003</v>
      </c>
      <c r="U3873" s="2">
        <v>13.00590446</v>
      </c>
      <c r="V3873" s="2">
        <v>0</v>
      </c>
      <c r="W3873" s="2">
        <v>0</v>
      </c>
      <c r="X3873" s="2">
        <v>0</v>
      </c>
      <c r="Y3873" s="2">
        <v>0</v>
      </c>
      <c r="Z3873" s="2">
        <v>0</v>
      </c>
      <c r="AA3873" s="2">
        <v>0</v>
      </c>
      <c r="AB3873" s="2">
        <v>0</v>
      </c>
      <c r="AC3873" s="2">
        <v>0</v>
      </c>
      <c r="AD3873" s="2">
        <v>0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s="59">
        <v>1.3999999999999999E+265</v>
      </c>
      <c r="AL3873" s="39">
        <v>5</v>
      </c>
    </row>
    <row r="3874" spans="1:38" x14ac:dyDescent="0.2">
      <c r="A3874" t="s">
        <v>5707</v>
      </c>
      <c r="B3874" t="s">
        <v>5940</v>
      </c>
      <c r="C3874" t="s">
        <v>5891</v>
      </c>
      <c r="D3874" t="s">
        <v>353</v>
      </c>
      <c r="E3874" s="2">
        <v>128.91208789999999</v>
      </c>
      <c r="F3874" s="2">
        <v>9.1098901100000003</v>
      </c>
      <c r="G3874" s="39"/>
      <c r="H3874" s="2">
        <v>4.2400477370000003</v>
      </c>
      <c r="I3874" s="2">
        <v>5.4945055E-2</v>
      </c>
      <c r="J3874" s="2">
        <v>2.5573267E-2</v>
      </c>
      <c r="K3874" s="2">
        <v>0.68758241799999997</v>
      </c>
      <c r="L3874" s="2">
        <v>0.16483516500000001</v>
      </c>
      <c r="M3874" s="2">
        <v>0</v>
      </c>
      <c r="N3874" s="2">
        <v>0</v>
      </c>
      <c r="O3874" s="2">
        <v>0.71406593399999996</v>
      </c>
      <c r="P3874" s="2">
        <v>0</v>
      </c>
      <c r="Q3874" s="2">
        <v>0</v>
      </c>
      <c r="R3874" s="2">
        <v>0</v>
      </c>
      <c r="S3874" s="2">
        <v>5.8901098899999997</v>
      </c>
      <c r="T3874" s="2">
        <v>27.817582420000001</v>
      </c>
      <c r="U3874" s="2">
        <v>15.688688089999999</v>
      </c>
      <c r="V3874" s="2">
        <v>0.41483516500000001</v>
      </c>
      <c r="W3874" s="2">
        <v>0.91428571400000003</v>
      </c>
      <c r="X3874" s="2">
        <v>0</v>
      </c>
      <c r="Y3874" s="2">
        <v>0.61861733900000004</v>
      </c>
      <c r="Z3874" s="2">
        <v>0.42527472500000002</v>
      </c>
      <c r="AA3874" s="2">
        <v>1.7480219779999999</v>
      </c>
      <c r="AB3874" s="2">
        <v>0</v>
      </c>
      <c r="AC3874" s="2">
        <v>1.011525019</v>
      </c>
      <c r="AD3874" s="2">
        <v>16.149450550000001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.24175824200000001</v>
      </c>
      <c r="AK3874">
        <v>145418</v>
      </c>
      <c r="AL3874" s="39">
        <v>5</v>
      </c>
    </row>
    <row r="3875" spans="1:38" x14ac:dyDescent="0.2">
      <c r="A3875" t="s">
        <v>5707</v>
      </c>
      <c r="B3875" t="s">
        <v>5941</v>
      </c>
      <c r="C3875" t="s">
        <v>2895</v>
      </c>
      <c r="D3875" t="s">
        <v>5877</v>
      </c>
      <c r="E3875" s="2">
        <v>59.032967030000002</v>
      </c>
      <c r="F3875" s="2">
        <v>5.2747252749999998</v>
      </c>
      <c r="G3875" s="39"/>
      <c r="H3875" s="2">
        <v>5.3611317940000003</v>
      </c>
      <c r="I3875" s="2">
        <v>0.25274725300000001</v>
      </c>
      <c r="J3875" s="2">
        <v>0.25688756499999998</v>
      </c>
      <c r="K3875" s="2">
        <v>0.12087912100000001</v>
      </c>
      <c r="L3875" s="2">
        <v>0.60219780199999995</v>
      </c>
      <c r="M3875" s="2">
        <v>0</v>
      </c>
      <c r="N3875" s="2">
        <v>0.46153846199999998</v>
      </c>
      <c r="O3875" s="2">
        <v>0</v>
      </c>
      <c r="P3875" s="2">
        <v>3.2967029999999998E-3</v>
      </c>
      <c r="Q3875" s="2">
        <v>0</v>
      </c>
      <c r="R3875" s="2">
        <v>3.3507070000000001E-3</v>
      </c>
      <c r="S3875" s="2">
        <v>4.8626373630000002</v>
      </c>
      <c r="T3875" s="2">
        <v>16.051648350000001</v>
      </c>
      <c r="U3875" s="2">
        <v>21.25688757</v>
      </c>
      <c r="V3875" s="2">
        <v>0</v>
      </c>
      <c r="W3875" s="2">
        <v>0</v>
      </c>
      <c r="X3875" s="2">
        <v>0</v>
      </c>
      <c r="Y3875" s="2">
        <v>0</v>
      </c>
      <c r="Z3875" s="2">
        <v>0</v>
      </c>
      <c r="AA3875" s="2">
        <v>0</v>
      </c>
      <c r="AB3875" s="2">
        <v>0</v>
      </c>
      <c r="AC3875" s="2">
        <v>0</v>
      </c>
      <c r="AD3875" s="2">
        <v>0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s="59" t="s">
        <v>5942</v>
      </c>
      <c r="AL3875" s="39">
        <v>5</v>
      </c>
    </row>
    <row r="3876" spans="1:38" x14ac:dyDescent="0.2">
      <c r="A3876" t="s">
        <v>5707</v>
      </c>
      <c r="B3876" t="s">
        <v>5943</v>
      </c>
      <c r="C3876" t="s">
        <v>5944</v>
      </c>
      <c r="D3876" t="s">
        <v>5117</v>
      </c>
      <c r="E3876" s="2">
        <v>67.527472529999997</v>
      </c>
      <c r="F3876" s="2">
        <v>5.1868131870000003</v>
      </c>
      <c r="G3876" s="39"/>
      <c r="H3876" s="2">
        <v>4.6086248980000004</v>
      </c>
      <c r="I3876" s="2">
        <v>0</v>
      </c>
      <c r="J3876" s="2">
        <v>0</v>
      </c>
      <c r="K3876" s="2">
        <v>0</v>
      </c>
      <c r="L3876" s="2">
        <v>0</v>
      </c>
      <c r="M3876" s="2">
        <v>0</v>
      </c>
      <c r="N3876" s="2">
        <v>0</v>
      </c>
      <c r="O3876" s="2">
        <v>2.608681319</v>
      </c>
      <c r="P3876" s="2">
        <v>0</v>
      </c>
      <c r="Q3876" s="2">
        <v>5.5778021979999997</v>
      </c>
      <c r="R3876" s="2">
        <v>4.9560292920000002</v>
      </c>
      <c r="S3876" s="2">
        <v>4.997142857</v>
      </c>
      <c r="T3876" s="2">
        <v>0</v>
      </c>
      <c r="U3876" s="2">
        <v>4.4400976400000003</v>
      </c>
      <c r="V3876" s="2">
        <v>0.909450549</v>
      </c>
      <c r="W3876" s="2">
        <v>5.7793406589999998</v>
      </c>
      <c r="X3876" s="2">
        <v>0</v>
      </c>
      <c r="Y3876" s="2">
        <v>5.9431733119999999</v>
      </c>
      <c r="Z3876" s="2">
        <v>0.89725274700000002</v>
      </c>
      <c r="AA3876" s="2">
        <v>4.4115384620000002</v>
      </c>
      <c r="AB3876" s="2">
        <v>0</v>
      </c>
      <c r="AC3876" s="2">
        <v>4.7170056960000002</v>
      </c>
      <c r="AD3876" s="2">
        <v>0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>
        <v>145601</v>
      </c>
      <c r="AL3876" s="39">
        <v>5</v>
      </c>
    </row>
    <row r="3877" spans="1:38" x14ac:dyDescent="0.2">
      <c r="A3877" t="s">
        <v>5707</v>
      </c>
      <c r="B3877" t="s">
        <v>5945</v>
      </c>
      <c r="C3877" t="s">
        <v>5839</v>
      </c>
      <c r="D3877" t="s">
        <v>5736</v>
      </c>
      <c r="E3877" s="2">
        <v>65.197802199999998</v>
      </c>
      <c r="F3877" s="2">
        <v>5.3626373630000002</v>
      </c>
      <c r="G3877" s="39"/>
      <c r="H3877" s="2">
        <v>4.9351087140000001</v>
      </c>
      <c r="I3877" s="2">
        <v>1.076923077</v>
      </c>
      <c r="J3877" s="2">
        <v>0.99106691400000002</v>
      </c>
      <c r="K3877" s="2">
        <v>0.263736264</v>
      </c>
      <c r="L3877" s="2">
        <v>1.774725275</v>
      </c>
      <c r="M3877" s="2">
        <v>0</v>
      </c>
      <c r="N3877" s="2">
        <v>0</v>
      </c>
      <c r="O3877" s="2">
        <v>8.7852747250000007</v>
      </c>
      <c r="P3877" s="2">
        <v>0</v>
      </c>
      <c r="Q3877" s="2">
        <v>16.935054950000001</v>
      </c>
      <c r="R3877" s="2">
        <v>15.58493174</v>
      </c>
      <c r="S3877" s="2">
        <v>0</v>
      </c>
      <c r="T3877" s="2">
        <v>16.396263739999998</v>
      </c>
      <c r="U3877" s="2">
        <v>15.08909489</v>
      </c>
      <c r="V3877" s="2">
        <v>12.55032967</v>
      </c>
      <c r="W3877" s="2">
        <v>10.267472529999999</v>
      </c>
      <c r="X3877" s="2">
        <v>0</v>
      </c>
      <c r="Y3877" s="2">
        <v>20.99868532</v>
      </c>
      <c r="Z3877" s="2">
        <v>14.01758242</v>
      </c>
      <c r="AA3877" s="2">
        <v>24.197032969999999</v>
      </c>
      <c r="AB3877" s="2">
        <v>0</v>
      </c>
      <c r="AC3877" s="2">
        <v>35.168009439999999</v>
      </c>
      <c r="AD3877" s="2">
        <v>0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>
        <v>146181</v>
      </c>
      <c r="AL3877" s="39">
        <v>5</v>
      </c>
    </row>
    <row r="3878" spans="1:38" x14ac:dyDescent="0.2">
      <c r="A3878" t="s">
        <v>5707</v>
      </c>
      <c r="B3878" t="s">
        <v>5946</v>
      </c>
      <c r="C3878" t="s">
        <v>5947</v>
      </c>
      <c r="D3878" t="s">
        <v>191</v>
      </c>
      <c r="E3878" s="2">
        <v>69.197802199999998</v>
      </c>
      <c r="F3878" s="2">
        <v>5.3241758240000001</v>
      </c>
      <c r="G3878" s="39"/>
      <c r="H3878" s="2">
        <v>4.6164840399999996</v>
      </c>
      <c r="I3878" s="2">
        <v>0</v>
      </c>
      <c r="J3878" s="2">
        <v>0</v>
      </c>
      <c r="K3878" s="2">
        <v>0.27747252700000002</v>
      </c>
      <c r="L3878" s="2">
        <v>0.43131868099999998</v>
      </c>
      <c r="M3878" s="2">
        <v>0</v>
      </c>
      <c r="N3878" s="2">
        <v>3.692307692</v>
      </c>
      <c r="O3878" s="2">
        <v>0.26208791199999998</v>
      </c>
      <c r="P3878" s="2">
        <v>0</v>
      </c>
      <c r="Q3878" s="2">
        <v>0</v>
      </c>
      <c r="R3878" s="2">
        <v>0</v>
      </c>
      <c r="S3878" s="2">
        <v>0</v>
      </c>
      <c r="T3878" s="2">
        <v>5.7384615380000001</v>
      </c>
      <c r="U3878" s="2">
        <v>4.9757027159999998</v>
      </c>
      <c r="V3878" s="2">
        <v>0.45659340700000001</v>
      </c>
      <c r="W3878" s="2">
        <v>2.8289010989999999</v>
      </c>
      <c r="X3878" s="2">
        <v>0</v>
      </c>
      <c r="Y3878" s="2">
        <v>2.8487851360000001</v>
      </c>
      <c r="Z3878" s="2">
        <v>0.53406593400000002</v>
      </c>
      <c r="AA3878" s="2">
        <v>3.465274725</v>
      </c>
      <c r="AB3878" s="2">
        <v>0</v>
      </c>
      <c r="AC3878" s="2">
        <v>3.4677465459999999</v>
      </c>
      <c r="AD3878" s="2">
        <v>5.2857142860000002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>
        <v>145624</v>
      </c>
      <c r="AL3878" s="39">
        <v>5</v>
      </c>
    </row>
    <row r="3879" spans="1:38" x14ac:dyDescent="0.2">
      <c r="A3879" t="s">
        <v>5707</v>
      </c>
      <c r="B3879" t="s">
        <v>5948</v>
      </c>
      <c r="C3879" t="s">
        <v>5220</v>
      </c>
      <c r="D3879" t="s">
        <v>113</v>
      </c>
      <c r="E3879" s="2">
        <v>53.989010989999997</v>
      </c>
      <c r="F3879" s="2">
        <v>5.1868131870000003</v>
      </c>
      <c r="G3879" s="39"/>
      <c r="H3879" s="2">
        <v>5.7642987989999996</v>
      </c>
      <c r="I3879" s="2">
        <v>0</v>
      </c>
      <c r="J3879" s="2">
        <v>0</v>
      </c>
      <c r="K3879" s="2">
        <v>0.21241758199999999</v>
      </c>
      <c r="L3879" s="2">
        <v>0.31868131900000002</v>
      </c>
      <c r="M3879" s="2">
        <v>0</v>
      </c>
      <c r="N3879" s="2">
        <v>1.7142857140000001</v>
      </c>
      <c r="O3879" s="2">
        <v>9.5494504999999993E-2</v>
      </c>
      <c r="P3879" s="2">
        <v>0</v>
      </c>
      <c r="Q3879" s="2">
        <v>0</v>
      </c>
      <c r="R3879" s="2">
        <v>0</v>
      </c>
      <c r="S3879" s="2">
        <v>0</v>
      </c>
      <c r="T3879" s="2">
        <v>3.8087912089999998</v>
      </c>
      <c r="U3879" s="2">
        <v>4.2328516179999998</v>
      </c>
      <c r="V3879" s="2">
        <v>3.2747252999999997E-2</v>
      </c>
      <c r="W3879" s="2">
        <v>0.10351648400000001</v>
      </c>
      <c r="X3879" s="2">
        <v>0</v>
      </c>
      <c r="Y3879" s="2">
        <v>0.151434968</v>
      </c>
      <c r="Z3879" s="2">
        <v>1.6703296999999999E-2</v>
      </c>
      <c r="AA3879" s="2">
        <v>0</v>
      </c>
      <c r="AB3879" s="2">
        <v>0</v>
      </c>
      <c r="AC3879" s="2">
        <v>1.8562995999999998E-2</v>
      </c>
      <c r="AD3879" s="2">
        <v>5.7241758239999996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s="59" t="s">
        <v>5949</v>
      </c>
      <c r="AL3879" s="39">
        <v>5</v>
      </c>
    </row>
    <row r="3880" spans="1:38" x14ac:dyDescent="0.2">
      <c r="A3880" t="s">
        <v>5707</v>
      </c>
      <c r="B3880" t="s">
        <v>5950</v>
      </c>
      <c r="C3880" t="s">
        <v>5947</v>
      </c>
      <c r="D3880" t="s">
        <v>191</v>
      </c>
      <c r="E3880" s="2">
        <v>43.197802199999998</v>
      </c>
      <c r="F3880" s="2">
        <v>5.4505494509999997</v>
      </c>
      <c r="G3880" s="39"/>
      <c r="H3880" s="2">
        <v>7.5705927239999999</v>
      </c>
      <c r="I3880" s="2">
        <v>0</v>
      </c>
      <c r="J3880" s="2">
        <v>0</v>
      </c>
      <c r="K3880" s="2">
        <v>0.18582417600000001</v>
      </c>
      <c r="L3880" s="2">
        <v>0.28296703299999998</v>
      </c>
      <c r="M3880" s="2">
        <v>0</v>
      </c>
      <c r="N3880" s="2">
        <v>2.0219780219999999</v>
      </c>
      <c r="O3880" s="2">
        <v>0.356483516</v>
      </c>
      <c r="P3880" s="2">
        <v>0</v>
      </c>
      <c r="Q3880" s="2">
        <v>0</v>
      </c>
      <c r="R3880" s="2">
        <v>0</v>
      </c>
      <c r="S3880" s="2">
        <v>0</v>
      </c>
      <c r="T3880" s="2">
        <v>4.2340659340000002</v>
      </c>
      <c r="U3880" s="2">
        <v>5.8809463239999999</v>
      </c>
      <c r="V3880" s="2">
        <v>0.62032967000000006</v>
      </c>
      <c r="W3880" s="2">
        <v>4.103516484</v>
      </c>
      <c r="X3880" s="2">
        <v>0</v>
      </c>
      <c r="Y3880" s="2">
        <v>6.5612312389999996</v>
      </c>
      <c r="Z3880" s="2">
        <v>0.63923076899999998</v>
      </c>
      <c r="AA3880" s="2">
        <v>3.7146153850000001</v>
      </c>
      <c r="AB3880" s="2">
        <v>0</v>
      </c>
      <c r="AC3880" s="2">
        <v>6.0473162049999996</v>
      </c>
      <c r="AD3880" s="2">
        <v>0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>
        <v>145692</v>
      </c>
      <c r="AL3880" s="39">
        <v>5</v>
      </c>
    </row>
    <row r="3881" spans="1:38" x14ac:dyDescent="0.2">
      <c r="A3881" t="s">
        <v>5707</v>
      </c>
      <c r="B3881" t="s">
        <v>5951</v>
      </c>
      <c r="C3881" t="s">
        <v>893</v>
      </c>
      <c r="D3881" t="s">
        <v>515</v>
      </c>
      <c r="E3881" s="2">
        <v>28.945054949999999</v>
      </c>
      <c r="F3881" s="2">
        <v>4.6593406589999997</v>
      </c>
      <c r="G3881" s="39"/>
      <c r="H3881" s="2">
        <v>9.6583143509999996</v>
      </c>
      <c r="I3881" s="2">
        <v>0.104395604</v>
      </c>
      <c r="J3881" s="2">
        <v>0.216400911</v>
      </c>
      <c r="K3881" s="2">
        <v>0.145604396</v>
      </c>
      <c r="L3881" s="2">
        <v>0.31043956</v>
      </c>
      <c r="M3881" s="2">
        <v>0</v>
      </c>
      <c r="N3881" s="2">
        <v>0</v>
      </c>
      <c r="O3881" s="2">
        <v>0.17868131900000001</v>
      </c>
      <c r="P3881" s="2">
        <v>0</v>
      </c>
      <c r="Q3881" s="2">
        <v>0</v>
      </c>
      <c r="R3881" s="2">
        <v>0</v>
      </c>
      <c r="S3881" s="2">
        <v>0</v>
      </c>
      <c r="T3881" s="2">
        <v>5.5296703300000001</v>
      </c>
      <c r="U3881" s="2">
        <v>11.462414580000001</v>
      </c>
      <c r="V3881" s="2">
        <v>0.43989011</v>
      </c>
      <c r="W3881" s="2">
        <v>2.9120879120000001</v>
      </c>
      <c r="X3881" s="2">
        <v>0</v>
      </c>
      <c r="Y3881" s="2">
        <v>6.9482915719999996</v>
      </c>
      <c r="Z3881" s="2">
        <v>0.47153846199999999</v>
      </c>
      <c r="AA3881" s="2">
        <v>2.5165934069999998</v>
      </c>
      <c r="AB3881" s="2">
        <v>0</v>
      </c>
      <c r="AC3881" s="2">
        <v>6.1940774489999999</v>
      </c>
      <c r="AD3881" s="2">
        <v>5.6637362639999997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>
        <v>145978</v>
      </c>
      <c r="AL3881" s="39">
        <v>5</v>
      </c>
    </row>
    <row r="3882" spans="1:38" x14ac:dyDescent="0.2">
      <c r="A3882" t="s">
        <v>5707</v>
      </c>
      <c r="B3882" t="s">
        <v>5952</v>
      </c>
      <c r="C3882" t="s">
        <v>5220</v>
      </c>
      <c r="D3882" t="s">
        <v>113</v>
      </c>
      <c r="E3882" s="2">
        <v>40.714285709999999</v>
      </c>
      <c r="F3882" s="2">
        <v>6.0659340659999996</v>
      </c>
      <c r="G3882" s="39"/>
      <c r="H3882" s="2">
        <v>8.9392712549999995</v>
      </c>
      <c r="I3882" s="2">
        <v>0</v>
      </c>
      <c r="J3882" s="2">
        <v>0</v>
      </c>
      <c r="K3882" s="2">
        <v>0.192307692</v>
      </c>
      <c r="L3882" s="2">
        <v>0.36263736299999999</v>
      </c>
      <c r="M3882" s="2">
        <v>0</v>
      </c>
      <c r="N3882" s="2">
        <v>1.3626373629999999</v>
      </c>
      <c r="O3882" s="2">
        <v>1.5338461539999999</v>
      </c>
      <c r="P3882" s="2">
        <v>0</v>
      </c>
      <c r="Q3882" s="2">
        <v>0</v>
      </c>
      <c r="R3882" s="2">
        <v>0</v>
      </c>
      <c r="S3882" s="2">
        <v>0</v>
      </c>
      <c r="T3882" s="2">
        <v>0</v>
      </c>
      <c r="U3882" s="2">
        <v>0</v>
      </c>
      <c r="V3882" s="2">
        <v>0.40989010999999997</v>
      </c>
      <c r="W3882" s="2">
        <v>1.504835165</v>
      </c>
      <c r="X3882" s="2">
        <v>0</v>
      </c>
      <c r="Y3882" s="2">
        <v>2.8217004050000001</v>
      </c>
      <c r="Z3882" s="2">
        <v>0.60549450500000002</v>
      </c>
      <c r="AA3882" s="2">
        <v>4.2891208790000004</v>
      </c>
      <c r="AB3882" s="2">
        <v>0</v>
      </c>
      <c r="AC3882" s="2">
        <v>7.2131174089999996</v>
      </c>
      <c r="AD3882" s="2">
        <v>6.2670329669999996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>
        <v>145517</v>
      </c>
      <c r="AL3882" s="39">
        <v>5</v>
      </c>
    </row>
    <row r="3883" spans="1:38" x14ac:dyDescent="0.2">
      <c r="A3883" t="s">
        <v>5707</v>
      </c>
      <c r="B3883" t="s">
        <v>5953</v>
      </c>
      <c r="C3883" t="s">
        <v>5954</v>
      </c>
      <c r="D3883" t="s">
        <v>5125</v>
      </c>
      <c r="E3883" s="2">
        <v>34.395604400000003</v>
      </c>
      <c r="F3883" s="2">
        <v>0</v>
      </c>
      <c r="G3883" s="39"/>
      <c r="H3883" s="2">
        <v>0</v>
      </c>
      <c r="I3883" s="2">
        <v>3.8461538000000003E-2</v>
      </c>
      <c r="J3883" s="2">
        <v>6.7092652000000003E-2</v>
      </c>
      <c r="K3883" s="2">
        <v>0.17307692299999999</v>
      </c>
      <c r="L3883" s="2">
        <v>0.263736264</v>
      </c>
      <c r="M3883" s="2">
        <v>0</v>
      </c>
      <c r="N3883" s="2">
        <v>0</v>
      </c>
      <c r="O3883" s="2">
        <v>4.7032967000000002E-2</v>
      </c>
      <c r="P3883" s="2">
        <v>0</v>
      </c>
      <c r="Q3883" s="2">
        <v>0</v>
      </c>
      <c r="R3883" s="2">
        <v>0</v>
      </c>
      <c r="S3883" s="2">
        <v>0</v>
      </c>
      <c r="T3883" s="2">
        <v>7.3626373630000002</v>
      </c>
      <c r="U3883" s="2">
        <v>12.84345048</v>
      </c>
      <c r="V3883" s="2">
        <v>0.26318681300000002</v>
      </c>
      <c r="W3883" s="2">
        <v>1.6674725269999999</v>
      </c>
      <c r="X3883" s="2">
        <v>0</v>
      </c>
      <c r="Y3883" s="2">
        <v>3.3678594249999998</v>
      </c>
      <c r="Z3883" s="2">
        <v>0.34109890100000001</v>
      </c>
      <c r="AA3883" s="2">
        <v>2.4175824179999998</v>
      </c>
      <c r="AB3883" s="2">
        <v>0</v>
      </c>
      <c r="AC3883" s="2">
        <v>4.812268371</v>
      </c>
      <c r="AD3883" s="2">
        <v>4.8439560439999996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>
        <v>145759</v>
      </c>
      <c r="AL3883" s="39">
        <v>5</v>
      </c>
    </row>
    <row r="3884" spans="1:38" x14ac:dyDescent="0.2">
      <c r="A3884" t="s">
        <v>5707</v>
      </c>
      <c r="B3884" t="s">
        <v>5955</v>
      </c>
      <c r="C3884" t="s">
        <v>5956</v>
      </c>
      <c r="D3884" t="s">
        <v>125</v>
      </c>
      <c r="E3884" s="2">
        <v>47.714285709999999</v>
      </c>
      <c r="F3884" s="2">
        <v>3.5164835160000001</v>
      </c>
      <c r="G3884" s="39"/>
      <c r="H3884" s="2">
        <v>4.4219253800000002</v>
      </c>
      <c r="I3884" s="2">
        <v>0.12087912100000001</v>
      </c>
      <c r="J3884" s="2">
        <v>0.152003685</v>
      </c>
      <c r="K3884" s="2">
        <v>0.21703296699999999</v>
      </c>
      <c r="L3884" s="2">
        <v>0.30494505500000002</v>
      </c>
      <c r="M3884" s="2">
        <v>0</v>
      </c>
      <c r="N3884" s="2">
        <v>0</v>
      </c>
      <c r="O3884" s="2">
        <v>0.64956044000000002</v>
      </c>
      <c r="P3884" s="2">
        <v>0</v>
      </c>
      <c r="Q3884" s="2">
        <v>0</v>
      </c>
      <c r="R3884" s="2">
        <v>0</v>
      </c>
      <c r="S3884" s="2">
        <v>0</v>
      </c>
      <c r="T3884" s="2">
        <v>5.4153846149999998</v>
      </c>
      <c r="U3884" s="2">
        <v>6.8097650850000004</v>
      </c>
      <c r="V3884" s="2">
        <v>0.43879120900000002</v>
      </c>
      <c r="W3884" s="2">
        <v>3.2580219779999999</v>
      </c>
      <c r="X3884" s="2">
        <v>0</v>
      </c>
      <c r="Y3884" s="2">
        <v>4.6486872410000002</v>
      </c>
      <c r="Z3884" s="2">
        <v>0.62923076899999997</v>
      </c>
      <c r="AA3884" s="2">
        <v>3.4951648350000002</v>
      </c>
      <c r="AB3884" s="2">
        <v>0</v>
      </c>
      <c r="AC3884" s="2">
        <v>5.1863657300000003</v>
      </c>
      <c r="AD3884" s="2">
        <v>5.7879120879999997</v>
      </c>
      <c r="AE3884" s="2">
        <v>0</v>
      </c>
      <c r="AF3884" s="2">
        <v>0</v>
      </c>
      <c r="AG3884" s="2">
        <v>0</v>
      </c>
      <c r="AH3884" s="2">
        <v>0</v>
      </c>
      <c r="AI3884" s="2">
        <v>0</v>
      </c>
      <c r="AJ3884" s="2">
        <v>0</v>
      </c>
      <c r="AK3884">
        <v>145664</v>
      </c>
      <c r="AL3884" s="39">
        <v>5</v>
      </c>
    </row>
    <row r="3885" spans="1:38" x14ac:dyDescent="0.2">
      <c r="A3885" t="s">
        <v>5707</v>
      </c>
      <c r="B3885" t="s">
        <v>5957</v>
      </c>
      <c r="C3885" t="s">
        <v>5728</v>
      </c>
      <c r="D3885" t="s">
        <v>4771</v>
      </c>
      <c r="E3885" s="2">
        <v>168.63736259999999</v>
      </c>
      <c r="F3885" s="2">
        <v>5.7142857139999998</v>
      </c>
      <c r="G3885" s="39"/>
      <c r="H3885" s="2">
        <v>2.0331030889999999</v>
      </c>
      <c r="I3885" s="2">
        <v>0.131868132</v>
      </c>
      <c r="J3885" s="2">
        <v>4.6917764000000001E-2</v>
      </c>
      <c r="K3885" s="2">
        <v>0.73626373599999995</v>
      </c>
      <c r="L3885" s="2">
        <v>0.63736263699999995</v>
      </c>
      <c r="M3885" s="2">
        <v>0</v>
      </c>
      <c r="N3885" s="2">
        <v>0</v>
      </c>
      <c r="O3885" s="2">
        <v>2.519340659</v>
      </c>
      <c r="P3885" s="2">
        <v>0</v>
      </c>
      <c r="Q3885" s="2">
        <v>0</v>
      </c>
      <c r="R3885" s="2">
        <v>0</v>
      </c>
      <c r="S3885" s="2">
        <v>4.9450549000000003E-2</v>
      </c>
      <c r="T3885" s="2">
        <v>22.376593410000002</v>
      </c>
      <c r="U3885" s="2">
        <v>7.9790303659999999</v>
      </c>
      <c r="V3885" s="2">
        <v>5.3681318679999999</v>
      </c>
      <c r="W3885" s="2">
        <v>8.6610989010000008</v>
      </c>
      <c r="X3885" s="2">
        <v>0</v>
      </c>
      <c r="Y3885" s="2">
        <v>4.9915026720000002</v>
      </c>
      <c r="Z3885" s="2">
        <v>4.7847252749999996</v>
      </c>
      <c r="AA3885" s="2">
        <v>11.011978020000001</v>
      </c>
      <c r="AB3885" s="2">
        <v>0</v>
      </c>
      <c r="AC3885" s="2">
        <v>5.6203570960000002</v>
      </c>
      <c r="AD3885" s="2">
        <v>24.988461539999999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>
        <v>145796</v>
      </c>
      <c r="AL3885" s="39">
        <v>5</v>
      </c>
    </row>
    <row r="3886" spans="1:38" x14ac:dyDescent="0.2">
      <c r="A3886" t="s">
        <v>5707</v>
      </c>
      <c r="B3886" t="s">
        <v>5958</v>
      </c>
      <c r="C3886" t="s">
        <v>5959</v>
      </c>
      <c r="D3886" t="s">
        <v>488</v>
      </c>
      <c r="E3886" s="2">
        <v>55.010989010000003</v>
      </c>
      <c r="F3886" s="2">
        <v>5.1868131870000003</v>
      </c>
      <c r="G3886" s="39"/>
      <c r="H3886" s="2">
        <v>5.6572113460000004</v>
      </c>
      <c r="I3886" s="2">
        <v>0</v>
      </c>
      <c r="J3886" s="2">
        <v>0</v>
      </c>
      <c r="K3886" s="2">
        <v>0</v>
      </c>
      <c r="L3886" s="2">
        <v>0</v>
      </c>
      <c r="M3886" s="2">
        <v>0</v>
      </c>
      <c r="N3886" s="2">
        <v>0</v>
      </c>
      <c r="O3886" s="2">
        <v>0.23527472499999999</v>
      </c>
      <c r="P3886" s="2">
        <v>4.4917582420000004</v>
      </c>
      <c r="Q3886" s="2">
        <v>0</v>
      </c>
      <c r="R3886" s="2">
        <v>4.8991210550000002</v>
      </c>
      <c r="S3886" s="2">
        <v>4.5164835160000001</v>
      </c>
      <c r="T3886" s="2">
        <v>8.3214285710000002</v>
      </c>
      <c r="U3886" s="2">
        <v>14.00219736</v>
      </c>
      <c r="V3886" s="2">
        <v>1.1780219780000001</v>
      </c>
      <c r="W3886" s="2">
        <v>2.797362637</v>
      </c>
      <c r="X3886" s="2">
        <v>0</v>
      </c>
      <c r="Y3886" s="2">
        <v>4.3359169</v>
      </c>
      <c r="Z3886" s="2">
        <v>0.73</v>
      </c>
      <c r="AA3886" s="2">
        <v>2.738241758</v>
      </c>
      <c r="AB3886" s="2">
        <v>0</v>
      </c>
      <c r="AC3886" s="2">
        <v>3.782780663</v>
      </c>
      <c r="AD3886" s="2">
        <v>0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>
        <v>146051</v>
      </c>
      <c r="AL3886" s="39">
        <v>5</v>
      </c>
    </row>
    <row r="3887" spans="1:38" x14ac:dyDescent="0.2">
      <c r="A3887" t="s">
        <v>5707</v>
      </c>
      <c r="B3887" t="s">
        <v>5960</v>
      </c>
      <c r="C3887" t="s">
        <v>5961</v>
      </c>
      <c r="D3887" t="s">
        <v>5736</v>
      </c>
      <c r="E3887" s="2">
        <v>39.241758240000003</v>
      </c>
      <c r="F3887" s="2">
        <v>5.6263736260000003</v>
      </c>
      <c r="G3887" s="39"/>
      <c r="H3887" s="2">
        <v>8.6026323159999993</v>
      </c>
      <c r="I3887" s="2">
        <v>0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0</v>
      </c>
      <c r="Q3887" s="2">
        <v>5.2912087909999999</v>
      </c>
      <c r="R3887" s="2">
        <v>8.0901708200000009</v>
      </c>
      <c r="S3887" s="2">
        <v>0</v>
      </c>
      <c r="T3887" s="2">
        <v>5.076923077</v>
      </c>
      <c r="U3887" s="2">
        <v>7.762531504</v>
      </c>
      <c r="V3887" s="2">
        <v>0</v>
      </c>
      <c r="W3887" s="2">
        <v>0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s="59">
        <v>1.4E+96</v>
      </c>
      <c r="AL3887" s="39">
        <v>5</v>
      </c>
    </row>
    <row r="3888" spans="1:38" x14ac:dyDescent="0.2">
      <c r="A3888" t="s">
        <v>5707</v>
      </c>
      <c r="B3888" t="s">
        <v>5962</v>
      </c>
      <c r="C3888" t="s">
        <v>5728</v>
      </c>
      <c r="D3888" t="s">
        <v>4771</v>
      </c>
      <c r="E3888" s="2">
        <v>81.549450550000003</v>
      </c>
      <c r="F3888" s="2">
        <v>5.0989010989999999</v>
      </c>
      <c r="G3888" s="39"/>
      <c r="H3888" s="2">
        <v>3.7515159680000001</v>
      </c>
      <c r="I3888" s="2">
        <v>0.14285714299999999</v>
      </c>
      <c r="J3888" s="2">
        <v>0.10510712799999999</v>
      </c>
      <c r="K3888" s="2">
        <v>0.25274725300000001</v>
      </c>
      <c r="L3888" s="2">
        <v>5.538461538</v>
      </c>
      <c r="M3888" s="2">
        <v>0</v>
      </c>
      <c r="N3888" s="2">
        <v>5.538461538</v>
      </c>
      <c r="O3888" s="2">
        <v>1.2208791210000001</v>
      </c>
      <c r="P3888" s="2">
        <v>6.2857142860000002</v>
      </c>
      <c r="Q3888" s="2">
        <v>1.4065934069999999</v>
      </c>
      <c r="R3888" s="2">
        <v>5.659614607</v>
      </c>
      <c r="S3888" s="2">
        <v>0</v>
      </c>
      <c r="T3888" s="2">
        <v>0</v>
      </c>
      <c r="U3888" s="2">
        <v>0</v>
      </c>
      <c r="V3888" s="2">
        <v>3.1920879119999999</v>
      </c>
      <c r="W3888" s="2">
        <v>5.7019780219999996</v>
      </c>
      <c r="X3888" s="2">
        <v>0</v>
      </c>
      <c r="Y3888" s="2">
        <v>6.5438081119999998</v>
      </c>
      <c r="Z3888" s="2">
        <v>7.4315384619999998</v>
      </c>
      <c r="AA3888" s="2">
        <v>3.3273626369999998</v>
      </c>
      <c r="AB3888" s="2">
        <v>0</v>
      </c>
      <c r="AC3888" s="2">
        <v>7.9158603960000002</v>
      </c>
      <c r="AD3888" s="2">
        <v>0</v>
      </c>
      <c r="AE3888" s="2">
        <v>0</v>
      </c>
      <c r="AF3888" s="2">
        <v>0</v>
      </c>
      <c r="AG3888" s="2">
        <v>46.574175820000001</v>
      </c>
      <c r="AH3888" s="2">
        <v>0.571428571</v>
      </c>
      <c r="AI3888" s="2">
        <v>0</v>
      </c>
      <c r="AJ3888" s="2">
        <v>0</v>
      </c>
      <c r="AK3888">
        <v>145776</v>
      </c>
      <c r="AL3888" s="39">
        <v>5</v>
      </c>
    </row>
    <row r="3889" spans="1:38" x14ac:dyDescent="0.2">
      <c r="A3889" t="s">
        <v>5707</v>
      </c>
      <c r="B3889" t="s">
        <v>5963</v>
      </c>
      <c r="C3889" t="s">
        <v>5964</v>
      </c>
      <c r="D3889" t="s">
        <v>5710</v>
      </c>
      <c r="E3889" s="2">
        <v>36.61538462</v>
      </c>
      <c r="F3889" s="2">
        <v>5.5701098900000003</v>
      </c>
      <c r="G3889" s="39"/>
      <c r="H3889" s="2">
        <v>9.1274909960000006</v>
      </c>
      <c r="I3889" s="2">
        <v>0.14285714299999999</v>
      </c>
      <c r="J3889" s="2">
        <v>0.23409363699999999</v>
      </c>
      <c r="K3889" s="2">
        <v>0</v>
      </c>
      <c r="L3889" s="2">
        <v>2.8571428569999999</v>
      </c>
      <c r="M3889" s="2">
        <v>0</v>
      </c>
      <c r="N3889" s="2">
        <v>0</v>
      </c>
      <c r="O3889" s="2">
        <v>3.4569230769999999</v>
      </c>
      <c r="P3889" s="2">
        <v>3.5692307689999998</v>
      </c>
      <c r="Q3889" s="2">
        <v>0</v>
      </c>
      <c r="R3889" s="2">
        <v>5.8487394960000003</v>
      </c>
      <c r="S3889" s="2">
        <v>5.6263736260000003</v>
      </c>
      <c r="T3889" s="2">
        <v>5.2050549449999997</v>
      </c>
      <c r="U3889" s="2">
        <v>17.748979590000001</v>
      </c>
      <c r="V3889" s="2">
        <v>15.649230770000001</v>
      </c>
      <c r="W3889" s="2">
        <v>6.9057142860000003</v>
      </c>
      <c r="X3889" s="2">
        <v>0</v>
      </c>
      <c r="Y3889" s="2">
        <v>36.959783909999999</v>
      </c>
      <c r="Z3889" s="2">
        <v>15.904395600000001</v>
      </c>
      <c r="AA3889" s="2">
        <v>15.026703299999999</v>
      </c>
      <c r="AB3889" s="2">
        <v>0</v>
      </c>
      <c r="AC3889" s="2">
        <v>50.685414170000001</v>
      </c>
      <c r="AD3889" s="2">
        <v>0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</v>
      </c>
      <c r="AK3889">
        <v>145522</v>
      </c>
      <c r="AL3889" s="39">
        <v>5</v>
      </c>
    </row>
    <row r="3890" spans="1:38" x14ac:dyDescent="0.2">
      <c r="A3890" t="s">
        <v>5707</v>
      </c>
      <c r="B3890" t="s">
        <v>5965</v>
      </c>
      <c r="C3890" t="s">
        <v>5966</v>
      </c>
      <c r="D3890" t="s">
        <v>4988</v>
      </c>
      <c r="E3890" s="2">
        <v>71.373626369999997</v>
      </c>
      <c r="F3890" s="2">
        <v>5.6261538460000002</v>
      </c>
      <c r="G3890" s="39"/>
      <c r="H3890" s="2">
        <v>4.72960739</v>
      </c>
      <c r="I3890" s="2">
        <v>0.21978022</v>
      </c>
      <c r="J3890" s="2">
        <v>0.18475750599999999</v>
      </c>
      <c r="K3890" s="2">
        <v>0</v>
      </c>
      <c r="L3890" s="2">
        <v>0.60439560400000003</v>
      </c>
      <c r="M3890" s="2">
        <v>0</v>
      </c>
      <c r="N3890" s="2">
        <v>0</v>
      </c>
      <c r="O3890" s="2">
        <v>1.064065934</v>
      </c>
      <c r="P3890" s="2">
        <v>0</v>
      </c>
      <c r="Q3890" s="2">
        <v>0</v>
      </c>
      <c r="R3890" s="2">
        <v>0</v>
      </c>
      <c r="S3890" s="2">
        <v>0</v>
      </c>
      <c r="T3890" s="2">
        <v>7.343296703</v>
      </c>
      <c r="U3890" s="2">
        <v>6.1731177830000004</v>
      </c>
      <c r="V3890" s="2">
        <v>1.3194505489999999</v>
      </c>
      <c r="W3890" s="2">
        <v>5.7710989010000002</v>
      </c>
      <c r="X3890" s="2">
        <v>0</v>
      </c>
      <c r="Y3890" s="2">
        <v>5.9606466510000002</v>
      </c>
      <c r="Z3890" s="2">
        <v>2.2527472529999999</v>
      </c>
      <c r="AA3890" s="2">
        <v>2.6056043959999999</v>
      </c>
      <c r="AB3890" s="2">
        <v>0</v>
      </c>
      <c r="AC3890" s="2">
        <v>4.0841570440000003</v>
      </c>
      <c r="AD3890" s="2">
        <v>5.1798901099999997</v>
      </c>
      <c r="AE3890" s="2">
        <v>0</v>
      </c>
      <c r="AF3890" s="2">
        <v>0</v>
      </c>
      <c r="AG3890" s="2">
        <v>0</v>
      </c>
      <c r="AH3890" s="2">
        <v>0</v>
      </c>
      <c r="AI3890" s="2">
        <v>0</v>
      </c>
      <c r="AJ3890" s="2">
        <v>0</v>
      </c>
      <c r="AK3890">
        <v>145952</v>
      </c>
      <c r="AL3890" s="39">
        <v>5</v>
      </c>
    </row>
    <row r="3891" spans="1:38" x14ac:dyDescent="0.2">
      <c r="A3891" t="s">
        <v>5707</v>
      </c>
      <c r="B3891" t="s">
        <v>5967</v>
      </c>
      <c r="C3891" t="s">
        <v>5968</v>
      </c>
      <c r="D3891" t="s">
        <v>5734</v>
      </c>
      <c r="E3891" s="2">
        <v>113.4615385</v>
      </c>
      <c r="F3891" s="2">
        <v>4.8626373630000002</v>
      </c>
      <c r="G3891" s="39"/>
      <c r="H3891" s="2">
        <v>2.5714285710000002</v>
      </c>
      <c r="I3891" s="2">
        <v>6.5934066E-2</v>
      </c>
      <c r="J3891" s="2">
        <v>3.4866828000000002E-2</v>
      </c>
      <c r="K3891" s="2">
        <v>0.32967033000000001</v>
      </c>
      <c r="L3891" s="2">
        <v>2.0467032970000001</v>
      </c>
      <c r="M3891" s="2">
        <v>0</v>
      </c>
      <c r="N3891" s="2">
        <v>0</v>
      </c>
      <c r="O3891" s="2">
        <v>3.4989010989999998</v>
      </c>
      <c r="P3891" s="2">
        <v>5.538461538</v>
      </c>
      <c r="Q3891" s="2">
        <v>5.6516483519999996</v>
      </c>
      <c r="R3891" s="2">
        <v>5.9174818399999998</v>
      </c>
      <c r="S3891" s="2">
        <v>5.0505494510000002</v>
      </c>
      <c r="T3891" s="2">
        <v>26.26593407</v>
      </c>
      <c r="U3891" s="2">
        <v>16.560581110000001</v>
      </c>
      <c r="V3891" s="2">
        <v>5.9280219780000003</v>
      </c>
      <c r="W3891" s="2">
        <v>8.8512087909999995</v>
      </c>
      <c r="X3891" s="2">
        <v>0</v>
      </c>
      <c r="Y3891" s="2">
        <v>7.8154576269999998</v>
      </c>
      <c r="Z3891" s="2">
        <v>4.7796703300000001</v>
      </c>
      <c r="AA3891" s="2">
        <v>5.9692307690000002</v>
      </c>
      <c r="AB3891" s="2">
        <v>0</v>
      </c>
      <c r="AC3891" s="2">
        <v>5.6841646490000004</v>
      </c>
      <c r="AD3891" s="2">
        <v>0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>
        <v>145538</v>
      </c>
      <c r="AL3891" s="39">
        <v>5</v>
      </c>
    </row>
    <row r="3892" spans="1:38" x14ac:dyDescent="0.2">
      <c r="A3892" t="s">
        <v>5707</v>
      </c>
      <c r="B3892" t="s">
        <v>5969</v>
      </c>
      <c r="C3892" t="s">
        <v>5728</v>
      </c>
      <c r="D3892" t="s">
        <v>4771</v>
      </c>
      <c r="E3892" s="2">
        <v>173.5604396</v>
      </c>
      <c r="F3892" s="2">
        <v>5.192307692</v>
      </c>
      <c r="G3892" s="39"/>
      <c r="H3892" s="2">
        <v>1.7949854380000001</v>
      </c>
      <c r="I3892" s="2">
        <v>0</v>
      </c>
      <c r="J3892" s="2">
        <v>0</v>
      </c>
      <c r="K3892" s="2">
        <v>0</v>
      </c>
      <c r="L3892" s="2">
        <v>0</v>
      </c>
      <c r="M3892" s="2">
        <v>0</v>
      </c>
      <c r="N3892" s="2">
        <v>0</v>
      </c>
      <c r="O3892" s="2">
        <v>5.3123076920000001</v>
      </c>
      <c r="P3892" s="2">
        <v>10.445054949999999</v>
      </c>
      <c r="Q3892" s="2">
        <v>0</v>
      </c>
      <c r="R3892" s="2">
        <v>3.6108648849999998</v>
      </c>
      <c r="S3892" s="2">
        <v>4.788461538</v>
      </c>
      <c r="T3892" s="2">
        <v>29.456043959999999</v>
      </c>
      <c r="U3892" s="2">
        <v>11.838356340000001</v>
      </c>
      <c r="V3892" s="2">
        <v>7.4079120879999998</v>
      </c>
      <c r="W3892" s="2">
        <v>4.8521978020000001</v>
      </c>
      <c r="X3892" s="2">
        <v>0</v>
      </c>
      <c r="Y3892" s="2">
        <v>4.2383310119999997</v>
      </c>
      <c r="Z3892" s="2">
        <v>3.8303296699999998</v>
      </c>
      <c r="AA3892" s="2">
        <v>14.175164840000001</v>
      </c>
      <c r="AB3892" s="2">
        <v>0.95087912100000005</v>
      </c>
      <c r="AC3892" s="2">
        <v>6.5532354059999998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>
        <v>145549</v>
      </c>
      <c r="AL3892" s="39">
        <v>5</v>
      </c>
    </row>
    <row r="3893" spans="1:38" x14ac:dyDescent="0.2">
      <c r="A3893" t="s">
        <v>5707</v>
      </c>
      <c r="B3893" t="s">
        <v>5970</v>
      </c>
      <c r="C3893" t="s">
        <v>5770</v>
      </c>
      <c r="D3893" t="s">
        <v>5710</v>
      </c>
      <c r="E3893" s="2">
        <v>100.1538462</v>
      </c>
      <c r="F3893" s="2">
        <v>5.4505494509999997</v>
      </c>
      <c r="G3893" s="39"/>
      <c r="H3893" s="2">
        <v>3.2653061220000001</v>
      </c>
      <c r="I3893" s="2">
        <v>0</v>
      </c>
      <c r="J3893" s="2">
        <v>0</v>
      </c>
      <c r="K3893" s="2">
        <v>0</v>
      </c>
      <c r="L3893" s="2">
        <v>0</v>
      </c>
      <c r="M3893" s="2">
        <v>0</v>
      </c>
      <c r="N3893" s="2">
        <v>0</v>
      </c>
      <c r="O3893" s="2">
        <v>1.7176923079999999</v>
      </c>
      <c r="P3893" s="2">
        <v>5.4505494509999997</v>
      </c>
      <c r="Q3893" s="2">
        <v>1.4945054950000001</v>
      </c>
      <c r="R3893" s="2">
        <v>4.1606319950000001</v>
      </c>
      <c r="S3893" s="2">
        <v>5.1043956039999996</v>
      </c>
      <c r="T3893" s="2">
        <v>10.241758239999999</v>
      </c>
      <c r="U3893" s="2">
        <v>9.1935483869999999</v>
      </c>
      <c r="V3893" s="2">
        <v>4.8725274729999999</v>
      </c>
      <c r="W3893" s="2">
        <v>1.757692308</v>
      </c>
      <c r="X3893" s="2">
        <v>0</v>
      </c>
      <c r="Y3893" s="2">
        <v>3.9720210659999999</v>
      </c>
      <c r="Z3893" s="2">
        <v>7.2536263740000004</v>
      </c>
      <c r="AA3893" s="2">
        <v>2.2541758239999998</v>
      </c>
      <c r="AB3893" s="2">
        <v>0</v>
      </c>
      <c r="AC3893" s="2">
        <v>5.695918367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>
        <v>145638</v>
      </c>
      <c r="AL3893" s="39">
        <v>5</v>
      </c>
    </row>
    <row r="3894" spans="1:38" x14ac:dyDescent="0.2">
      <c r="A3894" t="s">
        <v>5707</v>
      </c>
      <c r="B3894" t="s">
        <v>5971</v>
      </c>
      <c r="C3894" t="s">
        <v>5972</v>
      </c>
      <c r="D3894" t="s">
        <v>5710</v>
      </c>
      <c r="E3894" s="2">
        <v>103.4725275</v>
      </c>
      <c r="F3894" s="2">
        <v>5.538461538</v>
      </c>
      <c r="G3894" s="39"/>
      <c r="H3894" s="2">
        <v>3.2115548</v>
      </c>
      <c r="I3894" s="2">
        <v>0</v>
      </c>
      <c r="J3894" s="2">
        <v>0</v>
      </c>
      <c r="K3894" s="2">
        <v>0</v>
      </c>
      <c r="L3894" s="2">
        <v>0</v>
      </c>
      <c r="M3894" s="2">
        <v>0</v>
      </c>
      <c r="N3894" s="2">
        <v>0</v>
      </c>
      <c r="O3894" s="2">
        <v>3.141318681</v>
      </c>
      <c r="P3894" s="2">
        <v>5.0439560439999997</v>
      </c>
      <c r="Q3894" s="2">
        <v>0.90109890100000001</v>
      </c>
      <c r="R3894" s="2">
        <v>3.447323704</v>
      </c>
      <c r="S3894" s="2">
        <v>5.3626373630000002</v>
      </c>
      <c r="T3894" s="2">
        <v>10.420329669999999</v>
      </c>
      <c r="U3894" s="2">
        <v>9.1519753609999999</v>
      </c>
      <c r="V3894" s="2">
        <v>7.5471428569999999</v>
      </c>
      <c r="W3894" s="2">
        <v>7.918571429</v>
      </c>
      <c r="X3894" s="2">
        <v>0</v>
      </c>
      <c r="Y3894" s="2">
        <v>8.9680118950000001</v>
      </c>
      <c r="Z3894" s="2">
        <v>13.86945055</v>
      </c>
      <c r="AA3894" s="2">
        <v>10.730439560000001</v>
      </c>
      <c r="AB3894" s="2">
        <v>0</v>
      </c>
      <c r="AC3894" s="2">
        <v>14.264592179999999</v>
      </c>
      <c r="AD3894" s="2">
        <v>0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>
        <v>145711</v>
      </c>
      <c r="AL3894" s="39">
        <v>5</v>
      </c>
    </row>
    <row r="3895" spans="1:38" x14ac:dyDescent="0.2">
      <c r="A3895" t="s">
        <v>5707</v>
      </c>
      <c r="B3895" t="s">
        <v>5973</v>
      </c>
      <c r="C3895" t="s">
        <v>5974</v>
      </c>
      <c r="D3895" t="s">
        <v>4771</v>
      </c>
      <c r="E3895" s="2">
        <v>97.714285709999999</v>
      </c>
      <c r="F3895" s="2">
        <v>5.5137362640000003</v>
      </c>
      <c r="G3895" s="39"/>
      <c r="H3895" s="2">
        <v>3.3856275299999998</v>
      </c>
      <c r="I3895" s="2">
        <v>0</v>
      </c>
      <c r="J3895" s="2">
        <v>0</v>
      </c>
      <c r="K3895" s="2">
        <v>0</v>
      </c>
      <c r="L3895" s="2">
        <v>0</v>
      </c>
      <c r="M3895" s="2">
        <v>0</v>
      </c>
      <c r="N3895" s="2">
        <v>0</v>
      </c>
      <c r="O3895" s="2">
        <v>3.7848351650000001</v>
      </c>
      <c r="P3895" s="2">
        <v>5.5137362640000003</v>
      </c>
      <c r="Q3895" s="2">
        <v>4.230769231</v>
      </c>
      <c r="R3895" s="2">
        <v>5.9834682859999999</v>
      </c>
      <c r="S3895" s="2">
        <v>5.0109890110000004</v>
      </c>
      <c r="T3895" s="2">
        <v>6.5274725269999996</v>
      </c>
      <c r="U3895" s="2">
        <v>7.0850202429999998</v>
      </c>
      <c r="V3895" s="2">
        <v>5.8072527469999997</v>
      </c>
      <c r="W3895" s="2">
        <v>7.8578021979999999</v>
      </c>
      <c r="X3895" s="2">
        <v>0</v>
      </c>
      <c r="Y3895" s="2">
        <v>8.3908232120000008</v>
      </c>
      <c r="Z3895" s="2">
        <v>5.5445054950000001</v>
      </c>
      <c r="AA3895" s="2">
        <v>9.5426373630000008</v>
      </c>
      <c r="AB3895" s="2">
        <v>0</v>
      </c>
      <c r="AC3895" s="2">
        <v>9.264035088</v>
      </c>
      <c r="AD3895" s="2">
        <v>0</v>
      </c>
      <c r="AE3895" s="2">
        <v>0</v>
      </c>
      <c r="AF3895" s="2">
        <v>0</v>
      </c>
      <c r="AG3895" s="2">
        <v>0</v>
      </c>
      <c r="AH3895" s="2">
        <v>2.664835165</v>
      </c>
      <c r="AI3895" s="2">
        <v>0</v>
      </c>
      <c r="AJ3895" s="2">
        <v>0</v>
      </c>
      <c r="AK3895">
        <v>145737</v>
      </c>
      <c r="AL3895" s="39">
        <v>5</v>
      </c>
    </row>
    <row r="3896" spans="1:38" x14ac:dyDescent="0.2">
      <c r="A3896" t="s">
        <v>5707</v>
      </c>
      <c r="B3896" t="s">
        <v>5975</v>
      </c>
      <c r="C3896" t="s">
        <v>5964</v>
      </c>
      <c r="D3896" t="s">
        <v>5710</v>
      </c>
      <c r="E3896" s="2">
        <v>150.2197802</v>
      </c>
      <c r="F3896" s="2">
        <v>5.538461538</v>
      </c>
      <c r="G3896" s="39"/>
      <c r="H3896" s="2">
        <v>2.2121433800000001</v>
      </c>
      <c r="I3896" s="2">
        <v>0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1.092747253</v>
      </c>
      <c r="P3896" s="2">
        <v>5.538461538</v>
      </c>
      <c r="Q3896" s="2">
        <v>9.1098901100000003</v>
      </c>
      <c r="R3896" s="2">
        <v>5.8507681050000002</v>
      </c>
      <c r="S3896" s="2">
        <v>4.961538462</v>
      </c>
      <c r="T3896" s="2">
        <v>22.34615385</v>
      </c>
      <c r="U3896" s="2">
        <v>10.907095829999999</v>
      </c>
      <c r="V3896" s="2">
        <v>4.6161538459999996</v>
      </c>
      <c r="W3896" s="2">
        <v>3.605824176</v>
      </c>
      <c r="X3896" s="2">
        <v>0</v>
      </c>
      <c r="Y3896" s="2">
        <v>3.2839795170000001</v>
      </c>
      <c r="Z3896" s="2">
        <v>4.9762637359999999</v>
      </c>
      <c r="AA3896" s="2">
        <v>8.1527472529999994</v>
      </c>
      <c r="AB3896" s="2">
        <v>0</v>
      </c>
      <c r="AC3896" s="2">
        <v>5.2439209949999999</v>
      </c>
      <c r="AD3896" s="2">
        <v>0</v>
      </c>
      <c r="AE3896" s="2">
        <v>0</v>
      </c>
      <c r="AF3896" s="2">
        <v>0</v>
      </c>
      <c r="AG3896" s="2">
        <v>0</v>
      </c>
      <c r="AH3896" s="2">
        <v>0</v>
      </c>
      <c r="AI3896" s="2">
        <v>0</v>
      </c>
      <c r="AJ3896" s="2">
        <v>0</v>
      </c>
      <c r="AK3896">
        <v>145511</v>
      </c>
      <c r="AL3896" s="39">
        <v>5</v>
      </c>
    </row>
    <row r="3897" spans="1:38" x14ac:dyDescent="0.2">
      <c r="A3897" t="s">
        <v>5707</v>
      </c>
      <c r="B3897" t="s">
        <v>5976</v>
      </c>
      <c r="C3897" t="s">
        <v>5977</v>
      </c>
      <c r="D3897" t="s">
        <v>4771</v>
      </c>
      <c r="E3897" s="2">
        <v>155.80219779999999</v>
      </c>
      <c r="F3897" s="2">
        <v>5.1868131870000003</v>
      </c>
      <c r="G3897" s="39"/>
      <c r="H3897" s="2">
        <v>1.9974608549999999</v>
      </c>
      <c r="I3897" s="2">
        <v>0</v>
      </c>
      <c r="J3897" s="2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5.3034065930000001</v>
      </c>
      <c r="P3897" s="2">
        <v>5.3626373630000002</v>
      </c>
      <c r="Q3897" s="2">
        <v>10.925824179999999</v>
      </c>
      <c r="R3897" s="2">
        <v>6.2727465090000001</v>
      </c>
      <c r="S3897" s="2">
        <v>3.115384615</v>
      </c>
      <c r="T3897" s="2">
        <v>29.796703300000001</v>
      </c>
      <c r="U3897" s="2">
        <v>12.67456623</v>
      </c>
      <c r="V3897" s="2">
        <v>4.9779120880000001</v>
      </c>
      <c r="W3897" s="2">
        <v>6.0970329669999996</v>
      </c>
      <c r="X3897" s="2">
        <v>0</v>
      </c>
      <c r="Y3897" s="2">
        <v>4.2650021159999998</v>
      </c>
      <c r="Z3897" s="2">
        <v>4.9631868130000001</v>
      </c>
      <c r="AA3897" s="2">
        <v>5.2019780219999996</v>
      </c>
      <c r="AB3897" s="2">
        <v>0</v>
      </c>
      <c r="AC3897" s="2">
        <v>3.9146424039999999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>
        <v>145198</v>
      </c>
      <c r="AL3897" s="39">
        <v>5</v>
      </c>
    </row>
    <row r="3898" spans="1:38" x14ac:dyDescent="0.2">
      <c r="A3898" t="s">
        <v>5707</v>
      </c>
      <c r="B3898" t="s">
        <v>5978</v>
      </c>
      <c r="C3898" t="s">
        <v>5979</v>
      </c>
      <c r="D3898" t="s">
        <v>4771</v>
      </c>
      <c r="E3898" s="2">
        <v>154.8901099</v>
      </c>
      <c r="F3898" s="2">
        <v>5.4505494509999997</v>
      </c>
      <c r="G3898" s="39"/>
      <c r="H3898" s="2">
        <v>2.1113870170000002</v>
      </c>
      <c r="I3898" s="2">
        <v>0</v>
      </c>
      <c r="J3898" s="2">
        <v>0</v>
      </c>
      <c r="K3898" s="2">
        <v>0</v>
      </c>
      <c r="L3898" s="2">
        <v>0</v>
      </c>
      <c r="M3898" s="2">
        <v>0</v>
      </c>
      <c r="N3898" s="2">
        <v>0</v>
      </c>
      <c r="O3898" s="2">
        <v>3.488131868</v>
      </c>
      <c r="P3898" s="2">
        <v>5.8901098899999997</v>
      </c>
      <c r="Q3898" s="2">
        <v>16.94230769</v>
      </c>
      <c r="R3898" s="2">
        <v>8.8446257540000008</v>
      </c>
      <c r="S3898" s="2">
        <v>5.6263736260000003</v>
      </c>
      <c r="T3898" s="2">
        <v>31.140109890000002</v>
      </c>
      <c r="U3898" s="2">
        <v>14.2422845</v>
      </c>
      <c r="V3898" s="2">
        <v>6.6668131869999998</v>
      </c>
      <c r="W3898" s="2">
        <v>4.047362637</v>
      </c>
      <c r="X3898" s="2">
        <v>0</v>
      </c>
      <c r="Y3898" s="2">
        <v>4.150365378</v>
      </c>
      <c r="Z3898" s="2">
        <v>4.8487912089999998</v>
      </c>
      <c r="AA3898" s="2">
        <v>10.093406590000001</v>
      </c>
      <c r="AB3898" s="2">
        <v>0</v>
      </c>
      <c r="AC3898" s="2">
        <v>5.7881802059999998</v>
      </c>
      <c r="AD3898" s="2">
        <v>0</v>
      </c>
      <c r="AE3898" s="2">
        <v>0</v>
      </c>
      <c r="AF3898" s="2">
        <v>0</v>
      </c>
      <c r="AG3898" s="2">
        <v>0</v>
      </c>
      <c r="AH3898" s="2">
        <v>0.88736263699999995</v>
      </c>
      <c r="AI3898" s="2">
        <v>0</v>
      </c>
      <c r="AJ3898" s="2">
        <v>0</v>
      </c>
      <c r="AK3898">
        <v>145678</v>
      </c>
      <c r="AL3898" s="39">
        <v>5</v>
      </c>
    </row>
    <row r="3899" spans="1:38" x14ac:dyDescent="0.2">
      <c r="A3899" t="s">
        <v>5707</v>
      </c>
      <c r="B3899" t="s">
        <v>5980</v>
      </c>
      <c r="C3899" t="s">
        <v>5981</v>
      </c>
      <c r="D3899" t="s">
        <v>4771</v>
      </c>
      <c r="E3899" s="2">
        <v>134.03296700000001</v>
      </c>
      <c r="F3899" s="2">
        <v>5.5302197800000004</v>
      </c>
      <c r="G3899" s="39"/>
      <c r="H3899" s="2">
        <v>2.4756087560000002</v>
      </c>
      <c r="I3899" s="2">
        <v>0</v>
      </c>
      <c r="J3899" s="2">
        <v>0</v>
      </c>
      <c r="K3899" s="2">
        <v>0</v>
      </c>
      <c r="L3899" s="2">
        <v>0</v>
      </c>
      <c r="M3899" s="2">
        <v>0</v>
      </c>
      <c r="N3899" s="2">
        <v>0</v>
      </c>
      <c r="O3899" s="2">
        <v>2.0668131870000002</v>
      </c>
      <c r="P3899" s="2">
        <v>5.153846154</v>
      </c>
      <c r="Q3899" s="2">
        <v>5.442307692</v>
      </c>
      <c r="R3899" s="2">
        <v>4.7433795200000004</v>
      </c>
      <c r="S3899" s="2">
        <v>5.5302197800000004</v>
      </c>
      <c r="T3899" s="2">
        <v>14.989010990000001</v>
      </c>
      <c r="U3899" s="2">
        <v>9.1854554400000001</v>
      </c>
      <c r="V3899" s="2">
        <v>6.1075824179999998</v>
      </c>
      <c r="W3899" s="2">
        <v>10.957692310000001</v>
      </c>
      <c r="X3899" s="2">
        <v>0</v>
      </c>
      <c r="Y3899" s="2">
        <v>7.6392883500000002</v>
      </c>
      <c r="Z3899" s="2">
        <v>5.9958241760000002</v>
      </c>
      <c r="AA3899" s="2">
        <v>10.24923077</v>
      </c>
      <c r="AB3899" s="2">
        <v>0</v>
      </c>
      <c r="AC3899" s="2">
        <v>7.2721160940000003</v>
      </c>
      <c r="AD3899" s="2">
        <v>0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>
        <v>145701</v>
      </c>
      <c r="AL3899" s="39">
        <v>5</v>
      </c>
    </row>
    <row r="3900" spans="1:38" x14ac:dyDescent="0.2">
      <c r="A3900" t="s">
        <v>5707</v>
      </c>
      <c r="B3900" t="s">
        <v>5982</v>
      </c>
      <c r="C3900" t="s">
        <v>5726</v>
      </c>
      <c r="D3900" t="s">
        <v>4771</v>
      </c>
      <c r="E3900" s="2">
        <v>180.3296703</v>
      </c>
      <c r="F3900" s="2">
        <v>5.0109890110000004</v>
      </c>
      <c r="G3900" s="39"/>
      <c r="H3900" s="2">
        <v>1.667276051</v>
      </c>
      <c r="I3900" s="2">
        <v>0</v>
      </c>
      <c r="J3900" s="2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4.1749450550000002</v>
      </c>
      <c r="P3900" s="2">
        <v>5.2747252749999998</v>
      </c>
      <c r="Q3900" s="2">
        <v>5.538461538</v>
      </c>
      <c r="R3900" s="2">
        <v>3.5978062159999999</v>
      </c>
      <c r="S3900" s="2">
        <v>11.07692308</v>
      </c>
      <c r="T3900" s="2">
        <v>17.085164840000001</v>
      </c>
      <c r="U3900" s="2">
        <v>9.3702010970000007</v>
      </c>
      <c r="V3900" s="2">
        <v>2.866923077</v>
      </c>
      <c r="W3900" s="2">
        <v>5.147912088</v>
      </c>
      <c r="X3900" s="2">
        <v>0</v>
      </c>
      <c r="Y3900" s="2">
        <v>2.6667276050000002</v>
      </c>
      <c r="Z3900" s="2">
        <v>5.8090109889999999</v>
      </c>
      <c r="AA3900" s="2">
        <v>9.9939560440000008</v>
      </c>
      <c r="AB3900" s="2">
        <v>0</v>
      </c>
      <c r="AC3900" s="2">
        <v>5.2580255940000002</v>
      </c>
      <c r="AD3900" s="2">
        <v>0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>
        <v>145835</v>
      </c>
      <c r="AL3900" s="39">
        <v>5</v>
      </c>
    </row>
    <row r="3901" spans="1:38" x14ac:dyDescent="0.2">
      <c r="A3901" t="s">
        <v>5707</v>
      </c>
      <c r="B3901" t="s">
        <v>5983</v>
      </c>
      <c r="C3901" t="s">
        <v>5984</v>
      </c>
      <c r="D3901" t="s">
        <v>272</v>
      </c>
      <c r="E3901" s="2">
        <v>113.3406593</v>
      </c>
      <c r="F3901" s="2">
        <v>5.538461538</v>
      </c>
      <c r="G3901" s="39"/>
      <c r="H3901" s="2">
        <v>2.9319371730000001</v>
      </c>
      <c r="I3901" s="2">
        <v>0.32967033000000001</v>
      </c>
      <c r="J3901" s="2">
        <v>0.17452007</v>
      </c>
      <c r="K3901" s="2">
        <v>0</v>
      </c>
      <c r="L3901" s="2">
        <v>1.815714286</v>
      </c>
      <c r="M3901" s="2">
        <v>0</v>
      </c>
      <c r="N3901" s="2">
        <v>3.9340659339999999</v>
      </c>
      <c r="O3901" s="2">
        <v>1.3763736259999999</v>
      </c>
      <c r="P3901" s="2">
        <v>10.989010990000001</v>
      </c>
      <c r="Q3901" s="2">
        <v>0</v>
      </c>
      <c r="R3901" s="2">
        <v>5.8173356600000004</v>
      </c>
      <c r="S3901" s="2">
        <v>0</v>
      </c>
      <c r="T3901" s="2">
        <v>18.374725269999999</v>
      </c>
      <c r="U3901" s="2">
        <v>9.7271669579999998</v>
      </c>
      <c r="V3901" s="2">
        <v>2.0906593409999998</v>
      </c>
      <c r="W3901" s="2">
        <v>8.2417582000000003E-2</v>
      </c>
      <c r="X3901" s="2">
        <v>0</v>
      </c>
      <c r="Y3901" s="2">
        <v>1.150378127</v>
      </c>
      <c r="Z3901" s="2">
        <v>0.65659340700000002</v>
      </c>
      <c r="AA3901" s="2">
        <v>0.675824176</v>
      </c>
      <c r="AB3901" s="2">
        <v>0</v>
      </c>
      <c r="AC3901" s="2">
        <v>0.70535194899999998</v>
      </c>
      <c r="AD3901" s="2">
        <v>14.68131868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.85714285700000004</v>
      </c>
      <c r="AK3901">
        <v>145290</v>
      </c>
      <c r="AL3901" s="39">
        <v>5</v>
      </c>
    </row>
    <row r="3902" spans="1:38" x14ac:dyDescent="0.2">
      <c r="A3902" t="s">
        <v>5707</v>
      </c>
      <c r="B3902" t="s">
        <v>5985</v>
      </c>
      <c r="C3902" t="s">
        <v>514</v>
      </c>
      <c r="D3902" t="s">
        <v>125</v>
      </c>
      <c r="E3902" s="2">
        <v>37.186813190000002</v>
      </c>
      <c r="F3902" s="2">
        <v>7.6483516480000002</v>
      </c>
      <c r="G3902" s="39"/>
      <c r="H3902" s="2">
        <v>12.340425529999999</v>
      </c>
      <c r="I3902" s="2">
        <v>0</v>
      </c>
      <c r="J3902" s="2">
        <v>0</v>
      </c>
      <c r="K3902" s="2">
        <v>0</v>
      </c>
      <c r="L3902" s="2">
        <v>0</v>
      </c>
      <c r="M3902" s="2">
        <v>0</v>
      </c>
      <c r="N3902" s="2">
        <v>0</v>
      </c>
      <c r="O3902" s="2">
        <v>0.67109890100000003</v>
      </c>
      <c r="P3902" s="2">
        <v>0</v>
      </c>
      <c r="Q3902" s="2">
        <v>5.6373626369999998</v>
      </c>
      <c r="R3902" s="2">
        <v>9.0957446809999993</v>
      </c>
      <c r="S3902" s="2">
        <v>0</v>
      </c>
      <c r="T3902" s="2">
        <v>9.3956043959999995</v>
      </c>
      <c r="U3902" s="2">
        <v>15.159574470000001</v>
      </c>
      <c r="V3902" s="2">
        <v>0.43362637399999998</v>
      </c>
      <c r="W3902" s="2">
        <v>4.8569230770000003</v>
      </c>
      <c r="X3902" s="2">
        <v>0</v>
      </c>
      <c r="Y3902" s="2">
        <v>8.5361702130000001</v>
      </c>
      <c r="Z3902" s="2">
        <v>0.53087912100000001</v>
      </c>
      <c r="AA3902" s="2">
        <v>2.5992307690000001</v>
      </c>
      <c r="AB3902" s="2">
        <v>0</v>
      </c>
      <c r="AC3902" s="2">
        <v>5.0503546100000003</v>
      </c>
      <c r="AD3902" s="2">
        <v>0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0</v>
      </c>
      <c r="AK3902">
        <v>146121</v>
      </c>
      <c r="AL3902" s="39">
        <v>5</v>
      </c>
    </row>
    <row r="3903" spans="1:38" x14ac:dyDescent="0.2">
      <c r="A3903" t="s">
        <v>5707</v>
      </c>
      <c r="B3903" t="s">
        <v>5986</v>
      </c>
      <c r="C3903" t="s">
        <v>5987</v>
      </c>
      <c r="D3903" t="s">
        <v>4771</v>
      </c>
      <c r="E3903" s="2">
        <v>50.483516479999999</v>
      </c>
      <c r="F3903" s="2">
        <v>5.7912087909999999</v>
      </c>
      <c r="G3903" s="39"/>
      <c r="H3903" s="2">
        <v>6.8828907270000004</v>
      </c>
      <c r="I3903" s="2">
        <v>0</v>
      </c>
      <c r="J3903" s="2">
        <v>0</v>
      </c>
      <c r="K3903" s="2">
        <v>0</v>
      </c>
      <c r="L3903" s="2">
        <v>0</v>
      </c>
      <c r="M3903" s="2">
        <v>0</v>
      </c>
      <c r="N3903" s="2">
        <v>0</v>
      </c>
      <c r="O3903" s="2">
        <v>1.4285714E-2</v>
      </c>
      <c r="P3903" s="2">
        <v>0</v>
      </c>
      <c r="Q3903" s="2">
        <v>3.7197802200000001</v>
      </c>
      <c r="R3903" s="2">
        <v>4.4209838919999997</v>
      </c>
      <c r="S3903" s="2">
        <v>5.3763736260000003</v>
      </c>
      <c r="T3903" s="2">
        <v>9.2609890109999995</v>
      </c>
      <c r="U3903" s="2">
        <v>17.396604270000001</v>
      </c>
      <c r="V3903" s="2">
        <v>0</v>
      </c>
      <c r="W3903" s="2">
        <v>0.13241758200000001</v>
      </c>
      <c r="X3903" s="2">
        <v>0</v>
      </c>
      <c r="Y3903" s="2">
        <v>0.15737919</v>
      </c>
      <c r="Z3903" s="2">
        <v>0</v>
      </c>
      <c r="AA3903" s="2">
        <v>0.295934066</v>
      </c>
      <c r="AB3903" s="2">
        <v>0</v>
      </c>
      <c r="AC3903" s="2">
        <v>0.351719634</v>
      </c>
      <c r="AD3903" s="2">
        <v>0</v>
      </c>
      <c r="AE3903" s="2">
        <v>0</v>
      </c>
      <c r="AF3903" s="2">
        <v>6.0494505490000003</v>
      </c>
      <c r="AG3903" s="2">
        <v>0</v>
      </c>
      <c r="AH3903" s="2">
        <v>0</v>
      </c>
      <c r="AI3903" s="2">
        <v>0</v>
      </c>
      <c r="AJ3903" s="2">
        <v>0</v>
      </c>
      <c r="AK3903">
        <v>146013</v>
      </c>
      <c r="AL3903" s="39">
        <v>5</v>
      </c>
    </row>
    <row r="3904" spans="1:38" x14ac:dyDescent="0.2">
      <c r="A3904" t="s">
        <v>5707</v>
      </c>
      <c r="B3904" t="s">
        <v>5988</v>
      </c>
      <c r="C3904" t="s">
        <v>5835</v>
      </c>
      <c r="D3904" t="s">
        <v>200</v>
      </c>
      <c r="E3904" s="2">
        <v>67.879120880000002</v>
      </c>
      <c r="F3904" s="2">
        <v>5.8021978020000002</v>
      </c>
      <c r="G3904" s="39"/>
      <c r="H3904" s="2">
        <v>5.1287032540000004</v>
      </c>
      <c r="I3904" s="2">
        <v>0</v>
      </c>
      <c r="J3904" s="2">
        <v>0</v>
      </c>
      <c r="K3904" s="2">
        <v>0</v>
      </c>
      <c r="L3904" s="2">
        <v>0.99450549499999996</v>
      </c>
      <c r="M3904" s="2">
        <v>0</v>
      </c>
      <c r="N3904" s="2">
        <v>0</v>
      </c>
      <c r="O3904" s="2">
        <v>3.6074725270000001</v>
      </c>
      <c r="P3904" s="2">
        <v>1.1703296700000001</v>
      </c>
      <c r="Q3904" s="2">
        <v>9.7802197799999995</v>
      </c>
      <c r="R3904" s="2">
        <v>9.6794560470000004</v>
      </c>
      <c r="S3904" s="2">
        <v>0</v>
      </c>
      <c r="T3904" s="2">
        <v>7.5082417579999996</v>
      </c>
      <c r="U3904" s="2">
        <v>6.6367168530000002</v>
      </c>
      <c r="V3904" s="2">
        <v>7.8189010989999996</v>
      </c>
      <c r="W3904" s="2">
        <v>4.5772527470000002</v>
      </c>
      <c r="X3904" s="2">
        <v>0</v>
      </c>
      <c r="Y3904" s="2">
        <v>10.957260809999999</v>
      </c>
      <c r="Z3904" s="2">
        <v>4.2594505490000003</v>
      </c>
      <c r="AA3904" s="2">
        <v>5.365494505</v>
      </c>
      <c r="AB3904" s="2">
        <v>0</v>
      </c>
      <c r="AC3904" s="2">
        <v>8.5077221949999995</v>
      </c>
      <c r="AD3904" s="2">
        <v>0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>
        <v>145958</v>
      </c>
      <c r="AL3904" s="39">
        <v>5</v>
      </c>
    </row>
    <row r="3905" spans="1:38" x14ac:dyDescent="0.2">
      <c r="A3905" t="s">
        <v>5707</v>
      </c>
      <c r="B3905" t="s">
        <v>5989</v>
      </c>
      <c r="C3905" t="s">
        <v>5990</v>
      </c>
      <c r="D3905" t="s">
        <v>794</v>
      </c>
      <c r="E3905" s="2">
        <v>58.197802199999998</v>
      </c>
      <c r="F3905" s="2">
        <v>5.7142857139999998</v>
      </c>
      <c r="G3905" s="39"/>
      <c r="H3905" s="2">
        <v>5.891238671</v>
      </c>
      <c r="I3905" s="2">
        <v>0.30769230800000003</v>
      </c>
      <c r="J3905" s="2">
        <v>0.31722054399999999</v>
      </c>
      <c r="K3905" s="2">
        <v>0.19780219800000001</v>
      </c>
      <c r="L3905" s="2">
        <v>0.59340659299999998</v>
      </c>
      <c r="M3905" s="2">
        <v>0</v>
      </c>
      <c r="N3905" s="2">
        <v>0</v>
      </c>
      <c r="O3905" s="2">
        <v>0.238461538</v>
      </c>
      <c r="P3905" s="2">
        <v>10.199999999999999</v>
      </c>
      <c r="Q3905" s="2">
        <v>0</v>
      </c>
      <c r="R3905" s="2">
        <v>10.51586103</v>
      </c>
      <c r="S3905" s="2">
        <v>11.18021978</v>
      </c>
      <c r="T3905" s="2">
        <v>5.5186813189999997</v>
      </c>
      <c r="U3905" s="2">
        <v>17.216012079999999</v>
      </c>
      <c r="V3905" s="2">
        <v>0.30879120900000001</v>
      </c>
      <c r="W3905" s="2">
        <v>3.3681318679999999</v>
      </c>
      <c r="X3905" s="2">
        <v>0</v>
      </c>
      <c r="Y3905" s="2">
        <v>3.790785498</v>
      </c>
      <c r="Z3905" s="2">
        <v>0.46373626400000001</v>
      </c>
      <c r="AA3905" s="2">
        <v>4.9868131870000001</v>
      </c>
      <c r="AB3905" s="2">
        <v>0</v>
      </c>
      <c r="AC3905" s="2">
        <v>5.6193353469999998</v>
      </c>
      <c r="AD3905" s="2">
        <v>0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 s="59" t="s">
        <v>5991</v>
      </c>
      <c r="AL3905" s="39">
        <v>5</v>
      </c>
    </row>
    <row r="3906" spans="1:38" x14ac:dyDescent="0.2">
      <c r="A3906" t="s">
        <v>5707</v>
      </c>
      <c r="B3906" t="s">
        <v>5992</v>
      </c>
      <c r="C3906" t="s">
        <v>5728</v>
      </c>
      <c r="D3906" t="s">
        <v>4771</v>
      </c>
      <c r="E3906" s="2">
        <v>148.93406590000001</v>
      </c>
      <c r="F3906" s="2">
        <v>3.5714285710000002</v>
      </c>
      <c r="G3906" s="39"/>
      <c r="H3906" s="2">
        <v>1.438795839</v>
      </c>
      <c r="I3906" s="2">
        <v>0.15384615400000001</v>
      </c>
      <c r="J3906" s="2">
        <v>6.1978897999999998E-2</v>
      </c>
      <c r="K3906" s="2">
        <v>0.67032966999999999</v>
      </c>
      <c r="L3906" s="2">
        <v>4.1318681320000001</v>
      </c>
      <c r="M3906" s="2">
        <v>0</v>
      </c>
      <c r="N3906" s="2">
        <v>0</v>
      </c>
      <c r="O3906" s="2">
        <v>2.2816483519999999</v>
      </c>
      <c r="P3906" s="2">
        <v>5.3626373630000002</v>
      </c>
      <c r="Q3906" s="2">
        <v>6.2637362640000003</v>
      </c>
      <c r="R3906" s="2">
        <v>4.683833838</v>
      </c>
      <c r="S3906" s="2">
        <v>3.7192307690000002</v>
      </c>
      <c r="T3906" s="2">
        <v>16.983736260000001</v>
      </c>
      <c r="U3906" s="2">
        <v>8.3404559880000004</v>
      </c>
      <c r="V3906" s="2">
        <v>8.6758241760000008</v>
      </c>
      <c r="W3906" s="2">
        <v>3.3076923000000001E-2</v>
      </c>
      <c r="X3906" s="2">
        <v>9.7802198000000007E-2</v>
      </c>
      <c r="Y3906" s="2">
        <v>3.5478934550000001</v>
      </c>
      <c r="Z3906" s="2">
        <v>8.4875824180000006</v>
      </c>
      <c r="AA3906" s="2">
        <v>0</v>
      </c>
      <c r="AB3906" s="2">
        <v>0</v>
      </c>
      <c r="AC3906" s="2">
        <v>3.4193315129999999</v>
      </c>
      <c r="AD3906" s="2">
        <v>0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>
        <v>145532</v>
      </c>
      <c r="AL3906" s="39">
        <v>5</v>
      </c>
    </row>
    <row r="3907" spans="1:38" x14ac:dyDescent="0.2">
      <c r="A3907" t="s">
        <v>5707</v>
      </c>
      <c r="B3907" t="s">
        <v>5993</v>
      </c>
      <c r="C3907" t="s">
        <v>4001</v>
      </c>
      <c r="D3907" t="s">
        <v>2661</v>
      </c>
      <c r="E3907" s="2">
        <v>13</v>
      </c>
      <c r="F3907" s="2">
        <v>0</v>
      </c>
      <c r="G3907" s="39"/>
      <c r="H3907" s="2">
        <v>0</v>
      </c>
      <c r="I3907" s="2">
        <v>0</v>
      </c>
      <c r="J3907" s="2">
        <v>0</v>
      </c>
      <c r="K3907" s="2">
        <v>0</v>
      </c>
      <c r="L3907" s="2">
        <v>0.97747252699999998</v>
      </c>
      <c r="M3907" s="2">
        <v>0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2.4093406590000002</v>
      </c>
      <c r="T3907" s="2">
        <v>1.178571429</v>
      </c>
      <c r="U3907" s="2">
        <v>16.55959425</v>
      </c>
      <c r="V3907" s="2">
        <v>5.1840659340000004</v>
      </c>
      <c r="W3907" s="2">
        <v>1.1950549450000001</v>
      </c>
      <c r="X3907" s="2">
        <v>0</v>
      </c>
      <c r="Y3907" s="2">
        <v>29.442096370000002</v>
      </c>
      <c r="Z3907" s="2">
        <v>2.414835165</v>
      </c>
      <c r="AA3907" s="2">
        <v>2.9450549449999999</v>
      </c>
      <c r="AB3907" s="2">
        <v>0</v>
      </c>
      <c r="AC3907" s="2">
        <v>24.737954349999999</v>
      </c>
      <c r="AD3907" s="2">
        <v>0</v>
      </c>
      <c r="AE3907" s="2">
        <v>0</v>
      </c>
      <c r="AF3907" s="2">
        <v>0</v>
      </c>
      <c r="AG3907" s="2">
        <v>0</v>
      </c>
      <c r="AH3907" s="2">
        <v>0.115384615</v>
      </c>
      <c r="AI3907" s="2">
        <v>0</v>
      </c>
      <c r="AJ3907" s="2">
        <v>0</v>
      </c>
      <c r="AK3907">
        <v>145643</v>
      </c>
      <c r="AL3907" s="39">
        <v>5</v>
      </c>
    </row>
    <row r="3908" spans="1:38" x14ac:dyDescent="0.2">
      <c r="A3908" t="s">
        <v>5707</v>
      </c>
      <c r="B3908" t="s">
        <v>5994</v>
      </c>
      <c r="C3908" t="s">
        <v>5885</v>
      </c>
      <c r="D3908" t="s">
        <v>5875</v>
      </c>
      <c r="E3908" s="2">
        <v>21.516483520000001</v>
      </c>
      <c r="F3908" s="2">
        <v>5.6263736260000003</v>
      </c>
      <c r="G3908" s="39"/>
      <c r="H3908" s="2">
        <v>15.68947906</v>
      </c>
      <c r="I3908" s="2">
        <v>0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0</v>
      </c>
      <c r="U3908" s="2">
        <v>0</v>
      </c>
      <c r="V3908" s="2">
        <v>0</v>
      </c>
      <c r="W3908" s="2">
        <v>0</v>
      </c>
      <c r="X3908" s="2">
        <v>0</v>
      </c>
      <c r="Y3908" s="2">
        <v>0</v>
      </c>
      <c r="Z3908" s="2">
        <v>0</v>
      </c>
      <c r="AA3908" s="2">
        <v>0</v>
      </c>
      <c r="AB3908" s="2">
        <v>0</v>
      </c>
      <c r="AC3908" s="2">
        <v>0</v>
      </c>
      <c r="AD3908" s="2">
        <v>0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>
        <v>145610</v>
      </c>
      <c r="AL3908" s="39">
        <v>5</v>
      </c>
    </row>
    <row r="3909" spans="1:38" x14ac:dyDescent="0.2">
      <c r="A3909" t="s">
        <v>5707</v>
      </c>
      <c r="B3909" t="s">
        <v>5995</v>
      </c>
      <c r="C3909" t="s">
        <v>5996</v>
      </c>
      <c r="D3909" t="s">
        <v>4771</v>
      </c>
      <c r="E3909" s="2">
        <v>71.142857140000004</v>
      </c>
      <c r="F3909" s="2">
        <v>4.2197802199999996</v>
      </c>
      <c r="G3909" s="39"/>
      <c r="H3909" s="2">
        <v>3.558850788</v>
      </c>
      <c r="I3909" s="2">
        <v>2.1978022E-2</v>
      </c>
      <c r="J3909" s="2">
        <v>1.8535680999999998E-2</v>
      </c>
      <c r="K3909" s="2">
        <v>0.340659341</v>
      </c>
      <c r="L3909" s="2">
        <v>4.2247252749999999</v>
      </c>
      <c r="M3909" s="2">
        <v>0</v>
      </c>
      <c r="N3909" s="2">
        <v>0</v>
      </c>
      <c r="O3909" s="2">
        <v>3.278791209</v>
      </c>
      <c r="P3909" s="2">
        <v>4.6593406589999997</v>
      </c>
      <c r="Q3909" s="2">
        <v>0</v>
      </c>
      <c r="R3909" s="2">
        <v>3.9295644109999999</v>
      </c>
      <c r="S3909" s="2">
        <v>5.6395604400000003</v>
      </c>
      <c r="T3909" s="2">
        <v>14.3956044</v>
      </c>
      <c r="U3909" s="2">
        <v>16.897126969999999</v>
      </c>
      <c r="V3909" s="2">
        <v>6.8859340659999999</v>
      </c>
      <c r="W3909" s="2">
        <v>1.8389010990000001</v>
      </c>
      <c r="X3909" s="2">
        <v>0</v>
      </c>
      <c r="Y3909" s="2">
        <v>7.3582947169999997</v>
      </c>
      <c r="Z3909" s="2">
        <v>5.3129670329999996</v>
      </c>
      <c r="AA3909" s="2">
        <v>5.2446153850000004</v>
      </c>
      <c r="AB3909" s="2">
        <v>0</v>
      </c>
      <c r="AC3909" s="2">
        <v>8.9039851710000004</v>
      </c>
      <c r="AD3909" s="2">
        <v>0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</v>
      </c>
      <c r="AK3909">
        <v>145527</v>
      </c>
      <c r="AL3909" s="39">
        <v>5</v>
      </c>
    </row>
    <row r="3910" spans="1:38" x14ac:dyDescent="0.2">
      <c r="A3910" t="s">
        <v>5707</v>
      </c>
      <c r="B3910" t="s">
        <v>5997</v>
      </c>
      <c r="C3910" t="s">
        <v>5828</v>
      </c>
      <c r="D3910" t="s">
        <v>171</v>
      </c>
      <c r="E3910" s="2">
        <v>82.560439560000006</v>
      </c>
      <c r="F3910" s="2">
        <v>5.538461538</v>
      </c>
      <c r="G3910" s="39"/>
      <c r="H3910" s="2">
        <v>4.0250232930000003</v>
      </c>
      <c r="I3910" s="2">
        <v>0.32967033000000001</v>
      </c>
      <c r="J3910" s="2">
        <v>0.23958472</v>
      </c>
      <c r="K3910" s="2">
        <v>0</v>
      </c>
      <c r="L3910" s="2">
        <v>1.9069230770000001</v>
      </c>
      <c r="M3910" s="2">
        <v>0.79120879099999997</v>
      </c>
      <c r="N3910" s="2">
        <v>2.9890109890000001</v>
      </c>
      <c r="O3910" s="2">
        <v>2.096153846</v>
      </c>
      <c r="P3910" s="2">
        <v>0</v>
      </c>
      <c r="Q3910" s="2">
        <v>3.7802197799999999</v>
      </c>
      <c r="R3910" s="2">
        <v>2.7472381210000001</v>
      </c>
      <c r="S3910" s="2">
        <v>0</v>
      </c>
      <c r="T3910" s="2">
        <v>9.8626373629999993</v>
      </c>
      <c r="U3910" s="2">
        <v>7.1675762010000001</v>
      </c>
      <c r="V3910" s="2">
        <v>3.0549450550000001</v>
      </c>
      <c r="W3910" s="2">
        <v>0.263736264</v>
      </c>
      <c r="X3910" s="2">
        <v>0</v>
      </c>
      <c r="Y3910" s="2">
        <v>2.4118195130000002</v>
      </c>
      <c r="Z3910" s="2">
        <v>5.1827472529999996</v>
      </c>
      <c r="AA3910" s="2">
        <v>0.28846153800000002</v>
      </c>
      <c r="AB3910" s="2">
        <v>0</v>
      </c>
      <c r="AC3910" s="2">
        <v>3.9761480100000002</v>
      </c>
      <c r="AD3910" s="2">
        <v>0</v>
      </c>
      <c r="AE3910" s="2">
        <v>0</v>
      </c>
      <c r="AF3910" s="2">
        <v>0</v>
      </c>
      <c r="AG3910" s="2">
        <v>0</v>
      </c>
      <c r="AH3910" s="2">
        <v>0</v>
      </c>
      <c r="AI3910" s="2">
        <v>0</v>
      </c>
      <c r="AJ3910" s="2">
        <v>1.120879121</v>
      </c>
      <c r="AK3910">
        <v>145427</v>
      </c>
      <c r="AL3910" s="39">
        <v>5</v>
      </c>
    </row>
    <row r="3911" spans="1:38" x14ac:dyDescent="0.2">
      <c r="A3911" t="s">
        <v>5707</v>
      </c>
      <c r="B3911" t="s">
        <v>5998</v>
      </c>
      <c r="C3911" t="s">
        <v>5984</v>
      </c>
      <c r="D3911" t="s">
        <v>272</v>
      </c>
      <c r="E3911" s="2">
        <v>111.2967033</v>
      </c>
      <c r="F3911" s="2">
        <v>5.2747252749999998</v>
      </c>
      <c r="G3911" s="39"/>
      <c r="H3911" s="2">
        <v>2.843601896</v>
      </c>
      <c r="I3911" s="2">
        <v>0.32967033000000001</v>
      </c>
      <c r="J3911" s="2">
        <v>0.17772511799999999</v>
      </c>
      <c r="K3911" s="2">
        <v>0</v>
      </c>
      <c r="L3911" s="2">
        <v>2.8480219779999998</v>
      </c>
      <c r="M3911" s="2">
        <v>0</v>
      </c>
      <c r="N3911" s="2">
        <v>5.5714285710000002</v>
      </c>
      <c r="O3911" s="2">
        <v>4.942307692</v>
      </c>
      <c r="P3911" s="2">
        <v>10.021978020000001</v>
      </c>
      <c r="Q3911" s="2">
        <v>0</v>
      </c>
      <c r="R3911" s="2">
        <v>5.4028436019999999</v>
      </c>
      <c r="S3911" s="2">
        <v>0</v>
      </c>
      <c r="T3911" s="2">
        <v>16.848901099999999</v>
      </c>
      <c r="U3911" s="2">
        <v>9.0832345970000006</v>
      </c>
      <c r="V3911" s="2">
        <v>5.923076923</v>
      </c>
      <c r="W3911" s="2">
        <v>5.365384615</v>
      </c>
      <c r="X3911" s="2">
        <v>0</v>
      </c>
      <c r="Y3911" s="2">
        <v>6.0856042649999997</v>
      </c>
      <c r="Z3911" s="2">
        <v>5.2582417579999996</v>
      </c>
      <c r="AA3911" s="2">
        <v>5.3679120879999997</v>
      </c>
      <c r="AB3911" s="2">
        <v>0</v>
      </c>
      <c r="AC3911" s="2">
        <v>5.7285545019999997</v>
      </c>
      <c r="AD3911" s="2">
        <v>0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1.1318681319999999</v>
      </c>
      <c r="AK3911">
        <v>145668</v>
      </c>
      <c r="AL3911" s="39">
        <v>5</v>
      </c>
    </row>
    <row r="3912" spans="1:38" x14ac:dyDescent="0.2">
      <c r="A3912" t="s">
        <v>5707</v>
      </c>
      <c r="B3912" t="s">
        <v>5999</v>
      </c>
      <c r="C3912" t="s">
        <v>5921</v>
      </c>
      <c r="D3912" t="s">
        <v>272</v>
      </c>
      <c r="E3912" s="2">
        <v>103.3296703</v>
      </c>
      <c r="F3912" s="2">
        <v>5.538461538</v>
      </c>
      <c r="G3912" s="39"/>
      <c r="H3912" s="2">
        <v>3.2159948950000001</v>
      </c>
      <c r="I3912" s="2">
        <v>0.32967033000000001</v>
      </c>
      <c r="J3912" s="2">
        <v>0.19142826800000001</v>
      </c>
      <c r="K3912" s="2">
        <v>0</v>
      </c>
      <c r="L3912" s="2">
        <v>1.773626374</v>
      </c>
      <c r="M3912" s="2">
        <v>0</v>
      </c>
      <c r="N3912" s="2">
        <v>4.846153846</v>
      </c>
      <c r="O3912" s="2">
        <v>5.538461538</v>
      </c>
      <c r="P3912" s="2">
        <v>16.527472530000001</v>
      </c>
      <c r="Q3912" s="2">
        <v>0</v>
      </c>
      <c r="R3912" s="2">
        <v>9.5969371480000003</v>
      </c>
      <c r="S3912" s="2">
        <v>0</v>
      </c>
      <c r="T3912" s="2">
        <v>18.93131868</v>
      </c>
      <c r="U3912" s="2">
        <v>10.992768269999999</v>
      </c>
      <c r="V3912" s="2">
        <v>0.928571429</v>
      </c>
      <c r="W3912" s="2">
        <v>2.7445054949999999</v>
      </c>
      <c r="X3912" s="2">
        <v>0</v>
      </c>
      <c r="Y3912" s="2">
        <v>2.1328299479999999</v>
      </c>
      <c r="Z3912" s="2">
        <v>2.3296703299999999</v>
      </c>
      <c r="AA3912" s="2">
        <v>2.2280219780000001</v>
      </c>
      <c r="AB3912" s="2">
        <v>0</v>
      </c>
      <c r="AC3912" s="2">
        <v>2.6464957990000002</v>
      </c>
      <c r="AD3912" s="2">
        <v>6.0714285710000002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.89010988999999996</v>
      </c>
      <c r="AK3912">
        <v>145613</v>
      </c>
      <c r="AL3912" s="39">
        <v>5</v>
      </c>
    </row>
    <row r="3913" spans="1:38" x14ac:dyDescent="0.2">
      <c r="A3913" t="s">
        <v>5707</v>
      </c>
      <c r="B3913" t="s">
        <v>6000</v>
      </c>
      <c r="C3913" t="s">
        <v>6001</v>
      </c>
      <c r="D3913" t="s">
        <v>4771</v>
      </c>
      <c r="E3913" s="2">
        <v>96.813186810000005</v>
      </c>
      <c r="F3913" s="2">
        <v>9.8681318680000008</v>
      </c>
      <c r="G3913" s="39"/>
      <c r="H3913" s="2">
        <v>6.1157775259999996</v>
      </c>
      <c r="I3913" s="2">
        <v>0.32967033000000001</v>
      </c>
      <c r="J3913" s="2">
        <v>0.20431328000000001</v>
      </c>
      <c r="K3913" s="2">
        <v>0</v>
      </c>
      <c r="L3913" s="2">
        <v>1.6321978020000001</v>
      </c>
      <c r="M3913" s="2">
        <v>0</v>
      </c>
      <c r="N3913" s="2">
        <v>4.4285714289999998</v>
      </c>
      <c r="O3913" s="2">
        <v>0.24450549499999999</v>
      </c>
      <c r="P3913" s="2">
        <v>3.3406593409999998</v>
      </c>
      <c r="Q3913" s="2">
        <v>0</v>
      </c>
      <c r="R3913" s="2">
        <v>2.0703745740000001</v>
      </c>
      <c r="S3913" s="2">
        <v>0</v>
      </c>
      <c r="T3913" s="2">
        <v>17.586593409999999</v>
      </c>
      <c r="U3913" s="2">
        <v>10.899296250000001</v>
      </c>
      <c r="V3913" s="2">
        <v>3.9505494510000001</v>
      </c>
      <c r="W3913" s="2">
        <v>1.5219780220000001</v>
      </c>
      <c r="X3913" s="2">
        <v>0</v>
      </c>
      <c r="Y3913" s="2">
        <v>3.3916004540000002</v>
      </c>
      <c r="Z3913" s="2">
        <v>6.2335164839999999</v>
      </c>
      <c r="AA3913" s="2">
        <v>0</v>
      </c>
      <c r="AB3913" s="2">
        <v>0</v>
      </c>
      <c r="AC3913" s="2">
        <v>3.8632236099999999</v>
      </c>
      <c r="AD3913" s="2">
        <v>5.8113186810000004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.41758241800000001</v>
      </c>
      <c r="AK3913">
        <v>145898</v>
      </c>
      <c r="AL3913" s="39">
        <v>5</v>
      </c>
    </row>
    <row r="3914" spans="1:38" x14ac:dyDescent="0.2">
      <c r="A3914" t="s">
        <v>5707</v>
      </c>
      <c r="B3914" t="s">
        <v>6002</v>
      </c>
      <c r="C3914" t="s">
        <v>6003</v>
      </c>
      <c r="D3914" t="s">
        <v>292</v>
      </c>
      <c r="E3914" s="2">
        <v>101.17582419999999</v>
      </c>
      <c r="F3914" s="2">
        <v>10.1978022</v>
      </c>
      <c r="G3914" s="39"/>
      <c r="H3914" s="2">
        <v>6.0475724990000002</v>
      </c>
      <c r="I3914" s="2">
        <v>0.32967033000000001</v>
      </c>
      <c r="J3914" s="2">
        <v>0.19550342100000001</v>
      </c>
      <c r="K3914" s="2">
        <v>0</v>
      </c>
      <c r="L3914" s="2">
        <v>1.8063736260000001</v>
      </c>
      <c r="M3914" s="2">
        <v>0</v>
      </c>
      <c r="N3914" s="2">
        <v>6.1098901100000003</v>
      </c>
      <c r="O3914" s="2">
        <v>5.5329670330000003</v>
      </c>
      <c r="P3914" s="2">
        <v>5.3626373630000002</v>
      </c>
      <c r="Q3914" s="2">
        <v>0</v>
      </c>
      <c r="R3914" s="2">
        <v>3.1801889870000002</v>
      </c>
      <c r="S3914" s="2">
        <v>0</v>
      </c>
      <c r="T3914" s="2">
        <v>15.442637360000001</v>
      </c>
      <c r="U3914" s="2">
        <v>9.1579015970000004</v>
      </c>
      <c r="V3914" s="2">
        <v>10.79483516</v>
      </c>
      <c r="W3914" s="2">
        <v>0.22802197799999999</v>
      </c>
      <c r="X3914" s="2">
        <v>0</v>
      </c>
      <c r="Y3914" s="2">
        <v>6.5368523950000004</v>
      </c>
      <c r="Z3914" s="2">
        <v>0.36263736299999999</v>
      </c>
      <c r="AA3914" s="2">
        <v>9.4258241760000008</v>
      </c>
      <c r="AB3914" s="2">
        <v>0</v>
      </c>
      <c r="AC3914" s="2">
        <v>5.8048224179999997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1.307692308</v>
      </c>
      <c r="AK3914">
        <v>145717</v>
      </c>
      <c r="AL3914" s="39">
        <v>5</v>
      </c>
    </row>
    <row r="3915" spans="1:38" x14ac:dyDescent="0.2">
      <c r="A3915" t="s">
        <v>5707</v>
      </c>
      <c r="B3915" t="s">
        <v>6004</v>
      </c>
      <c r="C3915" t="s">
        <v>6005</v>
      </c>
      <c r="D3915" t="s">
        <v>4771</v>
      </c>
      <c r="E3915" s="2">
        <v>148.7252747</v>
      </c>
      <c r="F3915" s="2">
        <v>10.28571429</v>
      </c>
      <c r="G3915" s="39"/>
      <c r="H3915" s="2">
        <v>4.1495492829999998</v>
      </c>
      <c r="I3915" s="2">
        <v>0.32967033000000001</v>
      </c>
      <c r="J3915" s="2">
        <v>0.132998374</v>
      </c>
      <c r="K3915" s="2">
        <v>0</v>
      </c>
      <c r="L3915" s="2">
        <v>1.928571429</v>
      </c>
      <c r="M3915" s="2">
        <v>0</v>
      </c>
      <c r="N3915" s="2">
        <v>4.6703296700000001</v>
      </c>
      <c r="O3915" s="2">
        <v>1.972527473</v>
      </c>
      <c r="P3915" s="2">
        <v>5.538461538</v>
      </c>
      <c r="Q3915" s="2">
        <v>0</v>
      </c>
      <c r="R3915" s="2">
        <v>2.2343726909999999</v>
      </c>
      <c r="S3915" s="2">
        <v>0</v>
      </c>
      <c r="T3915" s="2">
        <v>26.783516479999999</v>
      </c>
      <c r="U3915" s="2">
        <v>10.80523127</v>
      </c>
      <c r="V3915" s="2">
        <v>4.192307692</v>
      </c>
      <c r="W3915" s="2">
        <v>4.6043956039999996</v>
      </c>
      <c r="X3915" s="2">
        <v>0</v>
      </c>
      <c r="Y3915" s="2">
        <v>3.5488399589999999</v>
      </c>
      <c r="Z3915" s="2">
        <v>2.8296703299999999</v>
      </c>
      <c r="AA3915" s="2">
        <v>7.6126373630000002</v>
      </c>
      <c r="AB3915" s="2">
        <v>0</v>
      </c>
      <c r="AC3915" s="2">
        <v>4.2127235110000001</v>
      </c>
      <c r="AD3915" s="2">
        <v>10.510109890000001</v>
      </c>
      <c r="AE3915" s="2">
        <v>0</v>
      </c>
      <c r="AF3915" s="2">
        <v>0</v>
      </c>
      <c r="AG3915" s="2">
        <v>0</v>
      </c>
      <c r="AH3915" s="2">
        <v>46.4378022</v>
      </c>
      <c r="AI3915" s="2">
        <v>0</v>
      </c>
      <c r="AJ3915" s="2">
        <v>1.153846154</v>
      </c>
      <c r="AK3915">
        <v>145419</v>
      </c>
      <c r="AL3915" s="39">
        <v>5</v>
      </c>
    </row>
    <row r="3916" spans="1:38" x14ac:dyDescent="0.2">
      <c r="A3916" t="s">
        <v>5707</v>
      </c>
      <c r="B3916" t="s">
        <v>6006</v>
      </c>
      <c r="C3916" t="s">
        <v>5728</v>
      </c>
      <c r="D3916" t="s">
        <v>4771</v>
      </c>
      <c r="E3916" s="2">
        <v>199</v>
      </c>
      <c r="F3916" s="2">
        <v>10.813186809999999</v>
      </c>
      <c r="G3916" s="39"/>
      <c r="H3916" s="2">
        <v>3.260257331</v>
      </c>
      <c r="I3916" s="2">
        <v>0.32967033000000001</v>
      </c>
      <c r="J3916" s="2">
        <v>9.9398088999999995E-2</v>
      </c>
      <c r="K3916" s="2">
        <v>0</v>
      </c>
      <c r="L3916" s="2">
        <v>2.9434065930000002</v>
      </c>
      <c r="M3916" s="2">
        <v>0</v>
      </c>
      <c r="N3916" s="2">
        <v>10.758241760000001</v>
      </c>
      <c r="O3916" s="2">
        <v>0.46153846199999998</v>
      </c>
      <c r="P3916" s="2">
        <v>16.439560440000001</v>
      </c>
      <c r="Q3916" s="2">
        <v>0</v>
      </c>
      <c r="R3916" s="2">
        <v>4.9566513890000001</v>
      </c>
      <c r="S3916" s="2">
        <v>0</v>
      </c>
      <c r="T3916" s="2">
        <v>16.206043959999999</v>
      </c>
      <c r="U3916" s="2">
        <v>4.8862444089999997</v>
      </c>
      <c r="V3916" s="2">
        <v>5.1385714289999997</v>
      </c>
      <c r="W3916" s="2">
        <v>1.821428571</v>
      </c>
      <c r="X3916" s="2">
        <v>0</v>
      </c>
      <c r="Y3916" s="2">
        <v>2.0984924619999998</v>
      </c>
      <c r="Z3916" s="2">
        <v>10.722527469999999</v>
      </c>
      <c r="AA3916" s="2">
        <v>0.54120879099999997</v>
      </c>
      <c r="AB3916" s="2">
        <v>0</v>
      </c>
      <c r="AC3916" s="2">
        <v>3.3961013860000002</v>
      </c>
      <c r="AD3916" s="2">
        <v>91.661208790000003</v>
      </c>
      <c r="AE3916" s="2">
        <v>0</v>
      </c>
      <c r="AF3916" s="2">
        <v>0</v>
      </c>
      <c r="AG3916" s="2">
        <v>0</v>
      </c>
      <c r="AH3916" s="2">
        <v>0</v>
      </c>
      <c r="AI3916" s="2">
        <v>0</v>
      </c>
      <c r="AJ3916" s="2">
        <v>1.6703296700000001</v>
      </c>
      <c r="AK3916">
        <v>145864</v>
      </c>
      <c r="AL3916" s="39">
        <v>5</v>
      </c>
    </row>
    <row r="3917" spans="1:38" x14ac:dyDescent="0.2">
      <c r="A3917" t="s">
        <v>5707</v>
      </c>
      <c r="B3917" t="s">
        <v>6007</v>
      </c>
      <c r="C3917" t="s">
        <v>508</v>
      </c>
      <c r="D3917" t="s">
        <v>5736</v>
      </c>
      <c r="E3917" s="2">
        <v>93.043956039999998</v>
      </c>
      <c r="F3917" s="2">
        <v>5.538461538</v>
      </c>
      <c r="G3917" s="39"/>
      <c r="H3917" s="2">
        <v>3.5715129330000002</v>
      </c>
      <c r="I3917" s="2">
        <v>0</v>
      </c>
      <c r="J3917" s="2">
        <v>0</v>
      </c>
      <c r="K3917" s="2">
        <v>0.30769230800000003</v>
      </c>
      <c r="L3917" s="2">
        <v>1.6781318679999999</v>
      </c>
      <c r="M3917" s="2">
        <v>0</v>
      </c>
      <c r="N3917" s="2">
        <v>6.3516483519999998</v>
      </c>
      <c r="O3917" s="2">
        <v>0.47252747299999998</v>
      </c>
      <c r="P3917" s="2">
        <v>5.4505494509999997</v>
      </c>
      <c r="Q3917" s="2">
        <v>0</v>
      </c>
      <c r="R3917" s="2">
        <v>3.514822251</v>
      </c>
      <c r="S3917" s="2">
        <v>0</v>
      </c>
      <c r="T3917" s="2">
        <v>15.465494509999999</v>
      </c>
      <c r="U3917" s="2">
        <v>9.9730246840000003</v>
      </c>
      <c r="V3917" s="2">
        <v>5.5069230769999997</v>
      </c>
      <c r="W3917" s="2">
        <v>2.980769231</v>
      </c>
      <c r="X3917" s="2">
        <v>0</v>
      </c>
      <c r="Y3917" s="2">
        <v>5.4733435689999999</v>
      </c>
      <c r="Z3917" s="2">
        <v>8.4379120879999991</v>
      </c>
      <c r="AA3917" s="2">
        <v>4.4838461540000001</v>
      </c>
      <c r="AB3917" s="2">
        <v>0</v>
      </c>
      <c r="AC3917" s="2">
        <v>8.3326798160000006</v>
      </c>
      <c r="AD3917" s="2">
        <v>0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.263736264</v>
      </c>
      <c r="AK3917">
        <v>146067</v>
      </c>
      <c r="AL3917" s="39">
        <v>5</v>
      </c>
    </row>
    <row r="3918" spans="1:38" x14ac:dyDescent="0.2">
      <c r="A3918" t="s">
        <v>5707</v>
      </c>
      <c r="B3918" t="s">
        <v>6008</v>
      </c>
      <c r="C3918" t="s">
        <v>6009</v>
      </c>
      <c r="D3918" t="s">
        <v>171</v>
      </c>
      <c r="E3918" s="2">
        <v>54.263736260000002</v>
      </c>
      <c r="F3918" s="2">
        <v>5.538461538</v>
      </c>
      <c r="G3918" s="39"/>
      <c r="H3918" s="2">
        <v>6.1239368169999997</v>
      </c>
      <c r="I3918" s="2">
        <v>0.32967033000000001</v>
      </c>
      <c r="J3918" s="2">
        <v>0.36452004900000001</v>
      </c>
      <c r="K3918" s="2">
        <v>0</v>
      </c>
      <c r="L3918" s="2">
        <v>1.156483516</v>
      </c>
      <c r="M3918" s="2">
        <v>0.16483516500000001</v>
      </c>
      <c r="N3918" s="2">
        <v>1.9340659339999999</v>
      </c>
      <c r="O3918" s="2">
        <v>1.043956044</v>
      </c>
      <c r="P3918" s="2">
        <v>5.538461538</v>
      </c>
      <c r="Q3918" s="2">
        <v>0</v>
      </c>
      <c r="R3918" s="2">
        <v>6.1239368169999997</v>
      </c>
      <c r="S3918" s="2">
        <v>0</v>
      </c>
      <c r="T3918" s="2">
        <v>11.091978020000001</v>
      </c>
      <c r="U3918" s="2">
        <v>12.26452005</v>
      </c>
      <c r="V3918" s="2">
        <v>4.6925274730000002</v>
      </c>
      <c r="W3918" s="2">
        <v>0.55219780200000002</v>
      </c>
      <c r="X3918" s="2">
        <v>0</v>
      </c>
      <c r="Y3918" s="2">
        <v>5.7991494530000001</v>
      </c>
      <c r="Z3918" s="2">
        <v>0.38186813200000003</v>
      </c>
      <c r="AA3918" s="2">
        <v>0.86538461499999997</v>
      </c>
      <c r="AB3918" s="2">
        <v>0</v>
      </c>
      <c r="AC3918" s="2">
        <v>1.379100851</v>
      </c>
      <c r="AD3918" s="2">
        <v>0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.85714285700000004</v>
      </c>
      <c r="AK3918">
        <v>145656</v>
      </c>
      <c r="AL3918" s="39">
        <v>5</v>
      </c>
    </row>
    <row r="3919" spans="1:38" x14ac:dyDescent="0.2">
      <c r="A3919" t="s">
        <v>5707</v>
      </c>
      <c r="B3919" t="s">
        <v>6010</v>
      </c>
      <c r="C3919" t="s">
        <v>6011</v>
      </c>
      <c r="D3919" t="s">
        <v>272</v>
      </c>
      <c r="E3919" s="2">
        <v>48.120879119999998</v>
      </c>
      <c r="F3919" s="2">
        <v>5.538461538</v>
      </c>
      <c r="G3919" s="39"/>
      <c r="H3919" s="2">
        <v>6.9056862299999997</v>
      </c>
      <c r="I3919" s="2">
        <v>0.32967033000000001</v>
      </c>
      <c r="J3919" s="2">
        <v>0.41105275200000002</v>
      </c>
      <c r="K3919" s="2">
        <v>0</v>
      </c>
      <c r="L3919" s="2">
        <v>1.468901099</v>
      </c>
      <c r="M3919" s="2">
        <v>0</v>
      </c>
      <c r="N3919" s="2">
        <v>4.0109890110000004</v>
      </c>
      <c r="O3919" s="2">
        <v>0.54945054900000001</v>
      </c>
      <c r="P3919" s="2">
        <v>0.70329670300000002</v>
      </c>
      <c r="Q3919" s="2">
        <v>4.865384615</v>
      </c>
      <c r="R3919" s="2">
        <v>6.9433660650000002</v>
      </c>
      <c r="S3919" s="2">
        <v>0</v>
      </c>
      <c r="T3919" s="2">
        <v>11.74076923</v>
      </c>
      <c r="U3919" s="2">
        <v>14.63909568</v>
      </c>
      <c r="V3919" s="2">
        <v>0.30219780200000002</v>
      </c>
      <c r="W3919" s="2">
        <v>0.81318681299999995</v>
      </c>
      <c r="X3919" s="2">
        <v>0</v>
      </c>
      <c r="Y3919" s="2">
        <v>1.3907284769999999</v>
      </c>
      <c r="Z3919" s="2">
        <v>6.269230769</v>
      </c>
      <c r="AA3919" s="2">
        <v>0</v>
      </c>
      <c r="AB3919" s="2">
        <v>0</v>
      </c>
      <c r="AC3919" s="2">
        <v>7.8168531630000002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.70329670300000002</v>
      </c>
      <c r="AK3919">
        <v>145785</v>
      </c>
      <c r="AL3919" s="39">
        <v>5</v>
      </c>
    </row>
    <row r="3920" spans="1:38" x14ac:dyDescent="0.2">
      <c r="A3920" t="s">
        <v>5707</v>
      </c>
      <c r="B3920" t="s">
        <v>6012</v>
      </c>
      <c r="C3920" t="s">
        <v>6013</v>
      </c>
      <c r="D3920" t="s">
        <v>4771</v>
      </c>
      <c r="E3920" s="2">
        <v>146.82417580000001</v>
      </c>
      <c r="F3920" s="2">
        <v>16.527472530000001</v>
      </c>
      <c r="G3920" s="39"/>
      <c r="H3920" s="2">
        <v>6.7539854799999999</v>
      </c>
      <c r="I3920" s="2">
        <v>0</v>
      </c>
      <c r="J3920" s="2">
        <v>0</v>
      </c>
      <c r="K3920" s="2">
        <v>0.263736264</v>
      </c>
      <c r="L3920" s="2">
        <v>3.2139560440000001</v>
      </c>
      <c r="M3920" s="2">
        <v>0</v>
      </c>
      <c r="N3920" s="2">
        <v>6.4505494509999997</v>
      </c>
      <c r="O3920" s="2">
        <v>8.4631868130000001</v>
      </c>
      <c r="P3920" s="2">
        <v>5.538461538</v>
      </c>
      <c r="Q3920" s="2">
        <v>0</v>
      </c>
      <c r="R3920" s="2">
        <v>2.2633036450000001</v>
      </c>
      <c r="S3920" s="2">
        <v>0</v>
      </c>
      <c r="T3920" s="2">
        <v>13.39472527</v>
      </c>
      <c r="U3920" s="2">
        <v>5.4737819029999999</v>
      </c>
      <c r="V3920" s="2">
        <v>17.22175824</v>
      </c>
      <c r="W3920" s="2">
        <v>15.32384615</v>
      </c>
      <c r="X3920" s="2">
        <v>0</v>
      </c>
      <c r="Y3920" s="2">
        <v>13.299827860000001</v>
      </c>
      <c r="Z3920" s="2">
        <v>11.079890109999999</v>
      </c>
      <c r="AA3920" s="2">
        <v>18.402967029999999</v>
      </c>
      <c r="AB3920" s="2">
        <v>0</v>
      </c>
      <c r="AC3920" s="2">
        <v>12.048229920000001</v>
      </c>
      <c r="AD3920" s="2">
        <v>15.12087912</v>
      </c>
      <c r="AE3920" s="2">
        <v>0</v>
      </c>
      <c r="AF3920" s="2">
        <v>0</v>
      </c>
      <c r="AG3920" s="2">
        <v>0</v>
      </c>
      <c r="AH3920" s="2">
        <v>34.520000000000003</v>
      </c>
      <c r="AI3920" s="2">
        <v>0</v>
      </c>
      <c r="AJ3920" s="2">
        <v>0.31868131900000002</v>
      </c>
      <c r="AK3920">
        <v>145650</v>
      </c>
      <c r="AL3920" s="39">
        <v>5</v>
      </c>
    </row>
    <row r="3921" spans="1:38" x14ac:dyDescent="0.2">
      <c r="A3921" t="s">
        <v>5707</v>
      </c>
      <c r="B3921" t="s">
        <v>6014</v>
      </c>
      <c r="C3921" t="s">
        <v>6015</v>
      </c>
      <c r="D3921" t="s">
        <v>4771</v>
      </c>
      <c r="E3921" s="2">
        <v>252.96703299999999</v>
      </c>
      <c r="F3921" s="2">
        <v>11.164835160000001</v>
      </c>
      <c r="G3921" s="39"/>
      <c r="H3921" s="2">
        <v>2.6481320589999999</v>
      </c>
      <c r="I3921" s="2">
        <v>0.32967033000000001</v>
      </c>
      <c r="J3921" s="2">
        <v>7.8192875999999994E-2</v>
      </c>
      <c r="K3921" s="2">
        <v>0</v>
      </c>
      <c r="L3921" s="2">
        <v>2.3551648350000001</v>
      </c>
      <c r="M3921" s="2">
        <v>0</v>
      </c>
      <c r="N3921" s="2">
        <v>9.461538462</v>
      </c>
      <c r="O3921" s="2">
        <v>0.26098901099999999</v>
      </c>
      <c r="P3921" s="2">
        <v>5.9175824180000003</v>
      </c>
      <c r="Q3921" s="2">
        <v>0</v>
      </c>
      <c r="R3921" s="2">
        <v>1.4035621199999999</v>
      </c>
      <c r="S3921" s="2">
        <v>0</v>
      </c>
      <c r="T3921" s="2">
        <v>20.7156044</v>
      </c>
      <c r="U3921" s="2">
        <v>4.9134317980000004</v>
      </c>
      <c r="V3921" s="2">
        <v>10.119780220000001</v>
      </c>
      <c r="W3921" s="2">
        <v>0.134615385</v>
      </c>
      <c r="X3921" s="2">
        <v>0</v>
      </c>
      <c r="Y3921" s="2">
        <v>2.432189401</v>
      </c>
      <c r="Z3921" s="2">
        <v>5.7225274730000004</v>
      </c>
      <c r="AA3921" s="2">
        <v>3.6290109890000002</v>
      </c>
      <c r="AB3921" s="2">
        <v>0</v>
      </c>
      <c r="AC3921" s="2">
        <v>2.2180451780000001</v>
      </c>
      <c r="AD3921" s="2">
        <v>78.933736260000003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1.2087912089999999</v>
      </c>
      <c r="AK3921">
        <v>145735</v>
      </c>
      <c r="AL3921" s="39">
        <v>5</v>
      </c>
    </row>
    <row r="3922" spans="1:38" x14ac:dyDescent="0.2">
      <c r="A3922" t="s">
        <v>5707</v>
      </c>
      <c r="B3922" t="s">
        <v>6016</v>
      </c>
      <c r="C3922" t="s">
        <v>6017</v>
      </c>
      <c r="D3922" t="s">
        <v>5710</v>
      </c>
      <c r="E3922" s="2">
        <v>173.13186809999999</v>
      </c>
      <c r="F3922" s="2">
        <v>10.10989011</v>
      </c>
      <c r="G3922" s="39"/>
      <c r="H3922" s="2">
        <v>3.5036496349999999</v>
      </c>
      <c r="I3922" s="2">
        <v>0.32967033000000001</v>
      </c>
      <c r="J3922" s="2">
        <v>0.11424944500000001</v>
      </c>
      <c r="K3922" s="2">
        <v>0.79120879099999997</v>
      </c>
      <c r="L3922" s="2">
        <v>2.3178021979999999</v>
      </c>
      <c r="M3922" s="2">
        <v>0</v>
      </c>
      <c r="N3922" s="2">
        <v>5.2857142860000002</v>
      </c>
      <c r="O3922" s="2">
        <v>0.61263736300000005</v>
      </c>
      <c r="P3922" s="2">
        <v>2.1318681320000001</v>
      </c>
      <c r="Q3922" s="2">
        <v>0</v>
      </c>
      <c r="R3922" s="2">
        <v>0.73881307500000004</v>
      </c>
      <c r="S3922" s="2">
        <v>0</v>
      </c>
      <c r="T3922" s="2">
        <v>22.365274729999999</v>
      </c>
      <c r="U3922" s="2">
        <v>7.7508346560000003</v>
      </c>
      <c r="V3922" s="2">
        <v>9.193736264</v>
      </c>
      <c r="W3922" s="2">
        <v>5.3086813189999997</v>
      </c>
      <c r="X3922" s="2">
        <v>0</v>
      </c>
      <c r="Y3922" s="2">
        <v>5.0259092350000003</v>
      </c>
      <c r="Z3922" s="2">
        <v>5.5713186810000002</v>
      </c>
      <c r="AA3922" s="2">
        <v>9.7539560440000006</v>
      </c>
      <c r="AB3922" s="2">
        <v>0</v>
      </c>
      <c r="AC3922" s="2">
        <v>5.3110758489999998</v>
      </c>
      <c r="AD3922" s="2">
        <v>9.076923077</v>
      </c>
      <c r="AE3922" s="2">
        <v>0</v>
      </c>
      <c r="AF3922" s="2">
        <v>0</v>
      </c>
      <c r="AG3922" s="2">
        <v>0</v>
      </c>
      <c r="AH3922" s="2">
        <v>1.186813187</v>
      </c>
      <c r="AI3922" s="2">
        <v>0</v>
      </c>
      <c r="AJ3922" s="2">
        <v>1.7142857140000001</v>
      </c>
      <c r="AK3922">
        <v>145405</v>
      </c>
      <c r="AL3922" s="39">
        <v>5</v>
      </c>
    </row>
    <row r="3923" spans="1:38" x14ac:dyDescent="0.2">
      <c r="A3923" t="s">
        <v>5707</v>
      </c>
      <c r="B3923" t="s">
        <v>6018</v>
      </c>
      <c r="C3923" t="s">
        <v>6019</v>
      </c>
      <c r="D3923" t="s">
        <v>171</v>
      </c>
      <c r="E3923" s="2">
        <v>86.725274729999995</v>
      </c>
      <c r="F3923" s="2">
        <v>5.0109890110000004</v>
      </c>
      <c r="G3923" s="39"/>
      <c r="H3923" s="2">
        <v>3.4668018250000001</v>
      </c>
      <c r="I3923" s="2">
        <v>0.29670329699999998</v>
      </c>
      <c r="J3923" s="2">
        <v>0.20527116100000001</v>
      </c>
      <c r="K3923" s="2">
        <v>0</v>
      </c>
      <c r="L3923" s="2">
        <v>1.984065934</v>
      </c>
      <c r="M3923" s="2">
        <v>0</v>
      </c>
      <c r="N3923" s="2">
        <v>3.6703296700000001</v>
      </c>
      <c r="O3923" s="2">
        <v>2.1510989010000001</v>
      </c>
      <c r="P3923" s="2">
        <v>5.0109890110000004</v>
      </c>
      <c r="Q3923" s="2">
        <v>0</v>
      </c>
      <c r="R3923" s="2">
        <v>3.4668018250000001</v>
      </c>
      <c r="S3923" s="2">
        <v>0</v>
      </c>
      <c r="T3923" s="2">
        <v>20.00604396</v>
      </c>
      <c r="U3923" s="2">
        <v>13.840978209999999</v>
      </c>
      <c r="V3923" s="2">
        <v>6.0989010989999999</v>
      </c>
      <c r="W3923" s="2">
        <v>0.236263736</v>
      </c>
      <c r="X3923" s="2">
        <v>0</v>
      </c>
      <c r="Y3923" s="2">
        <v>4.3829194119999997</v>
      </c>
      <c r="Z3923" s="2">
        <v>1.346153846</v>
      </c>
      <c r="AA3923" s="2">
        <v>4.3983516480000002</v>
      </c>
      <c r="AB3923" s="2">
        <v>0</v>
      </c>
      <c r="AC3923" s="2">
        <v>3.9742777500000002</v>
      </c>
      <c r="AD3923" s="2">
        <v>0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.92307692299999999</v>
      </c>
      <c r="AK3923">
        <v>145655</v>
      </c>
      <c r="AL3923" s="39">
        <v>5</v>
      </c>
    </row>
    <row r="3924" spans="1:38" x14ac:dyDescent="0.2">
      <c r="A3924" t="s">
        <v>5707</v>
      </c>
      <c r="B3924" t="s">
        <v>6020</v>
      </c>
      <c r="C3924" t="s">
        <v>6021</v>
      </c>
      <c r="D3924" t="s">
        <v>4771</v>
      </c>
      <c r="E3924" s="2">
        <v>207.2307692</v>
      </c>
      <c r="F3924" s="2">
        <v>5.6263736260000003</v>
      </c>
      <c r="G3924" s="39"/>
      <c r="H3924" s="2">
        <v>1.6290168629999999</v>
      </c>
      <c r="I3924" s="2">
        <v>8.7912087999999999E-2</v>
      </c>
      <c r="J3924" s="2">
        <v>2.5453388E-2</v>
      </c>
      <c r="K3924" s="2">
        <v>0</v>
      </c>
      <c r="L3924" s="2">
        <v>0</v>
      </c>
      <c r="M3924" s="2">
        <v>0</v>
      </c>
      <c r="N3924" s="2">
        <v>0</v>
      </c>
      <c r="O3924" s="2">
        <v>0.70197802200000003</v>
      </c>
      <c r="P3924" s="2">
        <v>0</v>
      </c>
      <c r="Q3924" s="2">
        <v>0</v>
      </c>
      <c r="R3924" s="2">
        <v>0</v>
      </c>
      <c r="S3924" s="2">
        <v>3.692307692</v>
      </c>
      <c r="T3924" s="2">
        <v>23.813186810000001</v>
      </c>
      <c r="U3924" s="2">
        <v>7.9637289210000004</v>
      </c>
      <c r="V3924" s="2">
        <v>4.693846154</v>
      </c>
      <c r="W3924" s="2">
        <v>5.0337362639999998</v>
      </c>
      <c r="X3924" s="2">
        <v>0</v>
      </c>
      <c r="Y3924" s="2">
        <v>2.816449252</v>
      </c>
      <c r="Z3924" s="2">
        <v>2.2214285710000001</v>
      </c>
      <c r="AA3924" s="2">
        <v>4.7435164839999997</v>
      </c>
      <c r="AB3924" s="2">
        <v>0</v>
      </c>
      <c r="AC3924" s="2">
        <v>2.016576519</v>
      </c>
      <c r="AD3924" s="2">
        <v>59.010989010000003</v>
      </c>
      <c r="AE3924" s="2">
        <v>0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>
        <v>145784</v>
      </c>
      <c r="AL3924" s="39">
        <v>5</v>
      </c>
    </row>
    <row r="3925" spans="1:38" x14ac:dyDescent="0.2">
      <c r="A3925" t="s">
        <v>5707</v>
      </c>
      <c r="B3925" t="s">
        <v>6022</v>
      </c>
      <c r="C3925" t="s">
        <v>6023</v>
      </c>
      <c r="D3925" t="s">
        <v>5710</v>
      </c>
      <c r="E3925" s="2">
        <v>160.5604396</v>
      </c>
      <c r="F3925" s="2">
        <v>5.6263736260000003</v>
      </c>
      <c r="G3925" s="39"/>
      <c r="H3925" s="2">
        <v>2.102525494</v>
      </c>
      <c r="I3925" s="2">
        <v>0.65934065900000005</v>
      </c>
      <c r="J3925" s="2">
        <v>0.24638970599999999</v>
      </c>
      <c r="K3925" s="2">
        <v>0.52747252700000002</v>
      </c>
      <c r="L3925" s="2">
        <v>2.307692308</v>
      </c>
      <c r="M3925" s="2">
        <v>0</v>
      </c>
      <c r="N3925" s="2">
        <v>0.263736264</v>
      </c>
      <c r="O3925" s="2">
        <v>3.3494505490000002</v>
      </c>
      <c r="P3925" s="2">
        <v>10.175824179999999</v>
      </c>
      <c r="Q3925" s="2">
        <v>0</v>
      </c>
      <c r="R3925" s="2">
        <v>3.8026144689999999</v>
      </c>
      <c r="S3925" s="2">
        <v>3.8406593409999998</v>
      </c>
      <c r="T3925" s="2">
        <v>14.35714286</v>
      </c>
      <c r="U3925" s="2">
        <v>6.8003558960000001</v>
      </c>
      <c r="V3925" s="2">
        <v>9.4273626369999999</v>
      </c>
      <c r="W3925" s="2">
        <v>6.4538461539999998</v>
      </c>
      <c r="X3925" s="2">
        <v>0</v>
      </c>
      <c r="Y3925" s="2">
        <v>5.9346656629999996</v>
      </c>
      <c r="Z3925" s="2">
        <v>6.6839560440000003</v>
      </c>
      <c r="AA3925" s="2">
        <v>7.6474725269999997</v>
      </c>
      <c r="AB3925" s="2">
        <v>0</v>
      </c>
      <c r="AC3925" s="2">
        <v>5.3555266579999996</v>
      </c>
      <c r="AD3925" s="2">
        <v>0</v>
      </c>
      <c r="AE3925" s="2">
        <v>0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>
        <v>145420</v>
      </c>
      <c r="AL3925" s="39">
        <v>5</v>
      </c>
    </row>
    <row r="3926" spans="1:38" x14ac:dyDescent="0.2">
      <c r="A3926" t="s">
        <v>5707</v>
      </c>
      <c r="B3926" t="s">
        <v>6024</v>
      </c>
      <c r="C3926" t="s">
        <v>6025</v>
      </c>
      <c r="D3926" t="s">
        <v>4771</v>
      </c>
      <c r="E3926" s="2">
        <v>37.362637360000001</v>
      </c>
      <c r="F3926" s="2">
        <v>5.7142857139999998</v>
      </c>
      <c r="G3926" s="39"/>
      <c r="H3926" s="2">
        <v>9.1764705880000008</v>
      </c>
      <c r="I3926" s="2">
        <v>0.71428571399999996</v>
      </c>
      <c r="J3926" s="2">
        <v>1.1470588239999999</v>
      </c>
      <c r="K3926" s="2">
        <v>0.340659341</v>
      </c>
      <c r="L3926" s="2">
        <v>3.1095604400000001</v>
      </c>
      <c r="M3926" s="2">
        <v>0</v>
      </c>
      <c r="N3926" s="2">
        <v>5.7142857139999998</v>
      </c>
      <c r="O3926" s="2">
        <v>3.6196703299999999</v>
      </c>
      <c r="P3926" s="2">
        <v>5.7142857139999998</v>
      </c>
      <c r="Q3926" s="2">
        <v>0</v>
      </c>
      <c r="R3926" s="2">
        <v>9.1764705880000008</v>
      </c>
      <c r="S3926" s="2">
        <v>0</v>
      </c>
      <c r="T3926" s="2">
        <v>11.4032967</v>
      </c>
      <c r="U3926" s="2">
        <v>18.31235294</v>
      </c>
      <c r="V3926" s="2">
        <v>2.9775824179999999</v>
      </c>
      <c r="W3926" s="2">
        <v>7.588791209</v>
      </c>
      <c r="X3926" s="2">
        <v>0</v>
      </c>
      <c r="Y3926" s="2">
        <v>16.968352939999999</v>
      </c>
      <c r="Z3926" s="2">
        <v>1.482307692</v>
      </c>
      <c r="AA3926" s="2">
        <v>9.9818681320000007</v>
      </c>
      <c r="AB3926" s="2">
        <v>0</v>
      </c>
      <c r="AC3926" s="2">
        <v>18.41011765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>
        <v>145827</v>
      </c>
      <c r="AL3926" s="39">
        <v>5</v>
      </c>
    </row>
    <row r="3927" spans="1:38" x14ac:dyDescent="0.2">
      <c r="A3927" t="s">
        <v>5707</v>
      </c>
      <c r="B3927" t="s">
        <v>6026</v>
      </c>
      <c r="C3927" t="s">
        <v>6027</v>
      </c>
      <c r="D3927" t="s">
        <v>5710</v>
      </c>
      <c r="E3927" s="2">
        <v>47.274725269999998</v>
      </c>
      <c r="F3927" s="2">
        <v>5.1868131870000003</v>
      </c>
      <c r="G3927" s="39"/>
      <c r="H3927" s="2">
        <v>6.582984658</v>
      </c>
      <c r="I3927" s="2">
        <v>0.42307692299999999</v>
      </c>
      <c r="J3927" s="2">
        <v>0.53695955399999995</v>
      </c>
      <c r="K3927" s="2">
        <v>0.30494505500000002</v>
      </c>
      <c r="L3927" s="2">
        <v>5.2747252749999998</v>
      </c>
      <c r="M3927" s="2">
        <v>0</v>
      </c>
      <c r="N3927" s="2">
        <v>0</v>
      </c>
      <c r="O3927" s="2">
        <v>0.55637362599999995</v>
      </c>
      <c r="P3927" s="2">
        <v>4.7554945049999997</v>
      </c>
      <c r="Q3927" s="2">
        <v>0</v>
      </c>
      <c r="R3927" s="2">
        <v>6.0355648540000004</v>
      </c>
      <c r="S3927" s="2">
        <v>10.35714286</v>
      </c>
      <c r="T3927" s="2">
        <v>5.3763736260000003</v>
      </c>
      <c r="U3927" s="2">
        <v>19.96861925</v>
      </c>
      <c r="V3927" s="2">
        <v>5.3615384620000004</v>
      </c>
      <c r="W3927" s="2">
        <v>2.6254945049999998</v>
      </c>
      <c r="X3927" s="2">
        <v>0</v>
      </c>
      <c r="Y3927" s="2">
        <v>10.13695955</v>
      </c>
      <c r="Z3927" s="2">
        <v>4.0815384620000001</v>
      </c>
      <c r="AA3927" s="2">
        <v>3.874395604</v>
      </c>
      <c r="AB3927" s="2">
        <v>0</v>
      </c>
      <c r="AC3927" s="2">
        <v>10.09748954</v>
      </c>
      <c r="AD3927" s="2">
        <v>0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>
        <v>146061</v>
      </c>
      <c r="AL3927" s="39">
        <v>5</v>
      </c>
    </row>
    <row r="3928" spans="1:38" x14ac:dyDescent="0.2">
      <c r="A3928" t="s">
        <v>5707</v>
      </c>
      <c r="B3928" t="s">
        <v>6028</v>
      </c>
      <c r="C3928" t="s">
        <v>5728</v>
      </c>
      <c r="D3928" t="s">
        <v>4771</v>
      </c>
      <c r="E3928" s="2">
        <v>105.68131870000001</v>
      </c>
      <c r="F3928" s="2">
        <v>13.03296703</v>
      </c>
      <c r="G3928" s="39"/>
      <c r="H3928" s="2">
        <v>7.3993969010000002</v>
      </c>
      <c r="I3928" s="2">
        <v>0</v>
      </c>
      <c r="J3928" s="2">
        <v>0</v>
      </c>
      <c r="K3928" s="2">
        <v>0</v>
      </c>
      <c r="L3928" s="2">
        <v>2.4203296700000001</v>
      </c>
      <c r="M3928" s="2">
        <v>0</v>
      </c>
      <c r="N3928" s="2">
        <v>0</v>
      </c>
      <c r="O3928" s="2">
        <v>0.56043955999999995</v>
      </c>
      <c r="P3928" s="2">
        <v>5.8883516480000004</v>
      </c>
      <c r="Q3928" s="2">
        <v>0</v>
      </c>
      <c r="R3928" s="2">
        <v>3.3430799630000001</v>
      </c>
      <c r="S3928" s="2">
        <v>0</v>
      </c>
      <c r="T3928" s="2">
        <v>9.3324175819999997</v>
      </c>
      <c r="U3928" s="2">
        <v>5.298429864</v>
      </c>
      <c r="V3928" s="2">
        <v>3.384615385</v>
      </c>
      <c r="W3928" s="2">
        <v>4.3214285710000002</v>
      </c>
      <c r="X3928" s="2">
        <v>0</v>
      </c>
      <c r="Y3928" s="2">
        <v>4.3750649890000002</v>
      </c>
      <c r="Z3928" s="2">
        <v>6.4950549449999997</v>
      </c>
      <c r="AA3928" s="2">
        <v>6.9478021979999998</v>
      </c>
      <c r="AB3928" s="2">
        <v>0</v>
      </c>
      <c r="AC3928" s="2">
        <v>7.6321098059999999</v>
      </c>
      <c r="AD3928" s="2">
        <v>0</v>
      </c>
      <c r="AE3928" s="2">
        <v>0</v>
      </c>
      <c r="AF3928" s="2">
        <v>0</v>
      </c>
      <c r="AG3928" s="2">
        <v>58.013736260000002</v>
      </c>
      <c r="AH3928" s="2">
        <v>0</v>
      </c>
      <c r="AI3928" s="2">
        <v>0</v>
      </c>
      <c r="AJ3928" s="2">
        <v>0</v>
      </c>
      <c r="AK3928">
        <v>145285</v>
      </c>
      <c r="AL3928" s="39">
        <v>5</v>
      </c>
    </row>
    <row r="3929" spans="1:38" x14ac:dyDescent="0.2">
      <c r="A3929" t="s">
        <v>5707</v>
      </c>
      <c r="B3929" t="s">
        <v>6029</v>
      </c>
      <c r="C3929" t="s">
        <v>1113</v>
      </c>
      <c r="D3929" t="s">
        <v>4771</v>
      </c>
      <c r="E3929" s="2">
        <v>103.6153846</v>
      </c>
      <c r="F3929" s="2"/>
      <c r="G3929" s="39">
        <v>1</v>
      </c>
      <c r="H3929" s="2"/>
      <c r="I3929" s="2">
        <v>1.681318681</v>
      </c>
      <c r="J3929" s="2">
        <v>0.97359210900000004</v>
      </c>
      <c r="K3929" s="2">
        <v>0.12087912100000001</v>
      </c>
      <c r="L3929" s="2">
        <v>1.4054945050000001</v>
      </c>
      <c r="M3929" s="2">
        <v>0</v>
      </c>
      <c r="N3929" s="2">
        <v>0</v>
      </c>
      <c r="O3929" s="2">
        <v>1.490769231</v>
      </c>
      <c r="P3929" s="2">
        <v>5.5164835160000001</v>
      </c>
      <c r="Q3929" s="2">
        <v>8.8708791209999998</v>
      </c>
      <c r="R3929" s="2">
        <v>8.3312122179999992</v>
      </c>
      <c r="S3929" s="2">
        <v>5.1868131870000003</v>
      </c>
      <c r="T3929" s="2">
        <v>9.3159340660000005</v>
      </c>
      <c r="U3929" s="2">
        <v>8.3980273620000006</v>
      </c>
      <c r="V3929" s="2">
        <v>3.837362637</v>
      </c>
      <c r="W3929" s="2">
        <v>1.2627472529999999</v>
      </c>
      <c r="X3929" s="2">
        <v>0</v>
      </c>
      <c r="Y3929" s="2">
        <v>2.9532930319999999</v>
      </c>
      <c r="Z3929" s="2">
        <v>3.1512087910000002</v>
      </c>
      <c r="AA3929" s="2">
        <v>5.2069230769999999</v>
      </c>
      <c r="AB3929" s="2">
        <v>0</v>
      </c>
      <c r="AC3929" s="2">
        <v>4.8398981860000001</v>
      </c>
      <c r="AD3929" s="2">
        <v>0</v>
      </c>
      <c r="AE3929" s="2">
        <v>0</v>
      </c>
      <c r="AF3929" s="2">
        <v>0</v>
      </c>
      <c r="AG3929" s="2">
        <v>0</v>
      </c>
      <c r="AH3929" s="2">
        <v>34.932307690000002</v>
      </c>
      <c r="AI3929" s="2">
        <v>0</v>
      </c>
      <c r="AJ3929" s="2">
        <v>0</v>
      </c>
      <c r="AK3929">
        <v>145211</v>
      </c>
      <c r="AL3929" s="39">
        <v>5</v>
      </c>
    </row>
    <row r="3930" spans="1:38" x14ac:dyDescent="0.2">
      <c r="A3930" t="s">
        <v>5707</v>
      </c>
      <c r="B3930" t="s">
        <v>6030</v>
      </c>
      <c r="C3930" t="s">
        <v>6017</v>
      </c>
      <c r="D3930" t="s">
        <v>5710</v>
      </c>
      <c r="E3930" s="2">
        <v>123.68131870000001</v>
      </c>
      <c r="F3930" s="2">
        <v>8.2252747250000002</v>
      </c>
      <c r="G3930" s="39"/>
      <c r="H3930" s="2">
        <v>3.990226566</v>
      </c>
      <c r="I3930" s="2">
        <v>0.263736264</v>
      </c>
      <c r="J3930" s="2">
        <v>0.12794313600000001</v>
      </c>
      <c r="K3930" s="2">
        <v>0</v>
      </c>
      <c r="L3930" s="2">
        <v>5.4175824180000003</v>
      </c>
      <c r="M3930" s="2">
        <v>0</v>
      </c>
      <c r="N3930" s="2">
        <v>0</v>
      </c>
      <c r="O3930" s="2">
        <v>5.6236263739999997</v>
      </c>
      <c r="P3930" s="2">
        <v>30.310439559999999</v>
      </c>
      <c r="Q3930" s="2">
        <v>0</v>
      </c>
      <c r="R3930" s="2">
        <v>14.704131500000001</v>
      </c>
      <c r="S3930" s="2">
        <v>5.0164835160000001</v>
      </c>
      <c r="T3930" s="2">
        <v>0</v>
      </c>
      <c r="U3930" s="2">
        <v>2.4335850730000002</v>
      </c>
      <c r="V3930" s="2">
        <v>26.862637360000001</v>
      </c>
      <c r="W3930" s="2">
        <v>23.351648350000001</v>
      </c>
      <c r="X3930" s="2">
        <v>0</v>
      </c>
      <c r="Y3930" s="2">
        <v>24.359840070000001</v>
      </c>
      <c r="Z3930" s="2">
        <v>30.274725270000001</v>
      </c>
      <c r="AA3930" s="2">
        <v>30.964285709999999</v>
      </c>
      <c r="AB3930" s="2">
        <v>0</v>
      </c>
      <c r="AC3930" s="2">
        <v>29.708129719999999</v>
      </c>
      <c r="AD3930" s="2">
        <v>0</v>
      </c>
      <c r="AE3930" s="2">
        <v>0</v>
      </c>
      <c r="AF3930" s="2">
        <v>0</v>
      </c>
      <c r="AG3930" s="2">
        <v>0</v>
      </c>
      <c r="AH3930" s="2">
        <v>5.6291208790000002</v>
      </c>
      <c r="AI3930" s="2">
        <v>0</v>
      </c>
      <c r="AJ3930" s="2">
        <v>0</v>
      </c>
      <c r="AK3930">
        <v>145219</v>
      </c>
      <c r="AL3930" s="39">
        <v>5</v>
      </c>
    </row>
    <row r="3931" spans="1:38" x14ac:dyDescent="0.2">
      <c r="A3931" t="s">
        <v>5707</v>
      </c>
      <c r="B3931" t="s">
        <v>6031</v>
      </c>
      <c r="C3931" t="s">
        <v>6032</v>
      </c>
      <c r="D3931" t="s">
        <v>110</v>
      </c>
      <c r="E3931" s="2">
        <v>63.912087909999997</v>
      </c>
      <c r="F3931" s="2">
        <v>5.4505494509999997</v>
      </c>
      <c r="G3931" s="39"/>
      <c r="H3931" s="2">
        <v>5.1169188449999998</v>
      </c>
      <c r="I3931" s="2">
        <v>0.39560439600000002</v>
      </c>
      <c r="J3931" s="2">
        <v>0.37138927100000002</v>
      </c>
      <c r="K3931" s="2">
        <v>0.16483516500000001</v>
      </c>
      <c r="L3931" s="2">
        <v>0</v>
      </c>
      <c r="M3931" s="2">
        <v>0</v>
      </c>
      <c r="N3931" s="2">
        <v>0</v>
      </c>
      <c r="O3931" s="2">
        <v>1.135494505</v>
      </c>
      <c r="P3931" s="2">
        <v>5.6984615380000001</v>
      </c>
      <c r="Q3931" s="2">
        <v>0</v>
      </c>
      <c r="R3931" s="2">
        <v>5.3496561209999998</v>
      </c>
      <c r="S3931" s="2">
        <v>5.5224175820000001</v>
      </c>
      <c r="T3931" s="2">
        <v>5.0350549449999997</v>
      </c>
      <c r="U3931" s="2">
        <v>9.9112448420000003</v>
      </c>
      <c r="V3931" s="2">
        <v>2.777472527</v>
      </c>
      <c r="W3931" s="2">
        <v>10.60483516</v>
      </c>
      <c r="X3931" s="2">
        <v>0</v>
      </c>
      <c r="Y3931" s="2">
        <v>12.56317056</v>
      </c>
      <c r="Z3931" s="2">
        <v>2.9368131869999998</v>
      </c>
      <c r="AA3931" s="2">
        <v>9.3331868129999993</v>
      </c>
      <c r="AB3931" s="2">
        <v>0</v>
      </c>
      <c r="AC3931" s="2">
        <v>11.518947730000001</v>
      </c>
      <c r="AD3931" s="2">
        <v>0</v>
      </c>
      <c r="AE3931" s="2">
        <v>0</v>
      </c>
      <c r="AF3931" s="2">
        <v>0</v>
      </c>
      <c r="AG3931" s="2">
        <v>37.696373629999997</v>
      </c>
      <c r="AH3931" s="2">
        <v>0</v>
      </c>
      <c r="AI3931" s="2">
        <v>0</v>
      </c>
      <c r="AJ3931" s="2">
        <v>0</v>
      </c>
      <c r="AK3931">
        <v>145910</v>
      </c>
      <c r="AL3931" s="39">
        <v>5</v>
      </c>
    </row>
    <row r="3932" spans="1:38" x14ac:dyDescent="0.2">
      <c r="A3932" t="s">
        <v>5707</v>
      </c>
      <c r="B3932" t="s">
        <v>6033</v>
      </c>
      <c r="C3932" t="s">
        <v>5728</v>
      </c>
      <c r="D3932" t="s">
        <v>4771</v>
      </c>
      <c r="E3932" s="2">
        <v>243.53846150000001</v>
      </c>
      <c r="F3932" s="2">
        <v>5.6263736260000003</v>
      </c>
      <c r="G3932" s="39"/>
      <c r="H3932" s="2">
        <v>1.386156484</v>
      </c>
      <c r="I3932" s="2">
        <v>5.4945055E-2</v>
      </c>
      <c r="J3932" s="2">
        <v>1.3536684E-2</v>
      </c>
      <c r="K3932" s="2">
        <v>0</v>
      </c>
      <c r="L3932" s="2">
        <v>0.32692307700000001</v>
      </c>
      <c r="M3932" s="2">
        <v>0</v>
      </c>
      <c r="N3932" s="2">
        <v>0</v>
      </c>
      <c r="O3932" s="2">
        <v>0.69945054900000003</v>
      </c>
      <c r="P3932" s="2">
        <v>0</v>
      </c>
      <c r="Q3932" s="2">
        <v>0</v>
      </c>
      <c r="R3932" s="2">
        <v>0</v>
      </c>
      <c r="S3932" s="2">
        <v>5.0989010989999999</v>
      </c>
      <c r="T3932" s="2">
        <v>15.37362637</v>
      </c>
      <c r="U3932" s="2">
        <v>5.0437686130000001</v>
      </c>
      <c r="V3932" s="2">
        <v>0.78076923099999995</v>
      </c>
      <c r="W3932" s="2">
        <v>2.883846154</v>
      </c>
      <c r="X3932" s="2">
        <v>0</v>
      </c>
      <c r="Y3932" s="2">
        <v>0.902842704</v>
      </c>
      <c r="Z3932" s="2">
        <v>2.8230769229999999</v>
      </c>
      <c r="AA3932" s="2">
        <v>1.66978022</v>
      </c>
      <c r="AB3932" s="2">
        <v>0</v>
      </c>
      <c r="AC3932" s="2">
        <v>1.1068946850000001</v>
      </c>
      <c r="AD3932" s="2">
        <v>65.277472529999997</v>
      </c>
      <c r="AE3932" s="2">
        <v>0</v>
      </c>
      <c r="AF3932" s="2">
        <v>0</v>
      </c>
      <c r="AG3932" s="2">
        <v>0</v>
      </c>
      <c r="AH3932" s="2">
        <v>0</v>
      </c>
      <c r="AI3932" s="2">
        <v>0</v>
      </c>
      <c r="AJ3932" s="2">
        <v>0</v>
      </c>
      <c r="AK3932">
        <v>145625</v>
      </c>
      <c r="AL3932" s="39">
        <v>5</v>
      </c>
    </row>
    <row r="3933" spans="1:38" x14ac:dyDescent="0.2">
      <c r="A3933" t="s">
        <v>5707</v>
      </c>
      <c r="B3933" t="s">
        <v>6034</v>
      </c>
      <c r="C3933" t="s">
        <v>6035</v>
      </c>
      <c r="D3933" t="s">
        <v>6036</v>
      </c>
      <c r="E3933" s="2">
        <v>76.725274729999995</v>
      </c>
      <c r="F3933" s="2">
        <v>5.7142857139999998</v>
      </c>
      <c r="G3933" s="39"/>
      <c r="H3933" s="2">
        <v>4.4686336290000002</v>
      </c>
      <c r="I3933" s="2">
        <v>0.34340659299999998</v>
      </c>
      <c r="J3933" s="2">
        <v>0.268547694</v>
      </c>
      <c r="K3933" s="2">
        <v>0</v>
      </c>
      <c r="L3933" s="2">
        <v>0.62637362600000002</v>
      </c>
      <c r="M3933" s="2">
        <v>0</v>
      </c>
      <c r="N3933" s="2">
        <v>0</v>
      </c>
      <c r="O3933" s="2">
        <v>1.738241758</v>
      </c>
      <c r="P3933" s="2">
        <v>5.3296703299999999</v>
      </c>
      <c r="Q3933" s="2">
        <v>0</v>
      </c>
      <c r="R3933" s="2">
        <v>4.1678602119999999</v>
      </c>
      <c r="S3933" s="2">
        <v>0</v>
      </c>
      <c r="T3933" s="2">
        <v>8.2609890109999995</v>
      </c>
      <c r="U3933" s="2">
        <v>6.4601833290000004</v>
      </c>
      <c r="V3933" s="2">
        <v>2.8676923080000001</v>
      </c>
      <c r="W3933" s="2">
        <v>4.7123076920000004</v>
      </c>
      <c r="X3933" s="2">
        <v>0</v>
      </c>
      <c r="Y3933" s="2">
        <v>5.927642509</v>
      </c>
      <c r="Z3933" s="2">
        <v>1.488901099</v>
      </c>
      <c r="AA3933" s="2">
        <v>9.0103296700000008</v>
      </c>
      <c r="AB3933" s="2">
        <v>0</v>
      </c>
      <c r="AC3933" s="2">
        <v>8.2105127469999992</v>
      </c>
      <c r="AD3933" s="2">
        <v>0</v>
      </c>
      <c r="AE3933" s="2">
        <v>0</v>
      </c>
      <c r="AF3933" s="2">
        <v>0</v>
      </c>
      <c r="AG3933" s="2">
        <v>0</v>
      </c>
      <c r="AH3933" s="2">
        <v>0</v>
      </c>
      <c r="AI3933" s="2">
        <v>0</v>
      </c>
      <c r="AJ3933" s="2">
        <v>0</v>
      </c>
      <c r="AK3933">
        <v>145454</v>
      </c>
      <c r="AL3933" s="39">
        <v>5</v>
      </c>
    </row>
    <row r="3934" spans="1:38" x14ac:dyDescent="0.2">
      <c r="A3934" t="s">
        <v>5707</v>
      </c>
      <c r="B3934" t="s">
        <v>6037</v>
      </c>
      <c r="C3934" t="s">
        <v>5728</v>
      </c>
      <c r="D3934" t="s">
        <v>4771</v>
      </c>
      <c r="E3934" s="2">
        <v>174.51648349999999</v>
      </c>
      <c r="F3934" s="2">
        <v>5.538461538</v>
      </c>
      <c r="G3934" s="39"/>
      <c r="H3934" s="2">
        <v>1.9041622060000001</v>
      </c>
      <c r="I3934" s="2">
        <v>0</v>
      </c>
      <c r="J3934" s="2">
        <v>0</v>
      </c>
      <c r="K3934" s="2">
        <v>0</v>
      </c>
      <c r="L3934" s="2">
        <v>0</v>
      </c>
      <c r="M3934" s="2">
        <v>0</v>
      </c>
      <c r="N3934" s="2">
        <v>0</v>
      </c>
      <c r="O3934" s="2">
        <v>3.8587912090000001</v>
      </c>
      <c r="P3934" s="2">
        <v>5.1868131870000003</v>
      </c>
      <c r="Q3934" s="2">
        <v>15.59615385</v>
      </c>
      <c r="R3934" s="2">
        <v>7.1453308990000002</v>
      </c>
      <c r="S3934" s="2">
        <v>5.3626373630000002</v>
      </c>
      <c r="T3934" s="2">
        <v>15.043956039999999</v>
      </c>
      <c r="U3934" s="2">
        <v>7.015930987</v>
      </c>
      <c r="V3934" s="2">
        <v>3.0383516479999999</v>
      </c>
      <c r="W3934" s="2">
        <v>2.8362637359999998</v>
      </c>
      <c r="X3934" s="2">
        <v>0</v>
      </c>
      <c r="Y3934" s="2">
        <v>2.0197342740000002</v>
      </c>
      <c r="Z3934" s="2">
        <v>5.69</v>
      </c>
      <c r="AA3934" s="2">
        <v>4.5226373630000003</v>
      </c>
      <c r="AB3934" s="2">
        <v>0</v>
      </c>
      <c r="AC3934" s="2">
        <v>3.5111768780000001</v>
      </c>
      <c r="AD3934" s="2">
        <v>0</v>
      </c>
      <c r="AE3934" s="2">
        <v>0</v>
      </c>
      <c r="AF3934" s="2">
        <v>0</v>
      </c>
      <c r="AG3934" s="2">
        <v>0</v>
      </c>
      <c r="AH3934" s="2">
        <v>25.222527469999999</v>
      </c>
      <c r="AI3934" s="2">
        <v>0</v>
      </c>
      <c r="AJ3934" s="2">
        <v>0</v>
      </c>
      <c r="AK3934">
        <v>145679</v>
      </c>
      <c r="AL3934" s="39">
        <v>5</v>
      </c>
    </row>
    <row r="3935" spans="1:38" x14ac:dyDescent="0.2">
      <c r="A3935" t="s">
        <v>5707</v>
      </c>
      <c r="B3935" t="s">
        <v>6038</v>
      </c>
      <c r="C3935" t="s">
        <v>6039</v>
      </c>
      <c r="D3935" t="s">
        <v>5117</v>
      </c>
      <c r="E3935" s="2">
        <v>84.61538462</v>
      </c>
      <c r="F3935" s="2">
        <v>5.3186813190000004</v>
      </c>
      <c r="G3935" s="39"/>
      <c r="H3935" s="2">
        <v>3.771428571</v>
      </c>
      <c r="I3935" s="2">
        <v>0</v>
      </c>
      <c r="J3935" s="2">
        <v>0</v>
      </c>
      <c r="K3935" s="2">
        <v>0</v>
      </c>
      <c r="L3935" s="2">
        <v>0</v>
      </c>
      <c r="M3935" s="2">
        <v>0</v>
      </c>
      <c r="N3935" s="2">
        <v>0</v>
      </c>
      <c r="O3935" s="2">
        <v>1.603956044</v>
      </c>
      <c r="P3935" s="2">
        <v>0</v>
      </c>
      <c r="Q3935" s="2">
        <v>0</v>
      </c>
      <c r="R3935" s="2">
        <v>0</v>
      </c>
      <c r="S3935" s="2">
        <v>7.5659340659999996</v>
      </c>
      <c r="T3935" s="2">
        <v>7.6428571429999996</v>
      </c>
      <c r="U3935" s="2">
        <v>10.784415579999999</v>
      </c>
      <c r="V3935" s="2">
        <v>4.5154945050000004</v>
      </c>
      <c r="W3935" s="2">
        <v>3.6620879120000001</v>
      </c>
      <c r="X3935" s="2">
        <v>0</v>
      </c>
      <c r="Y3935" s="2">
        <v>5.7986493509999999</v>
      </c>
      <c r="Z3935" s="2">
        <v>0.72472527499999995</v>
      </c>
      <c r="AA3935" s="2">
        <v>9.1695604399999997</v>
      </c>
      <c r="AB3935" s="2">
        <v>0</v>
      </c>
      <c r="AC3935" s="2">
        <v>7.0159480519999997</v>
      </c>
      <c r="AD3935" s="2">
        <v>10.579670330000001</v>
      </c>
      <c r="AE3935" s="2">
        <v>0</v>
      </c>
      <c r="AF3935" s="2">
        <v>0</v>
      </c>
      <c r="AG3935" s="2">
        <v>0</v>
      </c>
      <c r="AH3935" s="2">
        <v>0</v>
      </c>
      <c r="AI3935" s="2">
        <v>0</v>
      </c>
      <c r="AJ3935" s="2">
        <v>0</v>
      </c>
      <c r="AK3935">
        <v>145729</v>
      </c>
      <c r="AL3935" s="39">
        <v>5</v>
      </c>
    </row>
    <row r="3936" spans="1:38" x14ac:dyDescent="0.2">
      <c r="A3936" t="s">
        <v>5707</v>
      </c>
      <c r="B3936" t="s">
        <v>6040</v>
      </c>
      <c r="C3936" t="s">
        <v>6041</v>
      </c>
      <c r="D3936" t="s">
        <v>555</v>
      </c>
      <c r="E3936" s="2">
        <v>50.835164839999997</v>
      </c>
      <c r="F3936" s="2">
        <v>5.538461538</v>
      </c>
      <c r="G3936" s="39"/>
      <c r="H3936" s="2">
        <v>6.5369649809999997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5.6263736260000003</v>
      </c>
      <c r="P3936" s="2">
        <v>0</v>
      </c>
      <c r="Q3936" s="2">
        <v>5.2747252749999998</v>
      </c>
      <c r="R3936" s="2">
        <v>6.2256809339999997</v>
      </c>
      <c r="S3936" s="2">
        <v>0</v>
      </c>
      <c r="T3936" s="2">
        <v>6.346153846</v>
      </c>
      <c r="U3936" s="2">
        <v>7.4902723739999999</v>
      </c>
      <c r="V3936" s="2">
        <v>5.0439560439999997</v>
      </c>
      <c r="W3936" s="2">
        <v>5.0027472529999999</v>
      </c>
      <c r="X3936" s="2">
        <v>0</v>
      </c>
      <c r="Y3936" s="2">
        <v>11.857976649999999</v>
      </c>
      <c r="Z3936" s="2">
        <v>0.34340659299999998</v>
      </c>
      <c r="AA3936" s="2">
        <v>5.461538462</v>
      </c>
      <c r="AB3936" s="2">
        <v>0</v>
      </c>
      <c r="AC3936" s="2">
        <v>6.8514915690000002</v>
      </c>
      <c r="AD3936" s="2">
        <v>0</v>
      </c>
      <c r="AE3936" s="2">
        <v>0</v>
      </c>
      <c r="AF3936" s="2">
        <v>0</v>
      </c>
      <c r="AG3936" s="2">
        <v>37.920329670000001</v>
      </c>
      <c r="AH3936" s="2">
        <v>0</v>
      </c>
      <c r="AI3936" s="2">
        <v>0</v>
      </c>
      <c r="AJ3936" s="2">
        <v>0</v>
      </c>
      <c r="AK3936">
        <v>146124</v>
      </c>
      <c r="AL3936" s="39">
        <v>5</v>
      </c>
    </row>
    <row r="3937" spans="1:38" x14ac:dyDescent="0.2">
      <c r="A3937" t="s">
        <v>5707</v>
      </c>
      <c r="B3937" t="s">
        <v>6042</v>
      </c>
      <c r="C3937" t="s">
        <v>6043</v>
      </c>
      <c r="D3937" t="s">
        <v>515</v>
      </c>
      <c r="E3937" s="2">
        <v>77.637362640000006</v>
      </c>
      <c r="F3937" s="2">
        <v>0</v>
      </c>
      <c r="G3937" s="39"/>
      <c r="H3937" s="2">
        <v>0</v>
      </c>
      <c r="I3937" s="2">
        <v>0</v>
      </c>
      <c r="J3937" s="2">
        <v>0</v>
      </c>
      <c r="K3937" s="2">
        <v>0</v>
      </c>
      <c r="L3937" s="2">
        <v>0</v>
      </c>
      <c r="M3937" s="2">
        <v>0</v>
      </c>
      <c r="N3937" s="2">
        <v>0</v>
      </c>
      <c r="O3937" s="2">
        <v>0</v>
      </c>
      <c r="P3937" s="2">
        <v>0</v>
      </c>
      <c r="Q3937" s="2">
        <v>7.2316483519999997</v>
      </c>
      <c r="R3937" s="2">
        <v>5.5887898089999997</v>
      </c>
      <c r="S3937" s="2">
        <v>0</v>
      </c>
      <c r="T3937" s="2">
        <v>7.9258241759999999</v>
      </c>
      <c r="U3937" s="2">
        <v>6.1252653930000003</v>
      </c>
      <c r="V3937" s="2">
        <v>2.1978000000000001E-4</v>
      </c>
      <c r="W3937" s="2">
        <v>0</v>
      </c>
      <c r="X3937" s="2">
        <v>0</v>
      </c>
      <c r="Y3937" s="2">
        <v>1.69851E-4</v>
      </c>
      <c r="Z3937" s="2">
        <v>0.97582417600000004</v>
      </c>
      <c r="AA3937" s="2">
        <v>0</v>
      </c>
      <c r="AB3937" s="2">
        <v>0</v>
      </c>
      <c r="AC3937" s="2">
        <v>0.75414012699999999</v>
      </c>
      <c r="AD3937" s="2">
        <v>0</v>
      </c>
      <c r="AE3937" s="2">
        <v>0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>
        <v>145323</v>
      </c>
      <c r="AL3937" s="39">
        <v>5</v>
      </c>
    </row>
    <row r="3938" spans="1:38" x14ac:dyDescent="0.2">
      <c r="A3938" t="s">
        <v>5707</v>
      </c>
      <c r="B3938" t="s">
        <v>6044</v>
      </c>
      <c r="C3938" t="s">
        <v>6045</v>
      </c>
      <c r="D3938" t="s">
        <v>716</v>
      </c>
      <c r="E3938" s="2">
        <v>48.164835160000003</v>
      </c>
      <c r="F3938" s="2">
        <v>5.1868131870000003</v>
      </c>
      <c r="G3938" s="39"/>
      <c r="H3938" s="2">
        <v>6.4613278579999998</v>
      </c>
      <c r="I3938" s="2">
        <v>0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0.98076923100000002</v>
      </c>
      <c r="P3938" s="2">
        <v>0</v>
      </c>
      <c r="Q3938" s="2">
        <v>0</v>
      </c>
      <c r="R3938" s="2">
        <v>0</v>
      </c>
      <c r="S3938" s="2">
        <v>0</v>
      </c>
      <c r="T3938" s="2">
        <v>0</v>
      </c>
      <c r="U3938" s="2">
        <v>0</v>
      </c>
      <c r="V3938" s="2">
        <v>0.95868131899999998</v>
      </c>
      <c r="W3938" s="2">
        <v>0</v>
      </c>
      <c r="X3938" s="2">
        <v>0</v>
      </c>
      <c r="Y3938" s="2">
        <v>1.1942505130000001</v>
      </c>
      <c r="Z3938" s="2">
        <v>1.1318681319999999</v>
      </c>
      <c r="AA3938" s="2">
        <v>5.846153846</v>
      </c>
      <c r="AB3938" s="2">
        <v>0</v>
      </c>
      <c r="AC3938" s="2">
        <v>8.6926762489999998</v>
      </c>
      <c r="AD3938" s="2">
        <v>0</v>
      </c>
      <c r="AE3938" s="2">
        <v>0</v>
      </c>
      <c r="AF3938" s="2">
        <v>0</v>
      </c>
      <c r="AG3938" s="2">
        <v>35.504945050000003</v>
      </c>
      <c r="AH3938" s="2">
        <v>0</v>
      </c>
      <c r="AI3938" s="2">
        <v>0</v>
      </c>
      <c r="AJ3938" s="2">
        <v>0</v>
      </c>
      <c r="AK3938">
        <v>146117</v>
      </c>
      <c r="AL3938" s="39">
        <v>5</v>
      </c>
    </row>
    <row r="3939" spans="1:38" x14ac:dyDescent="0.2">
      <c r="A3939" t="s">
        <v>5707</v>
      </c>
      <c r="B3939" t="s">
        <v>6046</v>
      </c>
      <c r="C3939" t="s">
        <v>6047</v>
      </c>
      <c r="D3939" t="s">
        <v>272</v>
      </c>
      <c r="E3939" s="2">
        <v>111.40659340000001</v>
      </c>
      <c r="F3939" s="2">
        <v>5.6263736260000003</v>
      </c>
      <c r="G3939" s="39"/>
      <c r="H3939" s="2">
        <v>3.0301834680000002</v>
      </c>
      <c r="I3939" s="2">
        <v>0.39560439600000002</v>
      </c>
      <c r="J3939" s="2">
        <v>0.21305977500000001</v>
      </c>
      <c r="K3939" s="2">
        <v>0.29120879100000002</v>
      </c>
      <c r="L3939" s="2">
        <v>0.48351648400000002</v>
      </c>
      <c r="M3939" s="2">
        <v>0</v>
      </c>
      <c r="N3939" s="2">
        <v>0</v>
      </c>
      <c r="O3939" s="2">
        <v>5.3128571429999996</v>
      </c>
      <c r="P3939" s="2">
        <v>0</v>
      </c>
      <c r="Q3939" s="2">
        <v>6.442307692</v>
      </c>
      <c r="R3939" s="2">
        <v>3.4696192539999999</v>
      </c>
      <c r="S3939" s="2">
        <v>5.2390109889999996</v>
      </c>
      <c r="T3939" s="2">
        <v>9.442307692</v>
      </c>
      <c r="U3939" s="2">
        <v>7.9068849869999998</v>
      </c>
      <c r="V3939" s="2">
        <v>5.2201098899999998</v>
      </c>
      <c r="W3939" s="2">
        <v>5.9542857140000001</v>
      </c>
      <c r="X3939" s="2">
        <v>0</v>
      </c>
      <c r="Y3939" s="2">
        <v>6.018169264</v>
      </c>
      <c r="Z3939" s="2">
        <v>2.3648351650000001</v>
      </c>
      <c r="AA3939" s="2">
        <v>9.3023076919999994</v>
      </c>
      <c r="AB3939" s="2">
        <v>0</v>
      </c>
      <c r="AC3939" s="2">
        <v>6.2835470510000002</v>
      </c>
      <c r="AD3939" s="2">
        <v>0</v>
      </c>
      <c r="AE3939" s="2">
        <v>0</v>
      </c>
      <c r="AF3939" s="2">
        <v>0</v>
      </c>
      <c r="AG3939" s="2">
        <v>0</v>
      </c>
      <c r="AH3939" s="2">
        <v>0</v>
      </c>
      <c r="AI3939" s="2">
        <v>0</v>
      </c>
      <c r="AJ3939" s="2">
        <v>0</v>
      </c>
      <c r="AK3939">
        <v>145585</v>
      </c>
      <c r="AL3939" s="39">
        <v>5</v>
      </c>
    </row>
    <row r="3940" spans="1:38" x14ac:dyDescent="0.2">
      <c r="A3940" t="s">
        <v>5707</v>
      </c>
      <c r="B3940" t="s">
        <v>6048</v>
      </c>
      <c r="C3940" t="s">
        <v>6049</v>
      </c>
      <c r="D3940" t="s">
        <v>4988</v>
      </c>
      <c r="E3940" s="2">
        <v>25.329670329999999</v>
      </c>
      <c r="F3940" s="2">
        <v>0</v>
      </c>
      <c r="G3940" s="39"/>
      <c r="H3940" s="2">
        <v>0</v>
      </c>
      <c r="I3940" s="2">
        <v>0</v>
      </c>
      <c r="J3940" s="2">
        <v>0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0</v>
      </c>
      <c r="Q3940" s="2">
        <v>13.0767033</v>
      </c>
      <c r="R3940" s="2">
        <v>30.975618220000001</v>
      </c>
      <c r="S3940" s="2">
        <v>0</v>
      </c>
      <c r="T3940" s="2">
        <v>2.5126373630000001</v>
      </c>
      <c r="U3940" s="2">
        <v>5.9518438180000004</v>
      </c>
      <c r="V3940" s="2">
        <v>2.1978022E-2</v>
      </c>
      <c r="W3940" s="2">
        <v>0</v>
      </c>
      <c r="X3940" s="2">
        <v>0</v>
      </c>
      <c r="Y3940" s="2">
        <v>5.2060738000000002E-2</v>
      </c>
      <c r="Z3940" s="2">
        <v>0.25164835200000002</v>
      </c>
      <c r="AA3940" s="2">
        <v>0</v>
      </c>
      <c r="AB3940" s="2">
        <v>0</v>
      </c>
      <c r="AC3940" s="2">
        <v>0.596095445</v>
      </c>
      <c r="AD3940" s="2">
        <v>0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>
        <v>146100</v>
      </c>
      <c r="AL3940" s="39">
        <v>5</v>
      </c>
    </row>
    <row r="3941" spans="1:38" x14ac:dyDescent="0.2">
      <c r="A3941" t="s">
        <v>5707</v>
      </c>
      <c r="B3941" t="s">
        <v>6050</v>
      </c>
      <c r="C3941" t="s">
        <v>6051</v>
      </c>
      <c r="D3941" t="s">
        <v>272</v>
      </c>
      <c r="E3941" s="2">
        <v>97.978021979999994</v>
      </c>
      <c r="F3941" s="2">
        <v>5.3626373630000002</v>
      </c>
      <c r="G3941" s="39"/>
      <c r="H3941" s="2">
        <v>3.2839838490000002</v>
      </c>
      <c r="I3941" s="2">
        <v>2.1978022E-2</v>
      </c>
      <c r="J3941" s="2">
        <v>1.3458950000000001E-2</v>
      </c>
      <c r="K3941" s="2">
        <v>0</v>
      </c>
      <c r="L3941" s="2">
        <v>1.230769231</v>
      </c>
      <c r="M3941" s="2">
        <v>0</v>
      </c>
      <c r="N3941" s="2">
        <v>0.25549450499999998</v>
      </c>
      <c r="O3941" s="2">
        <v>5.193736264</v>
      </c>
      <c r="P3941" s="2">
        <v>0.20879120900000001</v>
      </c>
      <c r="Q3941" s="2">
        <v>0</v>
      </c>
      <c r="R3941" s="2">
        <v>0.12786002699999999</v>
      </c>
      <c r="S3941" s="2">
        <v>0</v>
      </c>
      <c r="T3941" s="2">
        <v>9.9739560439999995</v>
      </c>
      <c r="U3941" s="2">
        <v>6.1078734859999999</v>
      </c>
      <c r="V3941" s="2">
        <v>3.1493406589999999</v>
      </c>
      <c r="W3941" s="2">
        <v>11.28296703</v>
      </c>
      <c r="X3941" s="2">
        <v>0</v>
      </c>
      <c r="Y3941" s="2">
        <v>8.8380888290000001</v>
      </c>
      <c r="Z3941" s="2">
        <v>2.673076923</v>
      </c>
      <c r="AA3941" s="2">
        <v>9.4878021980000007</v>
      </c>
      <c r="AB3941" s="2">
        <v>0</v>
      </c>
      <c r="AC3941" s="2">
        <v>7.4471063260000001</v>
      </c>
      <c r="AD3941" s="2">
        <v>9.9340659339999995</v>
      </c>
      <c r="AE3941" s="2">
        <v>0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>
        <v>145571</v>
      </c>
      <c r="AL3941" s="39">
        <v>5</v>
      </c>
    </row>
    <row r="3942" spans="1:38" x14ac:dyDescent="0.2">
      <c r="A3942" t="s">
        <v>5707</v>
      </c>
      <c r="B3942" t="s">
        <v>6052</v>
      </c>
      <c r="C3942" t="s">
        <v>5848</v>
      </c>
      <c r="D3942" t="s">
        <v>4771</v>
      </c>
      <c r="E3942" s="2">
        <v>50.46153846</v>
      </c>
      <c r="F3942" s="2">
        <v>4.8351648349999996</v>
      </c>
      <c r="G3942" s="39"/>
      <c r="H3942" s="2">
        <v>5.7491289200000004</v>
      </c>
      <c r="I3942" s="2">
        <v>0.428571429</v>
      </c>
      <c r="J3942" s="2">
        <v>0.50958188199999999</v>
      </c>
      <c r="K3942" s="2">
        <v>0.15384615400000001</v>
      </c>
      <c r="L3942" s="2">
        <v>0.571428571</v>
      </c>
      <c r="M3942" s="2">
        <v>0</v>
      </c>
      <c r="N3942" s="2">
        <v>0.98901098899999995</v>
      </c>
      <c r="O3942" s="2">
        <v>2.2087912090000001</v>
      </c>
      <c r="P3942" s="2">
        <v>0</v>
      </c>
      <c r="Q3942" s="2">
        <v>0</v>
      </c>
      <c r="R3942" s="2">
        <v>0</v>
      </c>
      <c r="S3942" s="2">
        <v>0</v>
      </c>
      <c r="T3942" s="2">
        <v>24.764835160000001</v>
      </c>
      <c r="U3942" s="2">
        <v>29.44599303</v>
      </c>
      <c r="V3942" s="2">
        <v>5.9670329669999997</v>
      </c>
      <c r="W3942" s="2">
        <v>7.0197802200000003</v>
      </c>
      <c r="X3942" s="2">
        <v>0</v>
      </c>
      <c r="Y3942" s="2">
        <v>15.441637630000001</v>
      </c>
      <c r="Z3942" s="2">
        <v>3.2626373630000001</v>
      </c>
      <c r="AA3942" s="2">
        <v>5.9340659340000004</v>
      </c>
      <c r="AB3942" s="2">
        <v>0</v>
      </c>
      <c r="AC3942" s="2">
        <v>10.93510453</v>
      </c>
      <c r="AD3942" s="2">
        <v>5.1868131870000003</v>
      </c>
      <c r="AE3942" s="2">
        <v>0</v>
      </c>
      <c r="AF3942" s="2">
        <v>0</v>
      </c>
      <c r="AG3942" s="2">
        <v>0</v>
      </c>
      <c r="AH3942" s="2">
        <v>0</v>
      </c>
      <c r="AI3942" s="2">
        <v>0</v>
      </c>
      <c r="AJ3942" s="2">
        <v>0.28571428599999998</v>
      </c>
      <c r="AK3942">
        <v>146176</v>
      </c>
      <c r="AL3942" s="39">
        <v>5</v>
      </c>
    </row>
    <row r="3943" spans="1:38" x14ac:dyDescent="0.2">
      <c r="A3943" t="s">
        <v>5707</v>
      </c>
      <c r="B3943" t="s">
        <v>6053</v>
      </c>
      <c r="C3943" t="s">
        <v>5815</v>
      </c>
      <c r="D3943" t="s">
        <v>5800</v>
      </c>
      <c r="E3943" s="2">
        <v>94.362637359999994</v>
      </c>
      <c r="F3943" s="2">
        <v>5.4505494509999997</v>
      </c>
      <c r="G3943" s="39"/>
      <c r="H3943" s="2">
        <v>3.4657039709999999</v>
      </c>
      <c r="I3943" s="2">
        <v>0.41758241800000001</v>
      </c>
      <c r="J3943" s="2">
        <v>0.26551764300000003</v>
      </c>
      <c r="K3943" s="2">
        <v>0</v>
      </c>
      <c r="L3943" s="2">
        <v>1.0989010990000001</v>
      </c>
      <c r="M3943" s="2">
        <v>0</v>
      </c>
      <c r="N3943" s="2">
        <v>5.230769231</v>
      </c>
      <c r="O3943" s="2">
        <v>0</v>
      </c>
      <c r="P3943" s="2">
        <v>5.4505494509999997</v>
      </c>
      <c r="Q3943" s="2">
        <v>0</v>
      </c>
      <c r="R3943" s="2">
        <v>3.4657039709999999</v>
      </c>
      <c r="S3943" s="2">
        <v>5.538461538</v>
      </c>
      <c r="T3943" s="2">
        <v>7.6318681320000001</v>
      </c>
      <c r="U3943" s="2">
        <v>8.374286712</v>
      </c>
      <c r="V3943" s="2">
        <v>13.978021979999999</v>
      </c>
      <c r="W3943" s="2">
        <v>0</v>
      </c>
      <c r="X3943" s="2">
        <v>0</v>
      </c>
      <c r="Y3943" s="2">
        <v>8.887853732</v>
      </c>
      <c r="Z3943" s="2">
        <v>0.98351648400000002</v>
      </c>
      <c r="AA3943" s="2">
        <v>6.4917582420000004</v>
      </c>
      <c r="AB3943" s="2">
        <v>0</v>
      </c>
      <c r="AC3943" s="2">
        <v>4.7531151740000004</v>
      </c>
      <c r="AD3943" s="2">
        <v>0</v>
      </c>
      <c r="AE3943" s="2">
        <v>0</v>
      </c>
      <c r="AF3943" s="2">
        <v>0</v>
      </c>
      <c r="AG3943" s="2">
        <v>35.318681320000003</v>
      </c>
      <c r="AH3943" s="2">
        <v>0</v>
      </c>
      <c r="AI3943" s="2">
        <v>0</v>
      </c>
      <c r="AJ3943" s="2">
        <v>0.428571429</v>
      </c>
      <c r="AK3943">
        <v>145680</v>
      </c>
      <c r="AL3943" s="39">
        <v>5</v>
      </c>
    </row>
    <row r="3944" spans="1:38" x14ac:dyDescent="0.2">
      <c r="A3944" t="s">
        <v>5707</v>
      </c>
      <c r="B3944" t="s">
        <v>6054</v>
      </c>
      <c r="C3944" t="s">
        <v>5728</v>
      </c>
      <c r="D3944" t="s">
        <v>4771</v>
      </c>
      <c r="E3944" s="2">
        <v>111.3406593</v>
      </c>
      <c r="F3944" s="2">
        <v>5.6263736260000003</v>
      </c>
      <c r="G3944" s="39"/>
      <c r="H3944" s="2">
        <v>3.031977892</v>
      </c>
      <c r="I3944" s="2">
        <v>0.52747252700000002</v>
      </c>
      <c r="J3944" s="2">
        <v>0.28424792700000001</v>
      </c>
      <c r="K3944" s="2">
        <v>0.46153846199999998</v>
      </c>
      <c r="L3944" s="2">
        <v>1.0604395600000001</v>
      </c>
      <c r="M3944" s="2">
        <v>0</v>
      </c>
      <c r="N3944" s="2">
        <v>0</v>
      </c>
      <c r="O3944" s="2">
        <v>5.3981318680000001</v>
      </c>
      <c r="P3944" s="2">
        <v>0.162087912</v>
      </c>
      <c r="Q3944" s="2">
        <v>0</v>
      </c>
      <c r="R3944" s="2">
        <v>8.7347018999999998E-2</v>
      </c>
      <c r="S3944" s="2">
        <v>5.0164835160000001</v>
      </c>
      <c r="T3944" s="2">
        <v>29.475274729999999</v>
      </c>
      <c r="U3944" s="2">
        <v>18.587149620000002</v>
      </c>
      <c r="V3944" s="2">
        <v>2.5558241759999998</v>
      </c>
      <c r="W3944" s="2">
        <v>5.1546153849999996</v>
      </c>
      <c r="X3944" s="2">
        <v>0</v>
      </c>
      <c r="Y3944" s="2">
        <v>4.1550532960000002</v>
      </c>
      <c r="Z3944" s="2">
        <v>7.3214285710000002</v>
      </c>
      <c r="AA3944" s="2">
        <v>1.0896703299999999</v>
      </c>
      <c r="AB3944" s="2">
        <v>0</v>
      </c>
      <c r="AC3944" s="2">
        <v>4.5326292930000003</v>
      </c>
      <c r="AD3944" s="2">
        <v>10.975274730000001</v>
      </c>
      <c r="AE3944" s="2">
        <v>6.0439560000000003E-2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>
        <v>146062</v>
      </c>
      <c r="AL3944" s="39">
        <v>5</v>
      </c>
    </row>
    <row r="3945" spans="1:38" x14ac:dyDescent="0.2">
      <c r="A3945" t="s">
        <v>5707</v>
      </c>
      <c r="B3945" t="s">
        <v>6055</v>
      </c>
      <c r="C3945" t="s">
        <v>6056</v>
      </c>
      <c r="D3945" t="s">
        <v>4771</v>
      </c>
      <c r="E3945" s="2">
        <v>97.395604399999996</v>
      </c>
      <c r="F3945" s="2">
        <v>6.226373626</v>
      </c>
      <c r="G3945" s="39"/>
      <c r="H3945" s="2">
        <v>3.8357215390000001</v>
      </c>
      <c r="I3945" s="2">
        <v>0.428571429</v>
      </c>
      <c r="J3945" s="2">
        <v>0.264018955</v>
      </c>
      <c r="K3945" s="2">
        <v>0.55769230800000003</v>
      </c>
      <c r="L3945" s="2">
        <v>4.6593406589999997</v>
      </c>
      <c r="M3945" s="2">
        <v>0</v>
      </c>
      <c r="N3945" s="2">
        <v>0</v>
      </c>
      <c r="O3945" s="2">
        <v>3.7027472530000001</v>
      </c>
      <c r="P3945" s="2">
        <v>4.615384615</v>
      </c>
      <c r="Q3945" s="2">
        <v>14.6256044</v>
      </c>
      <c r="R3945" s="2">
        <v>11.853300239999999</v>
      </c>
      <c r="S3945" s="2">
        <v>4.4285714289999998</v>
      </c>
      <c r="T3945" s="2">
        <v>34.150109890000003</v>
      </c>
      <c r="U3945" s="2">
        <v>23.766173980000001</v>
      </c>
      <c r="V3945" s="2">
        <v>3.2947252749999998</v>
      </c>
      <c r="W3945" s="2">
        <v>5.0895604399999996</v>
      </c>
      <c r="X3945" s="2">
        <v>0</v>
      </c>
      <c r="Y3945" s="2">
        <v>5.1650908270000002</v>
      </c>
      <c r="Z3945" s="2">
        <v>2.4162637359999999</v>
      </c>
      <c r="AA3945" s="2">
        <v>4.4517582420000004</v>
      </c>
      <c r="AB3945" s="2">
        <v>0</v>
      </c>
      <c r="AC3945" s="2">
        <v>4.2310053029999999</v>
      </c>
      <c r="AD3945" s="2">
        <v>0</v>
      </c>
      <c r="AE3945" s="2">
        <v>0</v>
      </c>
      <c r="AF3945" s="2">
        <v>0</v>
      </c>
      <c r="AG3945" s="2">
        <v>0</v>
      </c>
      <c r="AH3945" s="2">
        <v>0</v>
      </c>
      <c r="AI3945" s="2">
        <v>0</v>
      </c>
      <c r="AJ3945" s="2">
        <v>0</v>
      </c>
      <c r="AK3945">
        <v>145853</v>
      </c>
      <c r="AL3945" s="39">
        <v>5</v>
      </c>
    </row>
    <row r="3946" spans="1:38" x14ac:dyDescent="0.2">
      <c r="A3946" t="s">
        <v>5707</v>
      </c>
      <c r="B3946" t="s">
        <v>6057</v>
      </c>
      <c r="C3946" t="s">
        <v>5728</v>
      </c>
      <c r="D3946" t="s">
        <v>4771</v>
      </c>
      <c r="E3946" s="2">
        <v>179.8791209</v>
      </c>
      <c r="F3946" s="2">
        <v>5.7142857139999998</v>
      </c>
      <c r="G3946" s="39"/>
      <c r="H3946" s="2">
        <v>1.906041908</v>
      </c>
      <c r="I3946" s="2">
        <v>0</v>
      </c>
      <c r="J3946" s="2">
        <v>0</v>
      </c>
      <c r="K3946" s="2">
        <v>0.58241758200000004</v>
      </c>
      <c r="L3946" s="2">
        <v>2.5604395599999998</v>
      </c>
      <c r="M3946" s="2">
        <v>0</v>
      </c>
      <c r="N3946" s="2">
        <v>0</v>
      </c>
      <c r="O3946" s="2">
        <v>1.3571428569999999</v>
      </c>
      <c r="P3946" s="2">
        <v>4.5084615379999997</v>
      </c>
      <c r="Q3946" s="2">
        <v>0</v>
      </c>
      <c r="R3946" s="2">
        <v>1.503830411</v>
      </c>
      <c r="S3946" s="2">
        <v>0</v>
      </c>
      <c r="T3946" s="2">
        <v>25.355714290000002</v>
      </c>
      <c r="U3946" s="2">
        <v>8.4575844579999995</v>
      </c>
      <c r="V3946" s="2">
        <v>5.2849450549999997</v>
      </c>
      <c r="W3946" s="2">
        <v>8.7874725270000003</v>
      </c>
      <c r="X3946" s="2">
        <v>0</v>
      </c>
      <c r="Y3946" s="2">
        <v>4.6939580919999999</v>
      </c>
      <c r="Z3946" s="2">
        <v>6.4476923079999997</v>
      </c>
      <c r="AA3946" s="2">
        <v>8.5359340659999994</v>
      </c>
      <c r="AB3946" s="2">
        <v>0</v>
      </c>
      <c r="AC3946" s="2">
        <v>4.9978984669999997</v>
      </c>
      <c r="AD3946" s="2">
        <v>56.02945055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>
        <v>145648</v>
      </c>
      <c r="AL3946" s="39">
        <v>5</v>
      </c>
    </row>
    <row r="3947" spans="1:38" x14ac:dyDescent="0.2">
      <c r="A3947" t="s">
        <v>5707</v>
      </c>
      <c r="B3947" t="s">
        <v>6058</v>
      </c>
      <c r="C3947" t="s">
        <v>6059</v>
      </c>
      <c r="D3947" t="s">
        <v>276</v>
      </c>
      <c r="E3947" s="2">
        <v>62.516483520000001</v>
      </c>
      <c r="F3947" s="2">
        <v>3.8681318679999999</v>
      </c>
      <c r="G3947" s="39"/>
      <c r="H3947" s="2">
        <v>3.7124274920000002</v>
      </c>
      <c r="I3947" s="2">
        <v>7.6923077000000006E-2</v>
      </c>
      <c r="J3947" s="2">
        <v>7.3826683000000004E-2</v>
      </c>
      <c r="K3947" s="2">
        <v>0.25274725300000001</v>
      </c>
      <c r="L3947" s="2">
        <v>0.75824175800000004</v>
      </c>
      <c r="M3947" s="2">
        <v>0</v>
      </c>
      <c r="N3947" s="2">
        <v>0</v>
      </c>
      <c r="O3947" s="2">
        <v>4.1492307689999999</v>
      </c>
      <c r="P3947" s="2">
        <v>0</v>
      </c>
      <c r="Q3947" s="2">
        <v>10.70054945</v>
      </c>
      <c r="R3947" s="2">
        <v>10.269818949999999</v>
      </c>
      <c r="S3947" s="2">
        <v>5.6758241759999999</v>
      </c>
      <c r="T3947" s="2">
        <v>8.5906593410000003</v>
      </c>
      <c r="U3947" s="2">
        <v>13.69221304</v>
      </c>
      <c r="V3947" s="2">
        <v>1.3670329670000001</v>
      </c>
      <c r="W3947" s="2">
        <v>4.3612087910000001</v>
      </c>
      <c r="X3947" s="2">
        <v>0</v>
      </c>
      <c r="Y3947" s="2">
        <v>5.4976621550000004</v>
      </c>
      <c r="Z3947" s="2">
        <v>4.3020879120000002</v>
      </c>
      <c r="AA3947" s="2">
        <v>3.8642857140000002</v>
      </c>
      <c r="AB3947" s="2">
        <v>0</v>
      </c>
      <c r="AC3947" s="2">
        <v>7.8376516079999998</v>
      </c>
      <c r="AD3947" s="2">
        <v>0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>
        <v>145666</v>
      </c>
      <c r="AL3947" s="39">
        <v>5</v>
      </c>
    </row>
    <row r="3948" spans="1:38" x14ac:dyDescent="0.2">
      <c r="A3948" t="s">
        <v>5707</v>
      </c>
      <c r="B3948" t="s">
        <v>6060</v>
      </c>
      <c r="C3948" t="s">
        <v>5728</v>
      </c>
      <c r="D3948" t="s">
        <v>4771</v>
      </c>
      <c r="E3948" s="2">
        <v>193.29670329999999</v>
      </c>
      <c r="F3948" s="2">
        <v>5.6236263739999997</v>
      </c>
      <c r="G3948" s="39"/>
      <c r="H3948" s="2">
        <v>1.745594088</v>
      </c>
      <c r="I3948" s="2">
        <v>0</v>
      </c>
      <c r="J3948" s="2">
        <v>0</v>
      </c>
      <c r="K3948" s="2">
        <v>0</v>
      </c>
      <c r="L3948" s="2">
        <v>0</v>
      </c>
      <c r="M3948" s="2">
        <v>0</v>
      </c>
      <c r="N3948" s="2">
        <v>0</v>
      </c>
      <c r="O3948" s="2">
        <v>3.70043956</v>
      </c>
      <c r="P3948" s="2">
        <v>5.4450549449999999</v>
      </c>
      <c r="Q3948" s="2">
        <v>10.68318681</v>
      </c>
      <c r="R3948" s="2">
        <v>5.0062649229999998</v>
      </c>
      <c r="S3948" s="2">
        <v>5.4478021979999998</v>
      </c>
      <c r="T3948" s="2">
        <v>20.59615385</v>
      </c>
      <c r="U3948" s="2">
        <v>8.0841387149999999</v>
      </c>
      <c r="V3948" s="2">
        <v>4.6135164839999998</v>
      </c>
      <c r="W3948" s="2">
        <v>0</v>
      </c>
      <c r="X3948" s="2">
        <v>0</v>
      </c>
      <c r="Y3948" s="2">
        <v>1.432052302</v>
      </c>
      <c r="Z3948" s="2">
        <v>4.4797802200000003</v>
      </c>
      <c r="AA3948" s="2">
        <v>4.9580219779999997</v>
      </c>
      <c r="AB3948" s="2">
        <v>0</v>
      </c>
      <c r="AC3948" s="2">
        <v>2.929528141</v>
      </c>
      <c r="AD3948" s="2">
        <v>0</v>
      </c>
      <c r="AE3948" s="2">
        <v>0</v>
      </c>
      <c r="AF3948" s="2">
        <v>0</v>
      </c>
      <c r="AG3948" s="2">
        <v>0</v>
      </c>
      <c r="AH3948" s="2">
        <v>0</v>
      </c>
      <c r="AI3948" s="2">
        <v>0</v>
      </c>
      <c r="AJ3948" s="2">
        <v>0</v>
      </c>
      <c r="AK3948">
        <v>145670</v>
      </c>
      <c r="AL3948" s="39">
        <v>5</v>
      </c>
    </row>
    <row r="3949" spans="1:38" x14ac:dyDescent="0.2">
      <c r="A3949" t="s">
        <v>5707</v>
      </c>
      <c r="B3949" t="s">
        <v>6061</v>
      </c>
      <c r="C3949" t="s">
        <v>653</v>
      </c>
      <c r="D3949" t="s">
        <v>6062</v>
      </c>
      <c r="E3949" s="2">
        <v>53.527472529999997</v>
      </c>
      <c r="F3949" s="2">
        <v>3.164835165</v>
      </c>
      <c r="G3949" s="39"/>
      <c r="H3949" s="2">
        <v>3.5475261749999998</v>
      </c>
      <c r="I3949" s="2">
        <v>0</v>
      </c>
      <c r="J3949" s="2">
        <v>0</v>
      </c>
      <c r="K3949" s="2">
        <v>0</v>
      </c>
      <c r="L3949" s="2">
        <v>0.31318681300000001</v>
      </c>
      <c r="M3949" s="2">
        <v>0</v>
      </c>
      <c r="N3949" s="2">
        <v>0</v>
      </c>
      <c r="O3949" s="2">
        <v>0.33197802199999998</v>
      </c>
      <c r="P3949" s="2">
        <v>0.21428571399999999</v>
      </c>
      <c r="Q3949" s="2">
        <v>9.0851648350000005</v>
      </c>
      <c r="R3949" s="2">
        <v>10.42393759</v>
      </c>
      <c r="S3949" s="2">
        <v>0</v>
      </c>
      <c r="T3949" s="2">
        <v>8.2939560439999997</v>
      </c>
      <c r="U3949" s="2">
        <v>9.2968589609999999</v>
      </c>
      <c r="V3949" s="2">
        <v>0.68637362599999996</v>
      </c>
      <c r="W3949" s="2">
        <v>5.3304395600000003</v>
      </c>
      <c r="X3949" s="2">
        <v>0</v>
      </c>
      <c r="Y3949" s="2">
        <v>6.7443646069999996</v>
      </c>
      <c r="Z3949" s="2">
        <v>0.78043956000000003</v>
      </c>
      <c r="AA3949" s="2">
        <v>6.297472527</v>
      </c>
      <c r="AB3949" s="2">
        <v>0</v>
      </c>
      <c r="AC3949" s="2">
        <v>7.9337713000000001</v>
      </c>
      <c r="AD3949" s="2">
        <v>0</v>
      </c>
      <c r="AE3949" s="2">
        <v>0</v>
      </c>
      <c r="AF3949" s="2">
        <v>0</v>
      </c>
      <c r="AG3949" s="2">
        <v>0</v>
      </c>
      <c r="AH3949" s="2">
        <v>0</v>
      </c>
      <c r="AI3949" s="2">
        <v>0</v>
      </c>
      <c r="AJ3949" s="2">
        <v>0</v>
      </c>
      <c r="AK3949">
        <v>145636</v>
      </c>
      <c r="AL3949" s="39">
        <v>5</v>
      </c>
    </row>
    <row r="3950" spans="1:38" x14ac:dyDescent="0.2">
      <c r="A3950" t="s">
        <v>5707</v>
      </c>
      <c r="B3950" t="s">
        <v>6063</v>
      </c>
      <c r="C3950" t="s">
        <v>6064</v>
      </c>
      <c r="D3950" t="s">
        <v>5710</v>
      </c>
      <c r="E3950" s="2">
        <v>123.26373630000001</v>
      </c>
      <c r="F3950" s="2">
        <v>4.615384615</v>
      </c>
      <c r="G3950" s="39"/>
      <c r="H3950" s="2">
        <v>2.2465899970000001</v>
      </c>
      <c r="I3950" s="2">
        <v>0.263736264</v>
      </c>
      <c r="J3950" s="2">
        <v>0.12837657099999999</v>
      </c>
      <c r="K3950" s="2">
        <v>0.30769230800000003</v>
      </c>
      <c r="L3950" s="2">
        <v>1.961538462</v>
      </c>
      <c r="M3950" s="2">
        <v>0</v>
      </c>
      <c r="N3950" s="2">
        <v>0</v>
      </c>
      <c r="O3950" s="2">
        <v>2.816593407</v>
      </c>
      <c r="P3950" s="2">
        <v>5.6043956039999996</v>
      </c>
      <c r="Q3950" s="2">
        <v>5.5505494510000002</v>
      </c>
      <c r="R3950" s="2">
        <v>5.4297940630000001</v>
      </c>
      <c r="S3950" s="2">
        <v>4.5714285710000002</v>
      </c>
      <c r="T3950" s="2">
        <v>26.867582420000002</v>
      </c>
      <c r="U3950" s="2">
        <v>15.30328965</v>
      </c>
      <c r="V3950" s="2">
        <v>4.2476923080000004</v>
      </c>
      <c r="W3950" s="2">
        <v>9.8914285710000005</v>
      </c>
      <c r="X3950" s="2">
        <v>0</v>
      </c>
      <c r="Y3950" s="2">
        <v>6.8823749669999996</v>
      </c>
      <c r="Z3950" s="2">
        <v>2.5806593410000001</v>
      </c>
      <c r="AA3950" s="2">
        <v>9.8134065929999998</v>
      </c>
      <c r="AB3950" s="2">
        <v>0</v>
      </c>
      <c r="AC3950" s="2">
        <v>6.0329499870000003</v>
      </c>
      <c r="AD3950" s="2">
        <v>0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>
        <v>145614</v>
      </c>
      <c r="AL3950" s="39">
        <v>5</v>
      </c>
    </row>
    <row r="3951" spans="1:38" x14ac:dyDescent="0.2">
      <c r="A3951" t="s">
        <v>5707</v>
      </c>
      <c r="B3951" t="s">
        <v>6065</v>
      </c>
      <c r="C3951" t="s">
        <v>5924</v>
      </c>
      <c r="D3951" t="s">
        <v>4771</v>
      </c>
      <c r="E3951" s="2">
        <v>205.07692309999999</v>
      </c>
      <c r="F3951" s="2">
        <v>5.4505494509999997</v>
      </c>
      <c r="G3951" s="39"/>
      <c r="H3951" s="2">
        <v>1.5946843850000001</v>
      </c>
      <c r="I3951" s="2">
        <v>0.95604395600000003</v>
      </c>
      <c r="J3951" s="2">
        <v>0.27971278500000002</v>
      </c>
      <c r="K3951" s="2">
        <v>0.70329670300000002</v>
      </c>
      <c r="L3951" s="2">
        <v>0</v>
      </c>
      <c r="M3951" s="2">
        <v>0</v>
      </c>
      <c r="N3951" s="2">
        <v>0</v>
      </c>
      <c r="O3951" s="2">
        <v>1.5146153849999999</v>
      </c>
      <c r="P3951" s="2">
        <v>0</v>
      </c>
      <c r="Q3951" s="2">
        <v>0</v>
      </c>
      <c r="R3951" s="2">
        <v>0</v>
      </c>
      <c r="S3951" s="2">
        <v>5.0659340659999996</v>
      </c>
      <c r="T3951" s="2">
        <v>17.184065929999999</v>
      </c>
      <c r="U3951" s="2">
        <v>6.5097524379999996</v>
      </c>
      <c r="V3951" s="2">
        <v>1.073626374</v>
      </c>
      <c r="W3951" s="2">
        <v>5.4505494509999997</v>
      </c>
      <c r="X3951" s="2">
        <v>0</v>
      </c>
      <c r="Y3951" s="2">
        <v>1.908798628</v>
      </c>
      <c r="Z3951" s="2">
        <v>2.1625274729999999</v>
      </c>
      <c r="AA3951" s="2">
        <v>3.7703296700000002</v>
      </c>
      <c r="AB3951" s="2">
        <v>0</v>
      </c>
      <c r="AC3951" s="2">
        <v>1.7357946630000001</v>
      </c>
      <c r="AD3951" s="2">
        <v>42.214285709999999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>
        <v>145639</v>
      </c>
      <c r="AL3951" s="39">
        <v>5</v>
      </c>
    </row>
    <row r="3952" spans="1:38" x14ac:dyDescent="0.2">
      <c r="A3952" t="s">
        <v>5707</v>
      </c>
      <c r="B3952" t="s">
        <v>6066</v>
      </c>
      <c r="C3952" t="s">
        <v>6067</v>
      </c>
      <c r="D3952" t="s">
        <v>4237</v>
      </c>
      <c r="E3952" s="2">
        <v>18.483516479999999</v>
      </c>
      <c r="F3952" s="2">
        <v>4.8351648349999996</v>
      </c>
      <c r="G3952" s="39"/>
      <c r="H3952" s="2">
        <v>15.69560048</v>
      </c>
      <c r="I3952" s="2">
        <v>0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0</v>
      </c>
      <c r="Q3952" s="2">
        <v>5.1016483519999998</v>
      </c>
      <c r="R3952" s="2">
        <v>16.560642090000002</v>
      </c>
      <c r="S3952" s="2">
        <v>0</v>
      </c>
      <c r="T3952" s="2">
        <v>2.596153846</v>
      </c>
      <c r="U3952" s="2">
        <v>8.4274673010000001</v>
      </c>
      <c r="V3952" s="2">
        <v>0.14175824200000001</v>
      </c>
      <c r="W3952" s="2">
        <v>0.7</v>
      </c>
      <c r="X3952" s="2">
        <v>0</v>
      </c>
      <c r="Y3952" s="2">
        <v>2.732461356</v>
      </c>
      <c r="Z3952" s="2">
        <v>0.16</v>
      </c>
      <c r="AA3952" s="2">
        <v>0.88010988999999995</v>
      </c>
      <c r="AB3952" s="2">
        <v>0</v>
      </c>
      <c r="AC3952" s="2">
        <v>3.376337693</v>
      </c>
      <c r="AD3952" s="2">
        <v>0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>
        <v>146131</v>
      </c>
      <c r="AL3952" s="39">
        <v>5</v>
      </c>
    </row>
    <row r="3953" spans="1:38" x14ac:dyDescent="0.2">
      <c r="A3953" t="s">
        <v>5707</v>
      </c>
      <c r="B3953" t="s">
        <v>6068</v>
      </c>
      <c r="C3953" t="s">
        <v>6069</v>
      </c>
      <c r="D3953" t="s">
        <v>4771</v>
      </c>
      <c r="E3953" s="2">
        <v>170.7692308</v>
      </c>
      <c r="F3953" s="2">
        <v>10.54945055</v>
      </c>
      <c r="G3953" s="39"/>
      <c r="H3953" s="2">
        <v>3.7065637069999999</v>
      </c>
      <c r="I3953" s="2">
        <v>1.1428571430000001</v>
      </c>
      <c r="J3953" s="2">
        <v>0.40154440200000002</v>
      </c>
      <c r="K3953" s="2">
        <v>0</v>
      </c>
      <c r="L3953" s="2">
        <v>5.1868131870000003</v>
      </c>
      <c r="M3953" s="2">
        <v>0</v>
      </c>
      <c r="N3953" s="2">
        <v>0</v>
      </c>
      <c r="O3953" s="2">
        <v>1.9089010989999999</v>
      </c>
      <c r="P3953" s="2">
        <v>0</v>
      </c>
      <c r="Q3953" s="2">
        <v>16.406593409999999</v>
      </c>
      <c r="R3953" s="2">
        <v>5.7644787639999997</v>
      </c>
      <c r="S3953" s="2">
        <v>5.2747252749999998</v>
      </c>
      <c r="T3953" s="2">
        <v>16.593406590000001</v>
      </c>
      <c r="U3953" s="2">
        <v>7.6833976829999999</v>
      </c>
      <c r="V3953" s="2">
        <v>7.8163736259999999</v>
      </c>
      <c r="W3953" s="2">
        <v>12.05</v>
      </c>
      <c r="X3953" s="2">
        <v>0</v>
      </c>
      <c r="Y3953" s="2">
        <v>6.9800772200000001</v>
      </c>
      <c r="Z3953" s="2">
        <v>7.3101098899999997</v>
      </c>
      <c r="AA3953" s="2">
        <v>17.39769231</v>
      </c>
      <c r="AB3953" s="2">
        <v>0</v>
      </c>
      <c r="AC3953" s="2">
        <v>8.6811196909999992</v>
      </c>
      <c r="AD3953" s="2">
        <v>0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>
        <v>145956</v>
      </c>
      <c r="AL3953" s="39">
        <v>5</v>
      </c>
    </row>
    <row r="3954" spans="1:38" x14ac:dyDescent="0.2">
      <c r="A3954" t="s">
        <v>5707</v>
      </c>
      <c r="B3954" t="s">
        <v>6070</v>
      </c>
      <c r="C3954" t="s">
        <v>5848</v>
      </c>
      <c r="D3954" t="s">
        <v>4771</v>
      </c>
      <c r="E3954" s="2">
        <v>86.571428569999995</v>
      </c>
      <c r="F3954" s="2">
        <v>5.8901098899999997</v>
      </c>
      <c r="G3954" s="39"/>
      <c r="H3954" s="2">
        <v>4.0822543790000001</v>
      </c>
      <c r="I3954" s="2">
        <v>0.85714285700000004</v>
      </c>
      <c r="J3954" s="2">
        <v>0.59405940599999996</v>
      </c>
      <c r="K3954" s="2">
        <v>0</v>
      </c>
      <c r="L3954" s="2">
        <v>0</v>
      </c>
      <c r="M3954" s="2">
        <v>0</v>
      </c>
      <c r="N3954" s="2">
        <v>0</v>
      </c>
      <c r="O3954" s="2">
        <v>2.528131868</v>
      </c>
      <c r="P3954" s="2">
        <v>0</v>
      </c>
      <c r="Q3954" s="2">
        <v>12.002747250000001</v>
      </c>
      <c r="R3954" s="2">
        <v>8.3187357199999994</v>
      </c>
      <c r="S3954" s="2">
        <v>0</v>
      </c>
      <c r="T3954" s="2">
        <v>12.631868130000001</v>
      </c>
      <c r="U3954" s="2">
        <v>8.7547600909999996</v>
      </c>
      <c r="V3954" s="2">
        <v>9.0970329670000005</v>
      </c>
      <c r="W3954" s="2">
        <v>6.4098901100000001</v>
      </c>
      <c r="X3954" s="2">
        <v>0</v>
      </c>
      <c r="Y3954" s="2">
        <v>10.74737243</v>
      </c>
      <c r="Z3954" s="2">
        <v>7.6808791210000003</v>
      </c>
      <c r="AA3954" s="2">
        <v>8.7283516480000003</v>
      </c>
      <c r="AB3954" s="2">
        <v>0</v>
      </c>
      <c r="AC3954" s="2">
        <v>11.3727342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>
        <v>145731</v>
      </c>
      <c r="AL3954" s="39">
        <v>5</v>
      </c>
    </row>
    <row r="3955" spans="1:38" x14ac:dyDescent="0.2">
      <c r="A3955" t="s">
        <v>5707</v>
      </c>
      <c r="B3955" t="s">
        <v>6071</v>
      </c>
      <c r="C3955" t="s">
        <v>6072</v>
      </c>
      <c r="D3955" t="s">
        <v>5865</v>
      </c>
      <c r="E3955" s="2">
        <v>90.46153846</v>
      </c>
      <c r="F3955" s="2">
        <v>5.6263736260000003</v>
      </c>
      <c r="G3955" s="39"/>
      <c r="H3955" s="2">
        <v>3.731778426</v>
      </c>
      <c r="I3955" s="2">
        <v>0.59340659299999998</v>
      </c>
      <c r="J3955" s="2">
        <v>0.39358600599999999</v>
      </c>
      <c r="K3955" s="2">
        <v>0</v>
      </c>
      <c r="L3955" s="2">
        <v>7.326923077</v>
      </c>
      <c r="M3955" s="2">
        <v>0</v>
      </c>
      <c r="N3955" s="2">
        <v>0</v>
      </c>
      <c r="O3955" s="2">
        <v>2.0197802199999999</v>
      </c>
      <c r="P3955" s="2">
        <v>0</v>
      </c>
      <c r="Q3955" s="2">
        <v>10.989010990000001</v>
      </c>
      <c r="R3955" s="2">
        <v>7.288629738</v>
      </c>
      <c r="S3955" s="2">
        <v>5.4505494509999997</v>
      </c>
      <c r="T3955" s="2">
        <v>20.763736260000002</v>
      </c>
      <c r="U3955" s="2">
        <v>17.387026240000001</v>
      </c>
      <c r="V3955" s="2">
        <v>2.1762637360000001</v>
      </c>
      <c r="W3955" s="2">
        <v>4.5835164839999996</v>
      </c>
      <c r="X3955" s="2">
        <v>0</v>
      </c>
      <c r="Y3955" s="2">
        <v>4.4835276970000004</v>
      </c>
      <c r="Z3955" s="2">
        <v>1.377252747</v>
      </c>
      <c r="AA3955" s="2">
        <v>8.0782417580000008</v>
      </c>
      <c r="AB3955" s="2">
        <v>0</v>
      </c>
      <c r="AC3955" s="2">
        <v>6.2715014580000004</v>
      </c>
      <c r="AD3955" s="2">
        <v>0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>
        <v>145043</v>
      </c>
      <c r="AL3955" s="39">
        <v>5</v>
      </c>
    </row>
    <row r="3956" spans="1:38" x14ac:dyDescent="0.2">
      <c r="A3956" t="s">
        <v>5707</v>
      </c>
      <c r="B3956" t="s">
        <v>6073</v>
      </c>
      <c r="C3956" t="s">
        <v>6074</v>
      </c>
      <c r="D3956" t="s">
        <v>4771</v>
      </c>
      <c r="E3956" s="2">
        <v>59.648351650000002</v>
      </c>
      <c r="F3956" s="2">
        <v>5.3626373630000002</v>
      </c>
      <c r="G3956" s="39"/>
      <c r="H3956" s="2">
        <v>5.3942520270000003</v>
      </c>
      <c r="I3956" s="2">
        <v>0.49450549500000002</v>
      </c>
      <c r="J3956" s="2">
        <v>0.49742078099999998</v>
      </c>
      <c r="K3956" s="2">
        <v>0</v>
      </c>
      <c r="L3956" s="2">
        <v>5.4505494509999997</v>
      </c>
      <c r="M3956" s="2">
        <v>0</v>
      </c>
      <c r="N3956" s="2">
        <v>0</v>
      </c>
      <c r="O3956" s="2">
        <v>4.5334065929999996</v>
      </c>
      <c r="P3956" s="2">
        <v>0</v>
      </c>
      <c r="Q3956" s="2">
        <v>5.1868131870000003</v>
      </c>
      <c r="R3956" s="2">
        <v>5.2173913040000004</v>
      </c>
      <c r="S3956" s="2">
        <v>5.6565934069999999</v>
      </c>
      <c r="T3956" s="2">
        <v>9.365384615</v>
      </c>
      <c r="U3956" s="2">
        <v>15.110537949999999</v>
      </c>
      <c r="V3956" s="2">
        <v>5.7737362640000001</v>
      </c>
      <c r="W3956" s="2">
        <v>4.926043956</v>
      </c>
      <c r="X3956" s="2">
        <v>0</v>
      </c>
      <c r="Y3956" s="2">
        <v>10.76285925</v>
      </c>
      <c r="Z3956" s="2">
        <v>3.8982417580000002</v>
      </c>
      <c r="AA3956" s="2">
        <v>9.7545054950000001</v>
      </c>
      <c r="AB3956" s="2">
        <v>0</v>
      </c>
      <c r="AC3956" s="2">
        <v>13.73323508</v>
      </c>
      <c r="AD3956" s="2">
        <v>0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>
        <v>145932</v>
      </c>
      <c r="AL3956" s="39">
        <v>5</v>
      </c>
    </row>
    <row r="3957" spans="1:38" x14ac:dyDescent="0.2">
      <c r="A3957" t="s">
        <v>5707</v>
      </c>
      <c r="B3957" t="s">
        <v>6075</v>
      </c>
      <c r="C3957" t="s">
        <v>6076</v>
      </c>
      <c r="D3957" t="s">
        <v>5865</v>
      </c>
      <c r="E3957" s="2">
        <v>95.142857140000004</v>
      </c>
      <c r="F3957" s="2">
        <v>5.4505494509999997</v>
      </c>
      <c r="G3957" s="39"/>
      <c r="H3957" s="2">
        <v>3.4372834370000001</v>
      </c>
      <c r="I3957" s="2">
        <v>0.54945054900000001</v>
      </c>
      <c r="J3957" s="2">
        <v>0.34650034699999999</v>
      </c>
      <c r="K3957" s="2">
        <v>0.58032967000000002</v>
      </c>
      <c r="L3957" s="2">
        <v>4.5714285710000002</v>
      </c>
      <c r="M3957" s="2">
        <v>0</v>
      </c>
      <c r="N3957" s="2">
        <v>0</v>
      </c>
      <c r="O3957" s="2">
        <v>2.340989011</v>
      </c>
      <c r="P3957" s="2">
        <v>0</v>
      </c>
      <c r="Q3957" s="2">
        <v>4.7472527470000001</v>
      </c>
      <c r="R3957" s="2">
        <v>2.9937629939999999</v>
      </c>
      <c r="S3957" s="2">
        <v>4.4862637359999997</v>
      </c>
      <c r="T3957" s="2">
        <v>8.1291208790000002</v>
      </c>
      <c r="U3957" s="2">
        <v>7.955647956</v>
      </c>
      <c r="V3957" s="2">
        <v>3.968241758</v>
      </c>
      <c r="W3957" s="2">
        <v>5.0175824179999999</v>
      </c>
      <c r="X3957" s="2">
        <v>0</v>
      </c>
      <c r="Y3957" s="2">
        <v>5.6667359670000002</v>
      </c>
      <c r="Z3957" s="2">
        <v>4.5031868130000001</v>
      </c>
      <c r="AA3957" s="2">
        <v>10.147802199999999</v>
      </c>
      <c r="AB3957" s="2">
        <v>0</v>
      </c>
      <c r="AC3957" s="2">
        <v>9.2393624390000006</v>
      </c>
      <c r="AD3957" s="2">
        <v>0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>
        <v>145536</v>
      </c>
      <c r="AL3957" s="39">
        <v>5</v>
      </c>
    </row>
    <row r="3958" spans="1:38" x14ac:dyDescent="0.2">
      <c r="A3958" t="s">
        <v>5707</v>
      </c>
      <c r="B3958" t="s">
        <v>6077</v>
      </c>
      <c r="C3958" t="s">
        <v>6078</v>
      </c>
      <c r="D3958" t="s">
        <v>4771</v>
      </c>
      <c r="E3958" s="2">
        <v>121.2747253</v>
      </c>
      <c r="F3958" s="2">
        <v>10.54945055</v>
      </c>
      <c r="G3958" s="39"/>
      <c r="H3958" s="2">
        <v>5.2192823490000002</v>
      </c>
      <c r="I3958" s="2">
        <v>0.824175824</v>
      </c>
      <c r="J3958" s="2">
        <v>0.40775643299999997</v>
      </c>
      <c r="K3958" s="2">
        <v>0.85516483499999996</v>
      </c>
      <c r="L3958" s="2">
        <v>0.52747252700000002</v>
      </c>
      <c r="M3958" s="2">
        <v>0</v>
      </c>
      <c r="N3958" s="2">
        <v>0</v>
      </c>
      <c r="O3958" s="2">
        <v>4.7439560439999999</v>
      </c>
      <c r="P3958" s="2">
        <v>0</v>
      </c>
      <c r="Q3958" s="2">
        <v>4.7472527470000001</v>
      </c>
      <c r="R3958" s="2">
        <v>2.3486770570000002</v>
      </c>
      <c r="S3958" s="2">
        <v>4.5714285710000002</v>
      </c>
      <c r="T3958" s="2">
        <v>19.255494509999998</v>
      </c>
      <c r="U3958" s="2">
        <v>11.788238489999999</v>
      </c>
      <c r="V3958" s="2">
        <v>5.9946153850000004</v>
      </c>
      <c r="W3958" s="2">
        <v>5.7240659340000004</v>
      </c>
      <c r="X3958" s="2">
        <v>0</v>
      </c>
      <c r="Y3958" s="2">
        <v>5.7977528090000003</v>
      </c>
      <c r="Z3958" s="2">
        <v>10.59065934</v>
      </c>
      <c r="AA3958" s="2">
        <v>7.2832967030000004</v>
      </c>
      <c r="AB3958" s="2">
        <v>0</v>
      </c>
      <c r="AC3958" s="2">
        <v>8.8430409569999995</v>
      </c>
      <c r="AD3958" s="2">
        <v>0</v>
      </c>
      <c r="AE3958" s="2">
        <v>0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>
        <v>145741</v>
      </c>
      <c r="AL3958" s="39">
        <v>5</v>
      </c>
    </row>
    <row r="3959" spans="1:38" x14ac:dyDescent="0.2">
      <c r="A3959" t="s">
        <v>5707</v>
      </c>
      <c r="B3959" t="s">
        <v>6079</v>
      </c>
      <c r="C3959" t="s">
        <v>5996</v>
      </c>
      <c r="D3959" t="s">
        <v>4771</v>
      </c>
      <c r="E3959" s="2">
        <v>132.7802198</v>
      </c>
      <c r="F3959" s="2">
        <v>11.085164839999999</v>
      </c>
      <c r="G3959" s="39"/>
      <c r="H3959" s="2">
        <v>5.0091036989999997</v>
      </c>
      <c r="I3959" s="2">
        <v>0.75824175800000004</v>
      </c>
      <c r="J3959" s="2">
        <v>0.34263014200000003</v>
      </c>
      <c r="K3959" s="2">
        <v>0</v>
      </c>
      <c r="L3959" s="2">
        <v>0</v>
      </c>
      <c r="M3959" s="2">
        <v>0</v>
      </c>
      <c r="N3959" s="2">
        <v>0</v>
      </c>
      <c r="O3959" s="2">
        <v>7.9286813189999998</v>
      </c>
      <c r="P3959" s="2">
        <v>0</v>
      </c>
      <c r="Q3959" s="2">
        <v>12.434065929999999</v>
      </c>
      <c r="R3959" s="2">
        <v>5.618637756</v>
      </c>
      <c r="S3959" s="2">
        <v>5.538461538</v>
      </c>
      <c r="T3959" s="2">
        <v>24.208791210000001</v>
      </c>
      <c r="U3959" s="2">
        <v>13.442025989999999</v>
      </c>
      <c r="V3959" s="2">
        <v>5.5052747249999996</v>
      </c>
      <c r="W3959" s="2">
        <v>9.5560439559999999</v>
      </c>
      <c r="X3959" s="2">
        <v>0</v>
      </c>
      <c r="Y3959" s="2">
        <v>6.805826368</v>
      </c>
      <c r="Z3959" s="2">
        <v>11.33692308</v>
      </c>
      <c r="AA3959" s="2">
        <v>6.8459340659999999</v>
      </c>
      <c r="AB3959" s="2">
        <v>0</v>
      </c>
      <c r="AC3959" s="2">
        <v>8.2163701069999995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>
        <v>145982</v>
      </c>
      <c r="AL3959" s="39">
        <v>5</v>
      </c>
    </row>
    <row r="3960" spans="1:38" x14ac:dyDescent="0.2">
      <c r="A3960" t="s">
        <v>5707</v>
      </c>
      <c r="B3960" t="s">
        <v>6080</v>
      </c>
      <c r="C3960" t="s">
        <v>5755</v>
      </c>
      <c r="D3960" t="s">
        <v>4771</v>
      </c>
      <c r="E3960" s="2">
        <v>103.82417580000001</v>
      </c>
      <c r="F3960" s="2">
        <v>5.6263736260000003</v>
      </c>
      <c r="G3960" s="39"/>
      <c r="H3960" s="2">
        <v>3.2514817950000001</v>
      </c>
      <c r="I3960" s="2">
        <v>0.263736264</v>
      </c>
      <c r="J3960" s="2">
        <v>0.15241320899999999</v>
      </c>
      <c r="K3960" s="2">
        <v>0</v>
      </c>
      <c r="L3960" s="2">
        <v>0</v>
      </c>
      <c r="M3960" s="2">
        <v>0</v>
      </c>
      <c r="N3960" s="2">
        <v>0</v>
      </c>
      <c r="O3960" s="2">
        <v>1.6831868130000001</v>
      </c>
      <c r="P3960" s="2">
        <v>0</v>
      </c>
      <c r="Q3960" s="2">
        <v>5.0521978020000002</v>
      </c>
      <c r="R3960" s="2">
        <v>2.9196655379999998</v>
      </c>
      <c r="S3960" s="2">
        <v>0</v>
      </c>
      <c r="T3960" s="2">
        <v>9.1565934070000008</v>
      </c>
      <c r="U3960" s="2">
        <v>5.291596105</v>
      </c>
      <c r="V3960" s="2">
        <v>4.8309890109999998</v>
      </c>
      <c r="W3960" s="2">
        <v>10.595164840000001</v>
      </c>
      <c r="X3960" s="2">
        <v>0</v>
      </c>
      <c r="Y3960" s="2">
        <v>8.9147756139999998</v>
      </c>
      <c r="Z3960" s="2">
        <v>6.5347252749999996</v>
      </c>
      <c r="AA3960" s="2">
        <v>5.5936263740000003</v>
      </c>
      <c r="AB3960" s="2">
        <v>0</v>
      </c>
      <c r="AC3960" s="2">
        <v>7.0089754449999999</v>
      </c>
      <c r="AD3960" s="2">
        <v>0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>
        <v>145468</v>
      </c>
      <c r="AL3960" s="39">
        <v>5</v>
      </c>
    </row>
    <row r="3961" spans="1:38" x14ac:dyDescent="0.2">
      <c r="A3961" t="s">
        <v>5707</v>
      </c>
      <c r="B3961" t="s">
        <v>6081</v>
      </c>
      <c r="C3961" t="s">
        <v>2750</v>
      </c>
      <c r="D3961" t="s">
        <v>5810</v>
      </c>
      <c r="E3961" s="2">
        <v>96.989010989999997</v>
      </c>
      <c r="F3961" s="2">
        <v>5.4505494509999997</v>
      </c>
      <c r="G3961" s="39"/>
      <c r="H3961" s="2">
        <v>3.37185588</v>
      </c>
      <c r="I3961" s="2">
        <v>0.86263736300000005</v>
      </c>
      <c r="J3961" s="2">
        <v>0.53365057800000004</v>
      </c>
      <c r="K3961" s="2">
        <v>0.467692308</v>
      </c>
      <c r="L3961" s="2">
        <v>5.7142857139999998</v>
      </c>
      <c r="M3961" s="2">
        <v>0</v>
      </c>
      <c r="N3961" s="2">
        <v>0</v>
      </c>
      <c r="O3961" s="2">
        <v>0.30153846200000001</v>
      </c>
      <c r="P3961" s="2">
        <v>0</v>
      </c>
      <c r="Q3961" s="2">
        <v>5.4019780219999998</v>
      </c>
      <c r="R3961" s="2">
        <v>3.3418082939999998</v>
      </c>
      <c r="S3961" s="2">
        <v>5.2747252749999998</v>
      </c>
      <c r="T3961" s="2">
        <v>12.6456044</v>
      </c>
      <c r="U3961" s="2">
        <v>11.08599592</v>
      </c>
      <c r="V3961" s="2">
        <v>1.216373626</v>
      </c>
      <c r="W3961" s="2">
        <v>7.67021978</v>
      </c>
      <c r="X3961" s="2">
        <v>0</v>
      </c>
      <c r="Y3961" s="2">
        <v>5.4974847039999997</v>
      </c>
      <c r="Z3961" s="2">
        <v>4.2108791209999996</v>
      </c>
      <c r="AA3961" s="2">
        <v>3.315164835</v>
      </c>
      <c r="AB3961" s="2">
        <v>0</v>
      </c>
      <c r="AC3961" s="2">
        <v>4.6558123729999998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>
        <v>145278</v>
      </c>
      <c r="AL3961" s="39">
        <v>5</v>
      </c>
    </row>
    <row r="3962" spans="1:38" x14ac:dyDescent="0.2">
      <c r="A3962" t="s">
        <v>5707</v>
      </c>
      <c r="B3962" t="s">
        <v>6082</v>
      </c>
      <c r="C3962" t="s">
        <v>5768</v>
      </c>
      <c r="D3962" t="s">
        <v>4771</v>
      </c>
      <c r="E3962" s="2">
        <v>265.54945049999998</v>
      </c>
      <c r="F3962" s="2">
        <v>5.6263736260000003</v>
      </c>
      <c r="G3962" s="39"/>
      <c r="H3962" s="2">
        <v>1.2712600869999999</v>
      </c>
      <c r="I3962" s="2">
        <v>0.115384615</v>
      </c>
      <c r="J3962" s="2">
        <v>2.6070764E-2</v>
      </c>
      <c r="K3962" s="2">
        <v>0.18681318699999999</v>
      </c>
      <c r="L3962" s="2">
        <v>5.4093406589999997</v>
      </c>
      <c r="M3962" s="2">
        <v>0</v>
      </c>
      <c r="N3962" s="2">
        <v>0</v>
      </c>
      <c r="O3962" s="2">
        <v>5.4696703299999996</v>
      </c>
      <c r="P3962" s="2">
        <v>8.5027472530000008</v>
      </c>
      <c r="Q3962" s="2">
        <v>27.013736260000002</v>
      </c>
      <c r="R3962" s="2">
        <v>8.0248292990000003</v>
      </c>
      <c r="S3962" s="2">
        <v>5.2554945049999997</v>
      </c>
      <c r="T3962" s="2">
        <v>37.05769231</v>
      </c>
      <c r="U3962" s="2">
        <v>9.5605214150000002</v>
      </c>
      <c r="V3962" s="2">
        <v>5.7834065929999996</v>
      </c>
      <c r="W3962" s="2">
        <v>10.19758242</v>
      </c>
      <c r="X3962" s="2">
        <v>0</v>
      </c>
      <c r="Y3962" s="2">
        <v>3.6108504030000002</v>
      </c>
      <c r="Z3962" s="2">
        <v>5.778131868</v>
      </c>
      <c r="AA3962" s="2">
        <v>10.400879120000001</v>
      </c>
      <c r="AB3962" s="2">
        <v>0</v>
      </c>
      <c r="AC3962" s="2">
        <v>3.6555928</v>
      </c>
      <c r="AD3962" s="2">
        <v>124.1208791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>
        <v>145850</v>
      </c>
      <c r="AL3962" s="39">
        <v>5</v>
      </c>
    </row>
    <row r="3963" spans="1:38" x14ac:dyDescent="0.2">
      <c r="A3963" t="s">
        <v>5707</v>
      </c>
      <c r="B3963" t="s">
        <v>6083</v>
      </c>
      <c r="C3963" t="s">
        <v>6084</v>
      </c>
      <c r="D3963" t="s">
        <v>1864</v>
      </c>
      <c r="E3963" s="2">
        <v>76.07692308</v>
      </c>
      <c r="F3963" s="2">
        <v>5.7142857139999998</v>
      </c>
      <c r="G3963" s="39"/>
      <c r="H3963" s="2">
        <v>4.506716741</v>
      </c>
      <c r="I3963" s="2">
        <v>0</v>
      </c>
      <c r="J3963" s="2">
        <v>0</v>
      </c>
      <c r="K3963" s="2">
        <v>0</v>
      </c>
      <c r="L3963" s="2">
        <v>0</v>
      </c>
      <c r="M3963" s="2">
        <v>0</v>
      </c>
      <c r="N3963" s="2">
        <v>0</v>
      </c>
      <c r="O3963" s="2">
        <v>0</v>
      </c>
      <c r="P3963" s="2">
        <v>0</v>
      </c>
      <c r="Q3963" s="2">
        <v>7.230769231</v>
      </c>
      <c r="R3963" s="2">
        <v>5.7027300299999997</v>
      </c>
      <c r="S3963" s="2">
        <v>0.428571429</v>
      </c>
      <c r="T3963" s="2">
        <v>5.6126373630000002</v>
      </c>
      <c r="U3963" s="2">
        <v>4.7645529389999997</v>
      </c>
      <c r="V3963" s="2">
        <v>2.8379120879999999</v>
      </c>
      <c r="W3963" s="2">
        <v>0</v>
      </c>
      <c r="X3963" s="2">
        <v>0</v>
      </c>
      <c r="Y3963" s="2">
        <v>2.2381915349999999</v>
      </c>
      <c r="Z3963" s="2">
        <v>5.5357142860000002</v>
      </c>
      <c r="AA3963" s="2">
        <v>0</v>
      </c>
      <c r="AB3963" s="2">
        <v>0</v>
      </c>
      <c r="AC3963" s="2">
        <v>4.3658818430000004</v>
      </c>
      <c r="AD3963" s="2">
        <v>0</v>
      </c>
      <c r="AE3963" s="2">
        <v>0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>
        <v>145434</v>
      </c>
      <c r="AL3963" s="39">
        <v>5</v>
      </c>
    </row>
    <row r="3964" spans="1:38" x14ac:dyDescent="0.2">
      <c r="A3964" t="s">
        <v>5707</v>
      </c>
      <c r="B3964" t="s">
        <v>6085</v>
      </c>
      <c r="C3964" t="s">
        <v>5728</v>
      </c>
      <c r="D3964" t="s">
        <v>4771</v>
      </c>
      <c r="E3964" s="2">
        <v>241.010989</v>
      </c>
      <c r="F3964" s="2">
        <v>5.7142857139999998</v>
      </c>
      <c r="G3964" s="39"/>
      <c r="H3964" s="2">
        <v>1.4225788800000001</v>
      </c>
      <c r="I3964" s="2">
        <v>0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1.3153846149999999</v>
      </c>
      <c r="P3964" s="2">
        <v>4.9587912090000001</v>
      </c>
      <c r="Q3964" s="2">
        <v>21.409340660000002</v>
      </c>
      <c r="R3964" s="2">
        <v>6.5643808129999996</v>
      </c>
      <c r="S3964" s="2">
        <v>5.5879120880000004</v>
      </c>
      <c r="T3964" s="2">
        <v>52.214285709999999</v>
      </c>
      <c r="U3964" s="2">
        <v>14.38993252</v>
      </c>
      <c r="V3964" s="2">
        <v>0.96417582400000001</v>
      </c>
      <c r="W3964" s="2">
        <v>3.9954945049999999</v>
      </c>
      <c r="X3964" s="2">
        <v>0</v>
      </c>
      <c r="Y3964" s="2">
        <v>1.234716396</v>
      </c>
      <c r="Z3964" s="2">
        <v>2.1252747250000001</v>
      </c>
      <c r="AA3964" s="2">
        <v>3.0865934070000001</v>
      </c>
      <c r="AB3964" s="2">
        <v>0</v>
      </c>
      <c r="AC3964" s="2">
        <v>1.297501368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>
        <v>145507</v>
      </c>
      <c r="AL3964" s="39">
        <v>5</v>
      </c>
    </row>
    <row r="3965" spans="1:38" x14ac:dyDescent="0.2">
      <c r="A3965" t="s">
        <v>5707</v>
      </c>
      <c r="B3965" t="s">
        <v>6086</v>
      </c>
      <c r="C3965" t="s">
        <v>6087</v>
      </c>
      <c r="D3965" t="s">
        <v>5723</v>
      </c>
      <c r="E3965" s="2">
        <v>23.45054945</v>
      </c>
      <c r="F3965" s="2">
        <v>5.2747252749999998</v>
      </c>
      <c r="G3965" s="39"/>
      <c r="H3965" s="2">
        <v>13.495782569999999</v>
      </c>
      <c r="I3965" s="2">
        <v>0.24175824200000001</v>
      </c>
      <c r="J3965" s="2">
        <v>0.61855670100000004</v>
      </c>
      <c r="K3965" s="2">
        <v>0.19780219800000001</v>
      </c>
      <c r="L3965" s="2">
        <v>0.38186813200000003</v>
      </c>
      <c r="M3965" s="2">
        <v>0</v>
      </c>
      <c r="N3965" s="2">
        <v>0</v>
      </c>
      <c r="O3965" s="2">
        <v>6.4547252750000004</v>
      </c>
      <c r="P3965" s="2">
        <v>5.1868131870000003</v>
      </c>
      <c r="Q3965" s="2">
        <v>0</v>
      </c>
      <c r="R3965" s="2">
        <v>13.27085286</v>
      </c>
      <c r="S3965" s="2">
        <v>0</v>
      </c>
      <c r="T3965" s="2">
        <v>5.0323076919999998</v>
      </c>
      <c r="U3965" s="2">
        <v>12.87553889</v>
      </c>
      <c r="V3965" s="2">
        <v>7.4178021980000004</v>
      </c>
      <c r="W3965" s="2">
        <v>5.9210989009999997</v>
      </c>
      <c r="X3965" s="2">
        <v>0</v>
      </c>
      <c r="Y3965" s="2">
        <v>34.12858482</v>
      </c>
      <c r="Z3965" s="2">
        <v>6.056263736</v>
      </c>
      <c r="AA3965" s="2">
        <v>15.280549450000001</v>
      </c>
      <c r="AB3965" s="2">
        <v>0</v>
      </c>
      <c r="AC3965" s="2">
        <v>54.5918463</v>
      </c>
      <c r="AD3965" s="2">
        <v>0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>
        <v>145381</v>
      </c>
      <c r="AL3965" s="39">
        <v>5</v>
      </c>
    </row>
    <row r="3966" spans="1:38" x14ac:dyDescent="0.2">
      <c r="A3966" t="s">
        <v>5707</v>
      </c>
      <c r="B3966" t="s">
        <v>6088</v>
      </c>
      <c r="C3966" t="s">
        <v>6089</v>
      </c>
      <c r="D3966" t="s">
        <v>779</v>
      </c>
      <c r="E3966" s="2">
        <v>46.813186809999998</v>
      </c>
      <c r="F3966" s="2">
        <v>4.7719780219999999</v>
      </c>
      <c r="G3966" s="39"/>
      <c r="H3966" s="2">
        <v>6.1161971829999997</v>
      </c>
      <c r="I3966" s="2">
        <v>0</v>
      </c>
      <c r="J3966" s="2">
        <v>0</v>
      </c>
      <c r="K3966" s="2">
        <v>0.263736264</v>
      </c>
      <c r="L3966" s="2">
        <v>0</v>
      </c>
      <c r="M3966" s="2">
        <v>0</v>
      </c>
      <c r="N3966" s="2">
        <v>0</v>
      </c>
      <c r="O3966" s="2">
        <v>0.20769230799999999</v>
      </c>
      <c r="P3966" s="2">
        <v>0</v>
      </c>
      <c r="Q3966" s="2">
        <v>4.9203296700000001</v>
      </c>
      <c r="R3966" s="2">
        <v>6.3063380279999999</v>
      </c>
      <c r="S3966" s="2">
        <v>0</v>
      </c>
      <c r="T3966" s="2">
        <v>16.046703300000001</v>
      </c>
      <c r="U3966" s="2">
        <v>20.56690141</v>
      </c>
      <c r="V3966" s="2">
        <v>0.90582417599999998</v>
      </c>
      <c r="W3966" s="2">
        <v>1.9557142860000001</v>
      </c>
      <c r="X3966" s="2">
        <v>0</v>
      </c>
      <c r="Y3966" s="2">
        <v>3.6676056340000001</v>
      </c>
      <c r="Z3966" s="2">
        <v>0.69549450499999999</v>
      </c>
      <c r="AA3966" s="2">
        <v>4.91</v>
      </c>
      <c r="AB3966" s="2">
        <v>0</v>
      </c>
      <c r="AC3966" s="2">
        <v>7.1845070419999999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>
        <v>146151</v>
      </c>
      <c r="AL3966" s="39">
        <v>5</v>
      </c>
    </row>
    <row r="3967" spans="1:38" x14ac:dyDescent="0.2">
      <c r="A3967" t="s">
        <v>5707</v>
      </c>
      <c r="B3967" t="s">
        <v>6090</v>
      </c>
      <c r="C3967" t="s">
        <v>6091</v>
      </c>
      <c r="D3967" t="s">
        <v>5117</v>
      </c>
      <c r="E3967" s="2">
        <v>16.835164840000001</v>
      </c>
      <c r="F3967" s="2">
        <v>6.7747252749999998</v>
      </c>
      <c r="G3967" s="39"/>
      <c r="H3967" s="2">
        <v>24.144908619999999</v>
      </c>
      <c r="I3967" s="2">
        <v>1.0989011E-2</v>
      </c>
      <c r="J3967" s="2">
        <v>3.9164491000000003E-2</v>
      </c>
      <c r="K3967" s="2">
        <v>0.12087912100000001</v>
      </c>
      <c r="L3967" s="2">
        <v>0.351648352</v>
      </c>
      <c r="M3967" s="2">
        <v>0</v>
      </c>
      <c r="N3967" s="2">
        <v>0</v>
      </c>
      <c r="O3967" s="2">
        <v>2.2058241760000001</v>
      </c>
      <c r="P3967" s="2">
        <v>9.8901099000000006E-2</v>
      </c>
      <c r="Q3967" s="2">
        <v>5.1401098899999997</v>
      </c>
      <c r="R3967" s="2">
        <v>18.671671020000002</v>
      </c>
      <c r="S3967" s="2">
        <v>0</v>
      </c>
      <c r="T3967" s="2">
        <v>0.79945054900000001</v>
      </c>
      <c r="U3967" s="2">
        <v>2.8492167099999999</v>
      </c>
      <c r="V3967" s="2">
        <v>1.0315384620000001</v>
      </c>
      <c r="W3967" s="2">
        <v>0.98604395600000005</v>
      </c>
      <c r="X3967" s="2">
        <v>0</v>
      </c>
      <c r="Y3967" s="2">
        <v>7.1906005220000004</v>
      </c>
      <c r="Z3967" s="2">
        <v>0.23549450499999999</v>
      </c>
      <c r="AA3967" s="2">
        <v>5.035494505</v>
      </c>
      <c r="AB3967" s="2">
        <v>0</v>
      </c>
      <c r="AC3967" s="2">
        <v>18.78563969</v>
      </c>
      <c r="AD3967" s="2">
        <v>0</v>
      </c>
      <c r="AE3967" s="2">
        <v>0</v>
      </c>
      <c r="AF3967" s="2">
        <v>0</v>
      </c>
      <c r="AG3967" s="2">
        <v>0</v>
      </c>
      <c r="AH3967" s="2">
        <v>1.10989011</v>
      </c>
      <c r="AI3967" s="2">
        <v>0</v>
      </c>
      <c r="AJ3967" s="2">
        <v>0</v>
      </c>
      <c r="AK3967">
        <v>146025</v>
      </c>
      <c r="AL3967" s="39">
        <v>5</v>
      </c>
    </row>
    <row r="3968" spans="1:38" x14ac:dyDescent="0.2">
      <c r="A3968" t="s">
        <v>5707</v>
      </c>
      <c r="B3968" t="s">
        <v>6092</v>
      </c>
      <c r="C3968" t="s">
        <v>5728</v>
      </c>
      <c r="D3968" t="s">
        <v>4771</v>
      </c>
      <c r="E3968" s="2">
        <v>73.318681319999996</v>
      </c>
      <c r="F3968" s="2">
        <v>5.8021978020000002</v>
      </c>
      <c r="G3968" s="39"/>
      <c r="H3968" s="2">
        <v>4.7482014389999998</v>
      </c>
      <c r="I3968" s="2">
        <v>0</v>
      </c>
      <c r="J3968" s="2">
        <v>0</v>
      </c>
      <c r="K3968" s="2">
        <v>0</v>
      </c>
      <c r="L3968" s="2">
        <v>0</v>
      </c>
      <c r="M3968" s="2">
        <v>0</v>
      </c>
      <c r="N3968" s="2">
        <v>0</v>
      </c>
      <c r="O3968" s="2">
        <v>0.432967033</v>
      </c>
      <c r="P3968" s="2">
        <v>0</v>
      </c>
      <c r="Q3968" s="2">
        <v>0</v>
      </c>
      <c r="R3968" s="2">
        <v>0</v>
      </c>
      <c r="S3968" s="2">
        <v>5.4945054950000003</v>
      </c>
      <c r="T3968" s="2">
        <v>21.4021978</v>
      </c>
      <c r="U3968" s="2">
        <v>22.01079137</v>
      </c>
      <c r="V3968" s="2">
        <v>2.8326373629999999</v>
      </c>
      <c r="W3968" s="2">
        <v>0</v>
      </c>
      <c r="X3968" s="2">
        <v>0</v>
      </c>
      <c r="Y3968" s="2">
        <v>2.3180755400000002</v>
      </c>
      <c r="Z3968" s="2">
        <v>0.82230769199999998</v>
      </c>
      <c r="AA3968" s="2">
        <v>1.996373626</v>
      </c>
      <c r="AB3968" s="2">
        <v>0</v>
      </c>
      <c r="AC3968" s="2">
        <v>2.306654676</v>
      </c>
      <c r="AD3968" s="2">
        <v>46.056043959999997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>
        <v>146164</v>
      </c>
      <c r="AL3968" s="39">
        <v>5</v>
      </c>
    </row>
    <row r="3969" spans="1:38" x14ac:dyDescent="0.2">
      <c r="A3969" t="s">
        <v>5707</v>
      </c>
      <c r="B3969" t="s">
        <v>6093</v>
      </c>
      <c r="C3969" t="s">
        <v>5728</v>
      </c>
      <c r="D3969" t="s">
        <v>4771</v>
      </c>
      <c r="E3969" s="2">
        <v>16.164835159999999</v>
      </c>
      <c r="F3969" s="2">
        <v>0</v>
      </c>
      <c r="G3969" s="39"/>
      <c r="H3969" s="2">
        <v>0</v>
      </c>
      <c r="I3969" s="2">
        <v>0.35714285699999998</v>
      </c>
      <c r="J3969" s="2">
        <v>1.325628824</v>
      </c>
      <c r="K3969" s="2">
        <v>2</v>
      </c>
      <c r="L3969" s="2">
        <v>1.1263736259999999</v>
      </c>
      <c r="M3969" s="2">
        <v>0</v>
      </c>
      <c r="N3969" s="2">
        <v>0</v>
      </c>
      <c r="O3969" s="2">
        <v>7.8818681320000001</v>
      </c>
      <c r="P3969" s="2">
        <v>5.2802197800000004</v>
      </c>
      <c r="Q3969" s="2">
        <v>0</v>
      </c>
      <c r="R3969" s="2">
        <v>19.598912299999999</v>
      </c>
      <c r="S3969" s="2">
        <v>5.1992307689999997</v>
      </c>
      <c r="T3969" s="2">
        <v>0</v>
      </c>
      <c r="U3969" s="2">
        <v>19.298300480000002</v>
      </c>
      <c r="V3969" s="2">
        <v>21.467032970000002</v>
      </c>
      <c r="W3969" s="2">
        <v>3.9560439559999998</v>
      </c>
      <c r="X3969" s="2">
        <v>0</v>
      </c>
      <c r="Y3969" s="2">
        <v>94.364377970000007</v>
      </c>
      <c r="Z3969" s="2">
        <v>18.906593409999999</v>
      </c>
      <c r="AA3969" s="2">
        <v>17.244505490000002</v>
      </c>
      <c r="AB3969" s="2">
        <v>5.1016483519999998</v>
      </c>
      <c r="AC3969" s="2">
        <v>153.12032629999999</v>
      </c>
      <c r="AD3969" s="2">
        <v>0</v>
      </c>
      <c r="AE3969" s="2">
        <v>0</v>
      </c>
      <c r="AF3969" s="2">
        <v>0</v>
      </c>
      <c r="AG3969" s="2">
        <v>0</v>
      </c>
      <c r="AH3969" s="2">
        <v>1.472527473</v>
      </c>
      <c r="AI3969" s="2">
        <v>0</v>
      </c>
      <c r="AJ3969" s="2">
        <v>0</v>
      </c>
      <c r="AK3969">
        <v>145548</v>
      </c>
      <c r="AL3969" s="39">
        <v>5</v>
      </c>
    </row>
    <row r="3970" spans="1:38" x14ac:dyDescent="0.2">
      <c r="A3970" t="s">
        <v>5707</v>
      </c>
      <c r="B3970" t="s">
        <v>6094</v>
      </c>
      <c r="C3970" t="s">
        <v>2895</v>
      </c>
      <c r="D3970" t="s">
        <v>5877</v>
      </c>
      <c r="E3970" s="2">
        <v>50.296703299999997</v>
      </c>
      <c r="F3970" s="2">
        <v>5.2747252749999998</v>
      </c>
      <c r="G3970" s="39"/>
      <c r="H3970" s="2">
        <v>6.2923312210000004</v>
      </c>
      <c r="I3970" s="2">
        <v>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</v>
      </c>
      <c r="U3970" s="2">
        <v>0</v>
      </c>
      <c r="V3970" s="2">
        <v>0</v>
      </c>
      <c r="W3970" s="2">
        <v>0</v>
      </c>
      <c r="X3970" s="2">
        <v>0</v>
      </c>
      <c r="Y3970" s="2">
        <v>0</v>
      </c>
      <c r="Z3970" s="2">
        <v>0</v>
      </c>
      <c r="AA3970" s="2">
        <v>0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>
        <v>146154</v>
      </c>
      <c r="AL3970" s="39">
        <v>5</v>
      </c>
    </row>
    <row r="3971" spans="1:38" x14ac:dyDescent="0.2">
      <c r="A3971" t="s">
        <v>5707</v>
      </c>
      <c r="B3971" t="s">
        <v>6095</v>
      </c>
      <c r="C3971" t="s">
        <v>5728</v>
      </c>
      <c r="D3971" t="s">
        <v>4771</v>
      </c>
      <c r="E3971" s="2">
        <v>141.35164839999999</v>
      </c>
      <c r="F3971" s="2">
        <v>6.2829670330000003</v>
      </c>
      <c r="G3971" s="39"/>
      <c r="H3971" s="2">
        <v>2.6669517219999999</v>
      </c>
      <c r="I3971" s="2">
        <v>0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.20516483499999999</v>
      </c>
      <c r="P3971" s="2">
        <v>16.241758239999999</v>
      </c>
      <c r="Q3971" s="2">
        <v>0</v>
      </c>
      <c r="R3971" s="2">
        <v>6.8941926459999996</v>
      </c>
      <c r="S3971" s="2">
        <v>4.1107692309999999</v>
      </c>
      <c r="T3971" s="2">
        <v>23.777472530000001</v>
      </c>
      <c r="U3971" s="2">
        <v>11.837813880000001</v>
      </c>
      <c r="V3971" s="2">
        <v>5.0809890109999998</v>
      </c>
      <c r="W3971" s="2">
        <v>3.145714286</v>
      </c>
      <c r="X3971" s="2">
        <v>0</v>
      </c>
      <c r="Y3971" s="2">
        <v>3.4920158589999999</v>
      </c>
      <c r="Z3971" s="2">
        <v>5.6558241760000003</v>
      </c>
      <c r="AA3971" s="2">
        <v>1.4028571430000001</v>
      </c>
      <c r="AB3971" s="2">
        <v>0.88109890099999999</v>
      </c>
      <c r="AC3971" s="2">
        <v>3.3702246749999998</v>
      </c>
      <c r="AD3971" s="2">
        <v>0</v>
      </c>
      <c r="AE3971" s="2">
        <v>5.5585714289999997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>
        <v>145730</v>
      </c>
      <c r="AL3971" s="39">
        <v>5</v>
      </c>
    </row>
    <row r="3972" spans="1:38" x14ac:dyDescent="0.2">
      <c r="A3972" t="s">
        <v>5707</v>
      </c>
      <c r="B3972" t="s">
        <v>6096</v>
      </c>
      <c r="C3972" t="s">
        <v>6097</v>
      </c>
      <c r="D3972" t="s">
        <v>448</v>
      </c>
      <c r="E3972" s="2">
        <v>69.208791210000001</v>
      </c>
      <c r="F3972" s="2">
        <v>5.5824175819999997</v>
      </c>
      <c r="G3972" s="39"/>
      <c r="H3972" s="2">
        <v>4.8396316290000003</v>
      </c>
      <c r="I3972" s="2">
        <v>0.351648352</v>
      </c>
      <c r="J3972" s="2">
        <v>0.30485868500000002</v>
      </c>
      <c r="K3972" s="2">
        <v>0</v>
      </c>
      <c r="L3972" s="2">
        <v>0.48076923100000002</v>
      </c>
      <c r="M3972" s="2">
        <v>0</v>
      </c>
      <c r="N3972" s="2">
        <v>0</v>
      </c>
      <c r="O3972" s="2">
        <v>1.994835165</v>
      </c>
      <c r="P3972" s="2">
        <v>0.96703296699999997</v>
      </c>
      <c r="Q3972" s="2">
        <v>4.3983516480000002</v>
      </c>
      <c r="R3972" s="2">
        <v>4.6514766590000001</v>
      </c>
      <c r="S3972" s="2">
        <v>0</v>
      </c>
      <c r="T3972" s="2">
        <v>10.53571429</v>
      </c>
      <c r="U3972" s="2">
        <v>9.1338520170000006</v>
      </c>
      <c r="V3972" s="2">
        <v>1.585054945</v>
      </c>
      <c r="W3972" s="2">
        <v>5.0030769230000001</v>
      </c>
      <c r="X3972" s="2">
        <v>0</v>
      </c>
      <c r="Y3972" s="2">
        <v>5.711527469</v>
      </c>
      <c r="Z3972" s="2">
        <v>0.95296703299999996</v>
      </c>
      <c r="AA3972" s="2">
        <v>6.3885714289999997</v>
      </c>
      <c r="AB3972" s="2">
        <v>0</v>
      </c>
      <c r="AC3972" s="2">
        <v>6.3646872019999998</v>
      </c>
      <c r="AD3972" s="2">
        <v>0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>
        <v>145993</v>
      </c>
      <c r="AL3972" s="39">
        <v>5</v>
      </c>
    </row>
    <row r="3973" spans="1:38" x14ac:dyDescent="0.2">
      <c r="A3973" t="s">
        <v>5707</v>
      </c>
      <c r="B3973" t="s">
        <v>6098</v>
      </c>
      <c r="C3973" t="s">
        <v>6099</v>
      </c>
      <c r="D3973" t="s">
        <v>5723</v>
      </c>
      <c r="E3973" s="2">
        <v>82.901098899999994</v>
      </c>
      <c r="F3973" s="2">
        <v>5.0989010989999999</v>
      </c>
      <c r="G3973" s="39"/>
      <c r="H3973" s="2">
        <v>3.6903499470000001</v>
      </c>
      <c r="I3973" s="2">
        <v>0</v>
      </c>
      <c r="J3973" s="2">
        <v>0</v>
      </c>
      <c r="K3973" s="2">
        <v>0.56868131899999996</v>
      </c>
      <c r="L3973" s="2">
        <v>0.43956044</v>
      </c>
      <c r="M3973" s="2">
        <v>0</v>
      </c>
      <c r="N3973" s="2">
        <v>0</v>
      </c>
      <c r="O3973" s="2">
        <v>0.38978022000000001</v>
      </c>
      <c r="P3973" s="2">
        <v>0.12912087899999999</v>
      </c>
      <c r="Q3973" s="2">
        <v>5.2445054950000003</v>
      </c>
      <c r="R3973" s="2">
        <v>3.8891834570000001</v>
      </c>
      <c r="S3973" s="2">
        <v>5.3214285710000002</v>
      </c>
      <c r="T3973" s="2">
        <v>7.8241758240000001</v>
      </c>
      <c r="U3973" s="2">
        <v>9.5141834569999997</v>
      </c>
      <c r="V3973" s="2">
        <v>0.80736263699999999</v>
      </c>
      <c r="W3973" s="2">
        <v>6.1614285710000001</v>
      </c>
      <c r="X3973" s="2">
        <v>0</v>
      </c>
      <c r="Y3973" s="2">
        <v>5.0436903500000003</v>
      </c>
      <c r="Z3973" s="2">
        <v>1.3641758239999999</v>
      </c>
      <c r="AA3973" s="2">
        <v>4.2413186810000001</v>
      </c>
      <c r="AB3973" s="2">
        <v>0</v>
      </c>
      <c r="AC3973" s="2">
        <v>4.0569989399999997</v>
      </c>
      <c r="AD3973" s="2">
        <v>0</v>
      </c>
      <c r="AE3973" s="2">
        <v>0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>
        <v>145708</v>
      </c>
      <c r="AL3973" s="39">
        <v>5</v>
      </c>
    </row>
    <row r="3974" spans="1:38" x14ac:dyDescent="0.2">
      <c r="A3974" t="s">
        <v>5707</v>
      </c>
      <c r="B3974" t="s">
        <v>1488</v>
      </c>
      <c r="C3974" t="s">
        <v>6100</v>
      </c>
      <c r="D3974" t="s">
        <v>6101</v>
      </c>
      <c r="E3974" s="2">
        <v>45.879120880000002</v>
      </c>
      <c r="F3974" s="2">
        <v>5.5934065930000001</v>
      </c>
      <c r="G3974" s="39"/>
      <c r="H3974" s="2">
        <v>7.3149700600000003</v>
      </c>
      <c r="I3974" s="2">
        <v>0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.72329670300000004</v>
      </c>
      <c r="P3974" s="2">
        <v>5.0109890110000004</v>
      </c>
      <c r="Q3974" s="2">
        <v>0</v>
      </c>
      <c r="R3974" s="2">
        <v>6.5532934129999996</v>
      </c>
      <c r="S3974" s="2">
        <v>0</v>
      </c>
      <c r="T3974" s="2">
        <v>18.786043960000001</v>
      </c>
      <c r="U3974" s="2">
        <v>24.568095809999999</v>
      </c>
      <c r="V3974" s="2">
        <v>0</v>
      </c>
      <c r="W3974" s="2">
        <v>5.538461538</v>
      </c>
      <c r="X3974" s="2">
        <v>0</v>
      </c>
      <c r="Y3974" s="2">
        <v>7.2431137720000001</v>
      </c>
      <c r="Z3974" s="2">
        <v>0</v>
      </c>
      <c r="AA3974" s="2">
        <v>0</v>
      </c>
      <c r="AB3974" s="2">
        <v>0</v>
      </c>
      <c r="AC3974" s="2">
        <v>0</v>
      </c>
      <c r="AD3974" s="2">
        <v>0</v>
      </c>
      <c r="AE3974" s="2">
        <v>0</v>
      </c>
      <c r="AF3974" s="2">
        <v>0</v>
      </c>
      <c r="AG3974" s="2">
        <v>33.864945050000003</v>
      </c>
      <c r="AH3974" s="2">
        <v>0</v>
      </c>
      <c r="AI3974" s="2">
        <v>0</v>
      </c>
      <c r="AJ3974" s="2">
        <v>0</v>
      </c>
      <c r="AK3974">
        <v>146080</v>
      </c>
      <c r="AL3974" s="39">
        <v>5</v>
      </c>
    </row>
    <row r="3975" spans="1:38" x14ac:dyDescent="0.2">
      <c r="A3975" t="s">
        <v>5707</v>
      </c>
      <c r="B3975" t="s">
        <v>6102</v>
      </c>
      <c r="C3975" t="s">
        <v>5837</v>
      </c>
      <c r="D3975" t="s">
        <v>4771</v>
      </c>
      <c r="E3975" s="2">
        <v>160.86813190000001</v>
      </c>
      <c r="F3975" s="2">
        <v>10.98351648</v>
      </c>
      <c r="G3975" s="39"/>
      <c r="H3975" s="2">
        <v>4.0965912969999998</v>
      </c>
      <c r="I3975" s="2">
        <v>0</v>
      </c>
      <c r="J3975" s="2">
        <v>0</v>
      </c>
      <c r="K3975" s="2">
        <v>0.45054945099999999</v>
      </c>
      <c r="L3975" s="2">
        <v>0.44230769199999997</v>
      </c>
      <c r="M3975" s="2">
        <v>0</v>
      </c>
      <c r="N3975" s="2">
        <v>0</v>
      </c>
      <c r="O3975" s="2">
        <v>0.16252747300000001</v>
      </c>
      <c r="P3975" s="2">
        <v>5.3626373630000002</v>
      </c>
      <c r="Q3975" s="2">
        <v>0</v>
      </c>
      <c r="R3975" s="2">
        <v>2.0001366209999998</v>
      </c>
      <c r="S3975" s="2">
        <v>9.8417582419999992</v>
      </c>
      <c r="T3975" s="2">
        <v>17.63296703</v>
      </c>
      <c r="U3975" s="2">
        <v>10.24742127</v>
      </c>
      <c r="V3975" s="2">
        <v>2.525824176</v>
      </c>
      <c r="W3975" s="2">
        <v>6.4264835160000002</v>
      </c>
      <c r="X3975" s="2">
        <v>0</v>
      </c>
      <c r="Y3975" s="2">
        <v>3.3389985649999998</v>
      </c>
      <c r="Z3975" s="2">
        <v>1.9048351649999999</v>
      </c>
      <c r="AA3975" s="2">
        <v>4.6158241760000003</v>
      </c>
      <c r="AB3975" s="2">
        <v>0</v>
      </c>
      <c r="AC3975" s="2">
        <v>2.4320513699999999</v>
      </c>
      <c r="AD3975" s="2">
        <v>23.291208789999999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>
        <v>145798</v>
      </c>
      <c r="AL3975" s="39">
        <v>5</v>
      </c>
    </row>
    <row r="3976" spans="1:38" x14ac:dyDescent="0.2">
      <c r="A3976" t="s">
        <v>5707</v>
      </c>
      <c r="B3976" t="s">
        <v>6103</v>
      </c>
      <c r="C3976" t="s">
        <v>6104</v>
      </c>
      <c r="D3976" t="s">
        <v>5710</v>
      </c>
      <c r="E3976" s="2">
        <v>58.890109889999998</v>
      </c>
      <c r="F3976" s="2">
        <v>4.923076923</v>
      </c>
      <c r="G3976" s="39"/>
      <c r="H3976" s="2">
        <v>5.0158611679999998</v>
      </c>
      <c r="I3976" s="2">
        <v>6.5934066E-2</v>
      </c>
      <c r="J3976" s="2">
        <v>6.7176712E-2</v>
      </c>
      <c r="K3976" s="2">
        <v>0.53846153799999996</v>
      </c>
      <c r="L3976" s="2">
        <v>5.3626373630000002</v>
      </c>
      <c r="M3976" s="2">
        <v>0</v>
      </c>
      <c r="N3976" s="2">
        <v>0</v>
      </c>
      <c r="O3976" s="2">
        <v>2.6090109890000002</v>
      </c>
      <c r="P3976" s="2">
        <v>9.6164835160000006</v>
      </c>
      <c r="Q3976" s="2">
        <v>0</v>
      </c>
      <c r="R3976" s="2">
        <v>9.7977234559999999</v>
      </c>
      <c r="S3976" s="2">
        <v>5.2461538460000003</v>
      </c>
      <c r="T3976" s="2">
        <v>8.1813186810000005</v>
      </c>
      <c r="U3976" s="2">
        <v>13.680537409999999</v>
      </c>
      <c r="V3976" s="2">
        <v>6.3353846149999997</v>
      </c>
      <c r="W3976" s="2">
        <v>9.2297802200000003</v>
      </c>
      <c r="X3976" s="2">
        <v>0</v>
      </c>
      <c r="Y3976" s="2">
        <v>15.85851838</v>
      </c>
      <c r="Z3976" s="2">
        <v>6.4894505489999998</v>
      </c>
      <c r="AA3976" s="2">
        <v>15.36758242</v>
      </c>
      <c r="AB3976" s="2">
        <v>0</v>
      </c>
      <c r="AC3976" s="2">
        <v>22.268968090000001</v>
      </c>
      <c r="AD3976" s="2">
        <v>0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>
        <v>145606</v>
      </c>
      <c r="AL3976" s="39">
        <v>5</v>
      </c>
    </row>
    <row r="3977" spans="1:38" x14ac:dyDescent="0.2">
      <c r="A3977" t="s">
        <v>5707</v>
      </c>
      <c r="B3977" t="s">
        <v>6105</v>
      </c>
      <c r="C3977" t="s">
        <v>5839</v>
      </c>
      <c r="D3977" t="s">
        <v>5736</v>
      </c>
      <c r="E3977" s="2">
        <v>73.582417579999998</v>
      </c>
      <c r="F3977" s="2">
        <v>9.9340659339999995</v>
      </c>
      <c r="G3977" s="39"/>
      <c r="H3977" s="2">
        <v>8.1003584229999994</v>
      </c>
      <c r="I3977" s="2">
        <v>0.131868132</v>
      </c>
      <c r="J3977" s="2">
        <v>0.107526882</v>
      </c>
      <c r="K3977" s="2">
        <v>0</v>
      </c>
      <c r="L3977" s="2">
        <v>5.3296703299999999</v>
      </c>
      <c r="M3977" s="2">
        <v>0</v>
      </c>
      <c r="N3977" s="2">
        <v>0</v>
      </c>
      <c r="O3977" s="2">
        <v>5.0989010989999999</v>
      </c>
      <c r="P3977" s="2">
        <v>0</v>
      </c>
      <c r="Q3977" s="2">
        <v>5.1868131870000003</v>
      </c>
      <c r="R3977" s="2">
        <v>4.2293906809999999</v>
      </c>
      <c r="S3977" s="2">
        <v>4.7142857139999998</v>
      </c>
      <c r="T3977" s="2">
        <v>13.843406590000001</v>
      </c>
      <c r="U3977" s="2">
        <v>15.132168460000001</v>
      </c>
      <c r="V3977" s="2">
        <v>4.4464835159999998</v>
      </c>
      <c r="W3977" s="2">
        <v>4.5020879120000004</v>
      </c>
      <c r="X3977" s="2">
        <v>0</v>
      </c>
      <c r="Y3977" s="2">
        <v>7.2967741940000002</v>
      </c>
      <c r="Z3977" s="2">
        <v>2.8614285709999998</v>
      </c>
      <c r="AA3977" s="2">
        <v>6.1343956039999998</v>
      </c>
      <c r="AB3977" s="2">
        <v>0</v>
      </c>
      <c r="AC3977" s="2">
        <v>7.3353046590000002</v>
      </c>
      <c r="AD3977" s="2">
        <v>0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>
        <v>145004</v>
      </c>
      <c r="AL3977" s="39">
        <v>5</v>
      </c>
    </row>
    <row r="3978" spans="1:38" x14ac:dyDescent="0.2">
      <c r="A3978" t="s">
        <v>5707</v>
      </c>
      <c r="B3978" t="s">
        <v>6106</v>
      </c>
      <c r="C3978" t="s">
        <v>5773</v>
      </c>
      <c r="D3978" t="s">
        <v>4771</v>
      </c>
      <c r="E3978" s="2">
        <v>180.68131869999999</v>
      </c>
      <c r="F3978" s="2">
        <v>5.2747252749999998</v>
      </c>
      <c r="G3978" s="39"/>
      <c r="H3978" s="2">
        <v>1.7516117259999999</v>
      </c>
      <c r="I3978" s="2">
        <v>0.39560439600000002</v>
      </c>
      <c r="J3978" s="2">
        <v>0.131370879</v>
      </c>
      <c r="K3978" s="2">
        <v>0.63736263699999995</v>
      </c>
      <c r="L3978" s="2">
        <v>1.9340659339999999</v>
      </c>
      <c r="M3978" s="2">
        <v>0</v>
      </c>
      <c r="N3978" s="2">
        <v>0</v>
      </c>
      <c r="O3978" s="2">
        <v>1.126153846</v>
      </c>
      <c r="P3978" s="2">
        <v>5.2747252749999998</v>
      </c>
      <c r="Q3978" s="2">
        <v>4.7593406590000003</v>
      </c>
      <c r="R3978" s="2">
        <v>3.3320763900000001</v>
      </c>
      <c r="S3978" s="2">
        <v>5.6659340660000002</v>
      </c>
      <c r="T3978" s="2">
        <v>37.348351649999998</v>
      </c>
      <c r="U3978" s="2">
        <v>14.284028709999999</v>
      </c>
      <c r="V3978" s="2">
        <v>1.239340659</v>
      </c>
      <c r="W3978" s="2">
        <v>5.8581318680000001</v>
      </c>
      <c r="X3978" s="2">
        <v>0</v>
      </c>
      <c r="Y3978" s="2">
        <v>2.3569030529999999</v>
      </c>
      <c r="Z3978" s="2">
        <v>1.9468131870000001</v>
      </c>
      <c r="AA3978" s="2">
        <v>5.4109890109999998</v>
      </c>
      <c r="AB3978" s="2">
        <v>0</v>
      </c>
      <c r="AC3978" s="2">
        <v>2.4433523899999998</v>
      </c>
      <c r="AD3978" s="2">
        <v>0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>
        <v>145718</v>
      </c>
      <c r="AL3978" s="39">
        <v>5</v>
      </c>
    </row>
    <row r="3979" spans="1:38" x14ac:dyDescent="0.2">
      <c r="A3979" t="s">
        <v>5707</v>
      </c>
      <c r="B3979" t="s">
        <v>6107</v>
      </c>
      <c r="C3979" t="s">
        <v>5773</v>
      </c>
      <c r="D3979" t="s">
        <v>4771</v>
      </c>
      <c r="E3979" s="2">
        <v>108.26373630000001</v>
      </c>
      <c r="F3979" s="2">
        <v>5.7142857139999998</v>
      </c>
      <c r="G3979" s="39"/>
      <c r="H3979" s="2">
        <v>3.1668696710000002</v>
      </c>
      <c r="I3979" s="2">
        <v>0</v>
      </c>
      <c r="J3979" s="2">
        <v>0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0</v>
      </c>
      <c r="S3979" s="2">
        <v>5.3571428570000004</v>
      </c>
      <c r="T3979" s="2">
        <v>14.75164835</v>
      </c>
      <c r="U3979" s="2">
        <v>11.14433618</v>
      </c>
      <c r="V3979" s="2">
        <v>0</v>
      </c>
      <c r="W3979" s="2">
        <v>0</v>
      </c>
      <c r="X3979" s="2">
        <v>0</v>
      </c>
      <c r="Y3979" s="2">
        <v>0</v>
      </c>
      <c r="Z3979" s="2">
        <v>0</v>
      </c>
      <c r="AA3979" s="2">
        <v>0</v>
      </c>
      <c r="AB3979" s="2">
        <v>0</v>
      </c>
      <c r="AC3979" s="2">
        <v>0</v>
      </c>
      <c r="AD3979" s="2">
        <v>58.320879120000001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59">
        <v>1.4E+178</v>
      </c>
      <c r="AL3979" s="39">
        <v>5</v>
      </c>
    </row>
    <row r="3980" spans="1:38" x14ac:dyDescent="0.2">
      <c r="A3980" t="s">
        <v>5707</v>
      </c>
      <c r="B3980" t="s">
        <v>6108</v>
      </c>
      <c r="C3980" t="s">
        <v>6109</v>
      </c>
      <c r="D3980" t="s">
        <v>5743</v>
      </c>
      <c r="E3980" s="2">
        <v>73.890109890000005</v>
      </c>
      <c r="F3980" s="2">
        <v>5.1868131870000003</v>
      </c>
      <c r="G3980" s="39"/>
      <c r="H3980" s="2">
        <v>4.2117787030000002</v>
      </c>
      <c r="I3980" s="2">
        <v>0.29835164800000002</v>
      </c>
      <c r="J3980" s="2">
        <v>0.24226650799999999</v>
      </c>
      <c r="K3980" s="2">
        <v>0</v>
      </c>
      <c r="L3980" s="2">
        <v>0.88736263699999995</v>
      </c>
      <c r="M3980" s="2">
        <v>0</v>
      </c>
      <c r="N3980" s="2">
        <v>0</v>
      </c>
      <c r="O3980" s="2">
        <v>5.1868131870000003</v>
      </c>
      <c r="P3980" s="2">
        <v>0</v>
      </c>
      <c r="Q3980" s="2">
        <v>5.4587912090000001</v>
      </c>
      <c r="R3980" s="2">
        <v>4.4326293870000004</v>
      </c>
      <c r="S3980" s="2">
        <v>0</v>
      </c>
      <c r="T3980" s="2">
        <v>13.296703300000001</v>
      </c>
      <c r="U3980" s="2">
        <v>10.79714456</v>
      </c>
      <c r="V3980" s="2">
        <v>4.2864835159999997</v>
      </c>
      <c r="W3980" s="2">
        <v>3.4935164840000001</v>
      </c>
      <c r="X3980" s="2">
        <v>0</v>
      </c>
      <c r="Y3980" s="2">
        <v>6.3174895900000001</v>
      </c>
      <c r="Z3980" s="2">
        <v>5.3640659340000001</v>
      </c>
      <c r="AA3980" s="2">
        <v>5.2225274730000004</v>
      </c>
      <c r="AB3980" s="2">
        <v>0</v>
      </c>
      <c r="AC3980" s="2">
        <v>8.5964901840000003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>
        <v>145257</v>
      </c>
      <c r="AL3980" s="39">
        <v>5</v>
      </c>
    </row>
    <row r="3981" spans="1:38" x14ac:dyDescent="0.2">
      <c r="A3981" t="s">
        <v>5707</v>
      </c>
      <c r="B3981" t="s">
        <v>6110</v>
      </c>
      <c r="C3981" t="s">
        <v>6111</v>
      </c>
      <c r="D3981" t="s">
        <v>6112</v>
      </c>
      <c r="E3981" s="2">
        <v>32.175824179999999</v>
      </c>
      <c r="F3981" s="2">
        <v>5.7142857139999998</v>
      </c>
      <c r="G3981" s="39"/>
      <c r="H3981" s="2">
        <v>10.6557377</v>
      </c>
      <c r="I3981" s="2">
        <v>0</v>
      </c>
      <c r="J3981" s="2">
        <v>0</v>
      </c>
      <c r="K3981" s="2">
        <v>0</v>
      </c>
      <c r="L3981" s="2">
        <v>0.31318681300000001</v>
      </c>
      <c r="M3981" s="2">
        <v>0</v>
      </c>
      <c r="N3981" s="2">
        <v>0</v>
      </c>
      <c r="O3981" s="2">
        <v>0.13505494500000001</v>
      </c>
      <c r="P3981" s="2">
        <v>1.854395604</v>
      </c>
      <c r="Q3981" s="2">
        <v>3.1950549449999999</v>
      </c>
      <c r="R3981" s="2">
        <v>9.4159836069999994</v>
      </c>
      <c r="S3981" s="2">
        <v>0</v>
      </c>
      <c r="T3981" s="2">
        <v>3.7939560440000002</v>
      </c>
      <c r="U3981" s="2">
        <v>7.0747950819999996</v>
      </c>
      <c r="V3981" s="2">
        <v>0.32912087899999998</v>
      </c>
      <c r="W3981" s="2">
        <v>6.5018681320000002</v>
      </c>
      <c r="X3981" s="2">
        <v>0</v>
      </c>
      <c r="Y3981" s="2">
        <v>12.738114749999999</v>
      </c>
      <c r="Z3981" s="2">
        <v>0.483406593</v>
      </c>
      <c r="AA3981" s="2">
        <v>4.8257142860000002</v>
      </c>
      <c r="AB3981" s="2">
        <v>0</v>
      </c>
      <c r="AC3981" s="2">
        <v>9.900204918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>
        <v>146113</v>
      </c>
      <c r="AL3981" s="39">
        <v>5</v>
      </c>
    </row>
    <row r="3982" spans="1:38" x14ac:dyDescent="0.2">
      <c r="A3982" t="s">
        <v>5707</v>
      </c>
      <c r="B3982" t="s">
        <v>6113</v>
      </c>
      <c r="C3982" t="s">
        <v>5835</v>
      </c>
      <c r="D3982" t="s">
        <v>200</v>
      </c>
      <c r="E3982" s="2">
        <v>107.95604400000001</v>
      </c>
      <c r="F3982" s="2">
        <v>5.6483516480000002</v>
      </c>
      <c r="G3982" s="39"/>
      <c r="H3982" s="2">
        <v>3.1392508139999999</v>
      </c>
      <c r="I3982" s="2">
        <v>0</v>
      </c>
      <c r="J3982" s="2">
        <v>0</v>
      </c>
      <c r="K3982" s="2">
        <v>0</v>
      </c>
      <c r="L3982" s="2">
        <v>16.75120879</v>
      </c>
      <c r="M3982" s="2">
        <v>0</v>
      </c>
      <c r="N3982" s="2">
        <v>0</v>
      </c>
      <c r="O3982" s="2">
        <v>2.8412087910000001</v>
      </c>
      <c r="P3982" s="2">
        <v>16.58472527</v>
      </c>
      <c r="Q3982" s="2">
        <v>0</v>
      </c>
      <c r="R3982" s="2">
        <v>9.2174877849999994</v>
      </c>
      <c r="S3982" s="2">
        <v>0</v>
      </c>
      <c r="T3982" s="2">
        <v>43.490659340000001</v>
      </c>
      <c r="U3982" s="2">
        <v>24.171315150000002</v>
      </c>
      <c r="V3982" s="2">
        <v>2.838681319</v>
      </c>
      <c r="W3982" s="2">
        <v>2.275934066</v>
      </c>
      <c r="X3982" s="2">
        <v>0</v>
      </c>
      <c r="Y3982" s="2">
        <v>2.842609935</v>
      </c>
      <c r="Z3982" s="2">
        <v>0.80241758200000002</v>
      </c>
      <c r="AA3982" s="2">
        <v>8.8643956040000003</v>
      </c>
      <c r="AB3982" s="2">
        <v>0</v>
      </c>
      <c r="AC3982" s="2">
        <v>5.3726384359999999</v>
      </c>
      <c r="AD3982" s="2">
        <v>0</v>
      </c>
      <c r="AE3982" s="2">
        <v>0</v>
      </c>
      <c r="AF3982" s="2">
        <v>0</v>
      </c>
      <c r="AG3982" s="2">
        <v>0</v>
      </c>
      <c r="AH3982" s="2">
        <v>4.9120879119999996</v>
      </c>
      <c r="AI3982" s="2">
        <v>0</v>
      </c>
      <c r="AJ3982" s="2">
        <v>0</v>
      </c>
      <c r="AK3982">
        <v>145547</v>
      </c>
      <c r="AL3982" s="39">
        <v>5</v>
      </c>
    </row>
    <row r="3983" spans="1:38" x14ac:dyDescent="0.2">
      <c r="A3983" t="s">
        <v>5707</v>
      </c>
      <c r="B3983" t="s">
        <v>6114</v>
      </c>
      <c r="C3983" t="s">
        <v>6115</v>
      </c>
      <c r="D3983" t="s">
        <v>137</v>
      </c>
      <c r="E3983" s="2">
        <v>84</v>
      </c>
      <c r="F3983" s="2">
        <v>4.923076923</v>
      </c>
      <c r="G3983" s="39"/>
      <c r="H3983" s="2">
        <v>3.5164835160000001</v>
      </c>
      <c r="I3983" s="2">
        <v>0.33406593400000001</v>
      </c>
      <c r="J3983" s="2">
        <v>0.238618524</v>
      </c>
      <c r="K3983" s="2">
        <v>0</v>
      </c>
      <c r="L3983" s="2">
        <v>0.54670329699999998</v>
      </c>
      <c r="M3983" s="2">
        <v>0</v>
      </c>
      <c r="N3983" s="2">
        <v>0</v>
      </c>
      <c r="O3983" s="2">
        <v>0.88252747300000001</v>
      </c>
      <c r="P3983" s="2">
        <v>1.211538462</v>
      </c>
      <c r="Q3983" s="2">
        <v>11.17857143</v>
      </c>
      <c r="R3983" s="2">
        <v>8.8500784929999998</v>
      </c>
      <c r="S3983" s="2">
        <v>0</v>
      </c>
      <c r="T3983" s="2">
        <v>12.68131868</v>
      </c>
      <c r="U3983" s="2">
        <v>9.0580847720000008</v>
      </c>
      <c r="V3983" s="2">
        <v>0.78021978000000003</v>
      </c>
      <c r="W3983" s="2">
        <v>4.8176923079999998</v>
      </c>
      <c r="X3983" s="2">
        <v>0</v>
      </c>
      <c r="Y3983" s="2">
        <v>3.9985086339999998</v>
      </c>
      <c r="Z3983" s="2">
        <v>3.056153846</v>
      </c>
      <c r="AA3983" s="2">
        <v>8.741208791</v>
      </c>
      <c r="AB3983" s="2">
        <v>0</v>
      </c>
      <c r="AC3983" s="2">
        <v>8.4266875979999991</v>
      </c>
      <c r="AD3983" s="2">
        <v>0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>
        <v>145906</v>
      </c>
      <c r="AL3983" s="39">
        <v>5</v>
      </c>
    </row>
    <row r="3984" spans="1:38" x14ac:dyDescent="0.2">
      <c r="A3984" t="s">
        <v>5707</v>
      </c>
      <c r="B3984" t="s">
        <v>6116</v>
      </c>
      <c r="C3984" t="s">
        <v>5747</v>
      </c>
      <c r="D3984" t="s">
        <v>4771</v>
      </c>
      <c r="E3984" s="2">
        <v>81.769230769999993</v>
      </c>
      <c r="F3984" s="2">
        <v>4.1071428570000004</v>
      </c>
      <c r="G3984" s="39"/>
      <c r="H3984" s="2">
        <v>3.0137078349999999</v>
      </c>
      <c r="I3984" s="2">
        <v>0.14285714299999999</v>
      </c>
      <c r="J3984" s="2">
        <v>0.10482461999999999</v>
      </c>
      <c r="K3984" s="2">
        <v>0</v>
      </c>
      <c r="L3984" s="2">
        <v>0</v>
      </c>
      <c r="M3984" s="2">
        <v>0.14285714299999999</v>
      </c>
      <c r="N3984" s="2">
        <v>0</v>
      </c>
      <c r="O3984" s="2">
        <v>1.2527472529999999</v>
      </c>
      <c r="P3984" s="2">
        <v>3.5714285710000002</v>
      </c>
      <c r="Q3984" s="2">
        <v>0</v>
      </c>
      <c r="R3984" s="2">
        <v>2.6206155089999998</v>
      </c>
      <c r="S3984" s="2">
        <v>0.59890109899999999</v>
      </c>
      <c r="T3984" s="2">
        <v>16.302197799999998</v>
      </c>
      <c r="U3984" s="2">
        <v>12.40155893</v>
      </c>
      <c r="V3984" s="2">
        <v>3.0989010989999999</v>
      </c>
      <c r="W3984" s="2">
        <v>3.0219780000000002E-2</v>
      </c>
      <c r="X3984" s="2">
        <v>0</v>
      </c>
      <c r="Y3984" s="2">
        <v>2.2960623569999998</v>
      </c>
      <c r="Z3984" s="2">
        <v>9.7076923080000004</v>
      </c>
      <c r="AA3984" s="2">
        <v>0.31043956</v>
      </c>
      <c r="AB3984" s="2">
        <v>0</v>
      </c>
      <c r="AC3984" s="2">
        <v>7.3510280879999996</v>
      </c>
      <c r="AD3984" s="2">
        <v>0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>
        <v>145122</v>
      </c>
      <c r="AL3984" s="39">
        <v>5</v>
      </c>
    </row>
    <row r="3985" spans="1:38" x14ac:dyDescent="0.2">
      <c r="A3985" t="s">
        <v>5707</v>
      </c>
      <c r="B3985" t="s">
        <v>6117</v>
      </c>
      <c r="C3985" t="s">
        <v>778</v>
      </c>
      <c r="D3985" t="s">
        <v>276</v>
      </c>
      <c r="E3985" s="2">
        <v>60.450549449999997</v>
      </c>
      <c r="F3985" s="2">
        <v>4.5934065930000001</v>
      </c>
      <c r="G3985" s="39"/>
      <c r="H3985" s="2">
        <v>4.5591710599999997</v>
      </c>
      <c r="I3985" s="2">
        <v>0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2.2003296699999999</v>
      </c>
      <c r="P3985" s="2">
        <v>0</v>
      </c>
      <c r="Q3985" s="2">
        <v>5.3496703300000004</v>
      </c>
      <c r="R3985" s="2">
        <v>5.3097982190000002</v>
      </c>
      <c r="S3985" s="2">
        <v>5.3926373630000004</v>
      </c>
      <c r="T3985" s="2">
        <v>0</v>
      </c>
      <c r="U3985" s="2">
        <v>5.3524450100000003</v>
      </c>
      <c r="V3985" s="2">
        <v>0.64153846199999998</v>
      </c>
      <c r="W3985" s="2">
        <v>2.9381318680000001</v>
      </c>
      <c r="X3985" s="2">
        <v>0</v>
      </c>
      <c r="Y3985" s="2">
        <v>3.5529903649999999</v>
      </c>
      <c r="Z3985" s="2">
        <v>0.91054945099999995</v>
      </c>
      <c r="AA3985" s="2">
        <v>5.0530769229999999</v>
      </c>
      <c r="AB3985" s="2">
        <v>0</v>
      </c>
      <c r="AC3985" s="2">
        <v>5.9191783310000003</v>
      </c>
      <c r="AD3985" s="2">
        <v>0</v>
      </c>
      <c r="AE3985" s="2">
        <v>0</v>
      </c>
      <c r="AF3985" s="2">
        <v>0</v>
      </c>
      <c r="AG3985" s="2">
        <v>0</v>
      </c>
      <c r="AH3985" s="2">
        <v>28.410879120000001</v>
      </c>
      <c r="AI3985" s="2">
        <v>0</v>
      </c>
      <c r="AJ3985" s="2">
        <v>0</v>
      </c>
      <c r="AK3985">
        <v>145247</v>
      </c>
      <c r="AL3985" s="39">
        <v>5</v>
      </c>
    </row>
    <row r="3986" spans="1:38" x14ac:dyDescent="0.2">
      <c r="A3986" t="s">
        <v>5707</v>
      </c>
      <c r="B3986" t="s">
        <v>6118</v>
      </c>
      <c r="C3986" t="s">
        <v>6119</v>
      </c>
      <c r="D3986" t="s">
        <v>5710</v>
      </c>
      <c r="E3986" s="2">
        <v>192.58241760000001</v>
      </c>
      <c r="F3986" s="2">
        <v>14.093406590000001</v>
      </c>
      <c r="G3986" s="39"/>
      <c r="H3986" s="2">
        <v>4.3908701849999998</v>
      </c>
      <c r="I3986" s="2">
        <v>0.63186813200000003</v>
      </c>
      <c r="J3986" s="2">
        <v>0.19686162600000001</v>
      </c>
      <c r="K3986" s="2">
        <v>12.26648352</v>
      </c>
      <c r="L3986" s="2">
        <v>9.4478021979999998</v>
      </c>
      <c r="M3986" s="2">
        <v>0</v>
      </c>
      <c r="N3986" s="2">
        <v>0</v>
      </c>
      <c r="O3986" s="2">
        <v>3.9761538459999999</v>
      </c>
      <c r="P3986" s="2">
        <v>33.818681320000003</v>
      </c>
      <c r="Q3986" s="2">
        <v>0</v>
      </c>
      <c r="R3986" s="2">
        <v>10.536376600000001</v>
      </c>
      <c r="S3986" s="2">
        <v>44.258241759999997</v>
      </c>
      <c r="T3986" s="2">
        <v>0</v>
      </c>
      <c r="U3986" s="2">
        <v>13.78887304</v>
      </c>
      <c r="V3986" s="2">
        <v>2.8162637359999998</v>
      </c>
      <c r="W3986" s="2">
        <v>4.9960439560000003</v>
      </c>
      <c r="X3986" s="2">
        <v>0</v>
      </c>
      <c r="Y3986" s="2">
        <v>2.43396291</v>
      </c>
      <c r="Z3986" s="2">
        <v>14.8543956</v>
      </c>
      <c r="AA3986" s="2">
        <v>3.6980219779999999</v>
      </c>
      <c r="AB3986" s="2">
        <v>0</v>
      </c>
      <c r="AC3986" s="2">
        <v>5.7800970039999999</v>
      </c>
      <c r="AD3986" s="2">
        <v>0</v>
      </c>
      <c r="AE3986" s="2">
        <v>4.6978021979999998</v>
      </c>
      <c r="AF3986" s="2">
        <v>0</v>
      </c>
      <c r="AG3986" s="2">
        <v>0</v>
      </c>
      <c r="AH3986" s="2">
        <v>0.20989010999999999</v>
      </c>
      <c r="AI3986" s="2">
        <v>0</v>
      </c>
      <c r="AJ3986" s="2">
        <v>0</v>
      </c>
      <c r="AK3986">
        <v>145050</v>
      </c>
      <c r="AL3986" s="39">
        <v>5</v>
      </c>
    </row>
    <row r="3987" spans="1:38" x14ac:dyDescent="0.2">
      <c r="A3987" t="s">
        <v>5707</v>
      </c>
      <c r="B3987" t="s">
        <v>6120</v>
      </c>
      <c r="C3987" t="s">
        <v>6121</v>
      </c>
      <c r="D3987" t="s">
        <v>263</v>
      </c>
      <c r="E3987" s="2">
        <v>47.516483520000001</v>
      </c>
      <c r="F3987" s="2">
        <v>0</v>
      </c>
      <c r="G3987" s="39"/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11.299780220000001</v>
      </c>
      <c r="R3987" s="2">
        <v>14.26845513</v>
      </c>
      <c r="S3987" s="2">
        <v>0</v>
      </c>
      <c r="T3987" s="2">
        <v>10.902307690000001</v>
      </c>
      <c r="U3987" s="2">
        <v>13.766558740000001</v>
      </c>
      <c r="V3987" s="2">
        <v>0.217802198</v>
      </c>
      <c r="W3987" s="2">
        <v>0</v>
      </c>
      <c r="X3987" s="2">
        <v>0</v>
      </c>
      <c r="Y3987" s="2">
        <v>0.27502312699999998</v>
      </c>
      <c r="Z3987" s="2">
        <v>0.88417582400000005</v>
      </c>
      <c r="AA3987" s="2">
        <v>0</v>
      </c>
      <c r="AB3987" s="2">
        <v>0</v>
      </c>
      <c r="AC3987" s="2">
        <v>1.1164662350000001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>
        <v>145008</v>
      </c>
      <c r="AL3987" s="39">
        <v>5</v>
      </c>
    </row>
    <row r="3988" spans="1:38" x14ac:dyDescent="0.2">
      <c r="A3988" t="s">
        <v>5707</v>
      </c>
      <c r="B3988" t="s">
        <v>6122</v>
      </c>
      <c r="C3988" t="s">
        <v>6123</v>
      </c>
      <c r="D3988" t="s">
        <v>5171</v>
      </c>
      <c r="E3988" s="2">
        <v>29.69230769</v>
      </c>
      <c r="F3988" s="2">
        <v>5.538461538</v>
      </c>
      <c r="G3988" s="39"/>
      <c r="H3988" s="2">
        <v>11.19170984</v>
      </c>
      <c r="I3988" s="2">
        <v>0.412087912</v>
      </c>
      <c r="J3988" s="2">
        <v>0.83271650600000002</v>
      </c>
      <c r="K3988" s="2">
        <v>0.16483516500000001</v>
      </c>
      <c r="L3988" s="2">
        <v>5.4505494509999997</v>
      </c>
      <c r="M3988" s="2">
        <v>0</v>
      </c>
      <c r="N3988" s="2">
        <v>0</v>
      </c>
      <c r="O3988" s="2">
        <v>1.4032967030000001</v>
      </c>
      <c r="P3988" s="2">
        <v>3.8461538000000003E-2</v>
      </c>
      <c r="Q3988" s="2">
        <v>5.5774725270000003</v>
      </c>
      <c r="R3988" s="2">
        <v>11.348260549999999</v>
      </c>
      <c r="S3988" s="2">
        <v>0</v>
      </c>
      <c r="T3988" s="2">
        <v>0</v>
      </c>
      <c r="U3988" s="2">
        <v>0</v>
      </c>
      <c r="V3988" s="2">
        <v>6.0747252749999996</v>
      </c>
      <c r="W3988" s="2">
        <v>5.2131868130000001</v>
      </c>
      <c r="X3988" s="2">
        <v>0</v>
      </c>
      <c r="Y3988" s="2">
        <v>22.809770539999999</v>
      </c>
      <c r="Z3988" s="2">
        <v>10.49208791</v>
      </c>
      <c r="AA3988" s="2">
        <v>1.2680219779999999</v>
      </c>
      <c r="AB3988" s="2">
        <v>0</v>
      </c>
      <c r="AC3988" s="2">
        <v>23.763952629999999</v>
      </c>
      <c r="AD3988" s="2">
        <v>0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>
        <v>146069</v>
      </c>
      <c r="AL3988" s="39">
        <v>5</v>
      </c>
    </row>
    <row r="3989" spans="1:38" x14ac:dyDescent="0.2">
      <c r="A3989" t="s">
        <v>5707</v>
      </c>
      <c r="B3989" t="s">
        <v>6124</v>
      </c>
      <c r="C3989" t="s">
        <v>6125</v>
      </c>
      <c r="D3989" t="s">
        <v>488</v>
      </c>
      <c r="E3989" s="2">
        <v>56.219780219999997</v>
      </c>
      <c r="F3989" s="2">
        <v>5.538461538</v>
      </c>
      <c r="G3989" s="39"/>
      <c r="H3989" s="2">
        <v>5.9108678660000002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.35076923100000001</v>
      </c>
      <c r="P3989" s="2">
        <v>0</v>
      </c>
      <c r="Q3989" s="2">
        <v>5.5631868129999997</v>
      </c>
      <c r="R3989" s="2">
        <v>5.9372556679999997</v>
      </c>
      <c r="S3989" s="2">
        <v>0</v>
      </c>
      <c r="T3989" s="2">
        <v>7.5741758240000001</v>
      </c>
      <c r="U3989" s="2">
        <v>8.083463643</v>
      </c>
      <c r="V3989" s="2">
        <v>0.29076923100000002</v>
      </c>
      <c r="W3989" s="2">
        <v>3.9174725270000001</v>
      </c>
      <c r="X3989" s="2">
        <v>0</v>
      </c>
      <c r="Y3989" s="2">
        <v>4.4912040659999999</v>
      </c>
      <c r="Z3989" s="2">
        <v>0.62373626400000004</v>
      </c>
      <c r="AA3989" s="2">
        <v>5.2024175819999998</v>
      </c>
      <c r="AB3989" s="2">
        <v>0</v>
      </c>
      <c r="AC3989" s="2">
        <v>6.217904613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>
        <v>145851</v>
      </c>
      <c r="AL3989" s="39">
        <v>5</v>
      </c>
    </row>
    <row r="3990" spans="1:38" x14ac:dyDescent="0.2">
      <c r="A3990" t="s">
        <v>5707</v>
      </c>
      <c r="B3990" t="s">
        <v>6126</v>
      </c>
      <c r="C3990" t="s">
        <v>6127</v>
      </c>
      <c r="D3990" t="s">
        <v>6128</v>
      </c>
      <c r="E3990" s="2">
        <v>45.318681320000003</v>
      </c>
      <c r="F3990" s="2">
        <v>5.2747252749999998</v>
      </c>
      <c r="G3990" s="39"/>
      <c r="H3990" s="2">
        <v>6.9835111540000003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.81241758200000003</v>
      </c>
      <c r="P3990" s="2">
        <v>0</v>
      </c>
      <c r="Q3990" s="2">
        <v>6.423076923</v>
      </c>
      <c r="R3990" s="2">
        <v>8.5038797279999994</v>
      </c>
      <c r="S3990" s="2">
        <v>5.1043956039999996</v>
      </c>
      <c r="T3990" s="2">
        <v>5.2802197800000004</v>
      </c>
      <c r="U3990" s="2">
        <v>13.74878758</v>
      </c>
      <c r="V3990" s="2">
        <v>0.46285714300000003</v>
      </c>
      <c r="W3990" s="2">
        <v>5.062197802</v>
      </c>
      <c r="X3990" s="2">
        <v>0</v>
      </c>
      <c r="Y3990" s="2">
        <v>7.3149369540000002</v>
      </c>
      <c r="Z3990" s="2">
        <v>0.432637363</v>
      </c>
      <c r="AA3990" s="2">
        <v>2.1384615380000001</v>
      </c>
      <c r="AB3990" s="2">
        <v>0</v>
      </c>
      <c r="AC3990" s="2">
        <v>3.4040252180000001</v>
      </c>
      <c r="AD3990" s="2">
        <v>0</v>
      </c>
      <c r="AE3990" s="2">
        <v>0</v>
      </c>
      <c r="AF3990" s="2">
        <v>0</v>
      </c>
      <c r="AG3990" s="2">
        <v>0</v>
      </c>
      <c r="AH3990" s="2">
        <v>0</v>
      </c>
      <c r="AI3990" s="2">
        <v>0</v>
      </c>
      <c r="AJ3990" s="2">
        <v>0</v>
      </c>
      <c r="AK3990">
        <v>146039</v>
      </c>
      <c r="AL3990" s="39">
        <v>5</v>
      </c>
    </row>
    <row r="3991" spans="1:38" x14ac:dyDescent="0.2">
      <c r="A3991" t="s">
        <v>5707</v>
      </c>
      <c r="B3991" t="s">
        <v>6129</v>
      </c>
      <c r="C3991" t="s">
        <v>6130</v>
      </c>
      <c r="D3991" t="s">
        <v>171</v>
      </c>
      <c r="E3991" s="2">
        <v>47.703296700000003</v>
      </c>
      <c r="F3991" s="2">
        <v>4.9560439560000003</v>
      </c>
      <c r="G3991" s="39"/>
      <c r="H3991" s="2">
        <v>6.2335867309999999</v>
      </c>
      <c r="I3991" s="2">
        <v>0.49450549500000002</v>
      </c>
      <c r="J3991" s="2">
        <v>0.62197650299999996</v>
      </c>
      <c r="K3991" s="2">
        <v>0.263736264</v>
      </c>
      <c r="L3991" s="2">
        <v>0.63736263699999995</v>
      </c>
      <c r="M3991" s="2">
        <v>0</v>
      </c>
      <c r="N3991" s="2">
        <v>0</v>
      </c>
      <c r="O3991" s="2">
        <v>0.76351648400000005</v>
      </c>
      <c r="P3991" s="2">
        <v>0</v>
      </c>
      <c r="Q3991" s="2">
        <v>5.019230769</v>
      </c>
      <c r="R3991" s="2">
        <v>6.3130615069999996</v>
      </c>
      <c r="S3991" s="2">
        <v>5.480769231</v>
      </c>
      <c r="T3991" s="2">
        <v>4.0631868129999997</v>
      </c>
      <c r="U3991" s="2">
        <v>12.00414651</v>
      </c>
      <c r="V3991" s="2">
        <v>0.66681318700000003</v>
      </c>
      <c r="W3991" s="2">
        <v>5.809230769</v>
      </c>
      <c r="X3991" s="2">
        <v>0</v>
      </c>
      <c r="Y3991" s="2">
        <v>8.1454042849999997</v>
      </c>
      <c r="Z3991" s="2">
        <v>1.0630769229999999</v>
      </c>
      <c r="AA3991" s="2">
        <v>1.9950549449999999</v>
      </c>
      <c r="AB3991" s="2">
        <v>0</v>
      </c>
      <c r="AC3991" s="2">
        <v>3.8464409119999998</v>
      </c>
      <c r="AD3991" s="2">
        <v>0</v>
      </c>
      <c r="AE3991" s="2">
        <v>0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>
        <v>145384</v>
      </c>
      <c r="AL3991" s="39">
        <v>5</v>
      </c>
    </row>
    <row r="3992" spans="1:38" x14ac:dyDescent="0.2">
      <c r="A3992" t="s">
        <v>5707</v>
      </c>
      <c r="B3992" t="s">
        <v>6131</v>
      </c>
      <c r="C3992" t="s">
        <v>6132</v>
      </c>
      <c r="D3992" t="s">
        <v>5710</v>
      </c>
      <c r="E3992" s="2">
        <v>21.109890109999998</v>
      </c>
      <c r="F3992" s="2">
        <v>5.8021978020000002</v>
      </c>
      <c r="G3992" s="39"/>
      <c r="H3992" s="2">
        <v>16.491410720000001</v>
      </c>
      <c r="I3992" s="2">
        <v>0.39560439600000002</v>
      </c>
      <c r="J3992" s="2">
        <v>1.1244143680000001</v>
      </c>
      <c r="K3992" s="2">
        <v>6.5934066E-2</v>
      </c>
      <c r="L3992" s="2">
        <v>0</v>
      </c>
      <c r="M3992" s="2">
        <v>0</v>
      </c>
      <c r="N3992" s="2">
        <v>0</v>
      </c>
      <c r="O3992" s="2">
        <v>2.2524175820000001</v>
      </c>
      <c r="P3992" s="2">
        <v>3.164835165</v>
      </c>
      <c r="Q3992" s="2">
        <v>0</v>
      </c>
      <c r="R3992" s="2">
        <v>8.9953149400000001</v>
      </c>
      <c r="S3992" s="2">
        <v>5.6263736260000003</v>
      </c>
      <c r="T3992" s="2">
        <v>4.8571428570000004</v>
      </c>
      <c r="U3992" s="2">
        <v>29.796980739999999</v>
      </c>
      <c r="V3992" s="2">
        <v>4.3259340660000003</v>
      </c>
      <c r="W3992" s="2">
        <v>3.983076923</v>
      </c>
      <c r="X3992" s="2">
        <v>0</v>
      </c>
      <c r="Y3992" s="2">
        <v>23.616449769999999</v>
      </c>
      <c r="Z3992" s="2">
        <v>4.6561538459999996</v>
      </c>
      <c r="AA3992" s="2">
        <v>7.4664835160000003</v>
      </c>
      <c r="AB3992" s="2">
        <v>0</v>
      </c>
      <c r="AC3992" s="2">
        <v>34.455804270000002</v>
      </c>
      <c r="AD3992" s="2">
        <v>0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>
        <v>146094</v>
      </c>
      <c r="AL3992" s="39">
        <v>5</v>
      </c>
    </row>
    <row r="3993" spans="1:38" x14ac:dyDescent="0.2">
      <c r="A3993" t="s">
        <v>5707</v>
      </c>
      <c r="B3993" t="s">
        <v>6133</v>
      </c>
      <c r="C3993" t="s">
        <v>6134</v>
      </c>
      <c r="D3993" t="s">
        <v>4771</v>
      </c>
      <c r="E3993" s="2">
        <v>19.329670329999999</v>
      </c>
      <c r="F3993" s="2">
        <v>5.2747252749999998</v>
      </c>
      <c r="G3993" s="39"/>
      <c r="H3993" s="2">
        <v>16.372939169999999</v>
      </c>
      <c r="I3993" s="2">
        <v>2.0329670329999998</v>
      </c>
      <c r="J3993" s="2">
        <v>6.3104036380000004</v>
      </c>
      <c r="K3993" s="2">
        <v>0</v>
      </c>
      <c r="L3993" s="2">
        <v>0</v>
      </c>
      <c r="M3993" s="2">
        <v>0</v>
      </c>
      <c r="N3993" s="2">
        <v>0</v>
      </c>
      <c r="O3993" s="2">
        <v>1.8665934070000001</v>
      </c>
      <c r="P3993" s="2">
        <v>3.5995604399999999</v>
      </c>
      <c r="Q3993" s="2">
        <v>0</v>
      </c>
      <c r="R3993" s="2">
        <v>11.173166569999999</v>
      </c>
      <c r="S3993" s="2">
        <v>8.4285713999999998E-2</v>
      </c>
      <c r="T3993" s="2">
        <v>4.1401098899999997</v>
      </c>
      <c r="U3993" s="2">
        <v>13.112677659999999</v>
      </c>
      <c r="V3993" s="2">
        <v>6.9795604400000002</v>
      </c>
      <c r="W3993" s="2">
        <v>1.547362637</v>
      </c>
      <c r="X3993" s="2">
        <v>0</v>
      </c>
      <c r="Y3993" s="2">
        <v>26.467879480000001</v>
      </c>
      <c r="Z3993" s="2">
        <v>11.077032969999999</v>
      </c>
      <c r="AA3993" s="2">
        <v>5.5537362640000003</v>
      </c>
      <c r="AB3993" s="2">
        <v>0</v>
      </c>
      <c r="AC3993" s="2">
        <v>51.622512790000002</v>
      </c>
      <c r="AD3993" s="2">
        <v>0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>
        <v>145852</v>
      </c>
      <c r="AL3993" s="39">
        <v>5</v>
      </c>
    </row>
    <row r="3994" spans="1:38" x14ac:dyDescent="0.2">
      <c r="A3994" t="s">
        <v>5707</v>
      </c>
      <c r="B3994" t="s">
        <v>6135</v>
      </c>
      <c r="C3994" t="s">
        <v>6136</v>
      </c>
      <c r="D3994" t="s">
        <v>4409</v>
      </c>
      <c r="E3994" s="2">
        <v>35.043956039999998</v>
      </c>
      <c r="F3994" s="2">
        <v>5.7087912090000001</v>
      </c>
      <c r="G3994" s="39"/>
      <c r="H3994" s="2">
        <v>9.7742238950000004</v>
      </c>
      <c r="I3994" s="2">
        <v>0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3.2889010989999998</v>
      </c>
      <c r="P3994" s="2">
        <v>0</v>
      </c>
      <c r="Q3994" s="2">
        <v>4.9478021979999998</v>
      </c>
      <c r="R3994" s="2">
        <v>8.4713076199999993</v>
      </c>
      <c r="S3994" s="2">
        <v>5.1291208790000002</v>
      </c>
      <c r="T3994" s="2">
        <v>5.634615385</v>
      </c>
      <c r="U3994" s="2">
        <v>18.4289746</v>
      </c>
      <c r="V3994" s="2">
        <v>1.4905494509999999</v>
      </c>
      <c r="W3994" s="2">
        <v>0.56373626399999999</v>
      </c>
      <c r="X3994" s="2">
        <v>0</v>
      </c>
      <c r="Y3994" s="2">
        <v>3.5172154280000001</v>
      </c>
      <c r="Z3994" s="2">
        <v>0.59890109899999999</v>
      </c>
      <c r="AA3994" s="2">
        <v>3.6465934070000001</v>
      </c>
      <c r="AB3994" s="2">
        <v>0</v>
      </c>
      <c r="AC3994" s="2">
        <v>7.2688617119999996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>
        <v>145514</v>
      </c>
      <c r="AL3994" s="39">
        <v>5</v>
      </c>
    </row>
    <row r="3995" spans="1:38" x14ac:dyDescent="0.2">
      <c r="A3995" t="s">
        <v>5707</v>
      </c>
      <c r="B3995" t="s">
        <v>6137</v>
      </c>
      <c r="C3995" t="s">
        <v>5871</v>
      </c>
      <c r="D3995" t="s">
        <v>5857</v>
      </c>
      <c r="E3995" s="2">
        <v>98.780219779999996</v>
      </c>
      <c r="F3995" s="2">
        <v>8</v>
      </c>
      <c r="G3995" s="39"/>
      <c r="H3995" s="2">
        <v>4.8592724440000001</v>
      </c>
      <c r="I3995" s="2">
        <v>0</v>
      </c>
      <c r="J3995" s="2">
        <v>0</v>
      </c>
      <c r="K3995" s="2">
        <v>0</v>
      </c>
      <c r="L3995" s="2">
        <v>0.59340659299999998</v>
      </c>
      <c r="M3995" s="2">
        <v>0</v>
      </c>
      <c r="N3995" s="2">
        <v>0</v>
      </c>
      <c r="O3995" s="2">
        <v>0.196923077</v>
      </c>
      <c r="P3995" s="2">
        <v>5.0137362640000003</v>
      </c>
      <c r="Q3995" s="2">
        <v>0</v>
      </c>
      <c r="R3995" s="2">
        <v>3.0453888089999999</v>
      </c>
      <c r="S3995" s="2">
        <v>0</v>
      </c>
      <c r="T3995" s="2">
        <v>21.159340660000002</v>
      </c>
      <c r="U3995" s="2">
        <v>12.85237513</v>
      </c>
      <c r="V3995" s="2">
        <v>9.2197801999999995E-2</v>
      </c>
      <c r="W3995" s="2">
        <v>0.88747252700000001</v>
      </c>
      <c r="X3995" s="2">
        <v>0</v>
      </c>
      <c r="Y3995" s="2">
        <v>0.59506062999999998</v>
      </c>
      <c r="Z3995" s="2">
        <v>8.7142857000000004E-2</v>
      </c>
      <c r="AA3995" s="2">
        <v>0.34890109899999999</v>
      </c>
      <c r="AB3995" s="2">
        <v>0</v>
      </c>
      <c r="AC3995" s="2">
        <v>0.26485704799999998</v>
      </c>
      <c r="AD3995" s="2">
        <v>0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>
        <v>146097</v>
      </c>
      <c r="AL3995" s="39">
        <v>5</v>
      </c>
    </row>
    <row r="3996" spans="1:38" x14ac:dyDescent="0.2">
      <c r="A3996" t="s">
        <v>5707</v>
      </c>
      <c r="B3996" t="s">
        <v>6138</v>
      </c>
      <c r="C3996" t="s">
        <v>6139</v>
      </c>
      <c r="D3996" t="s">
        <v>515</v>
      </c>
      <c r="E3996" s="2">
        <v>56.945054949999999</v>
      </c>
      <c r="F3996" s="2">
        <v>0</v>
      </c>
      <c r="G3996" s="39"/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13.012857139999999</v>
      </c>
      <c r="R3996" s="2">
        <v>13.710961019999999</v>
      </c>
      <c r="S3996" s="2">
        <v>0</v>
      </c>
      <c r="T3996" s="2">
        <v>10.302747249999999</v>
      </c>
      <c r="U3996" s="2">
        <v>10.85546121</v>
      </c>
      <c r="V3996" s="2">
        <v>0.12659340699999999</v>
      </c>
      <c r="W3996" s="2">
        <v>0</v>
      </c>
      <c r="X3996" s="2">
        <v>0</v>
      </c>
      <c r="Y3996" s="2">
        <v>0.133384794</v>
      </c>
      <c r="Z3996" s="2">
        <v>0.42747252699999999</v>
      </c>
      <c r="AA3996" s="2">
        <v>0</v>
      </c>
      <c r="AB3996" s="2">
        <v>0</v>
      </c>
      <c r="AC3996" s="2">
        <v>0.45040524900000001</v>
      </c>
      <c r="AD3996" s="2">
        <v>0</v>
      </c>
      <c r="AE3996" s="2">
        <v>0</v>
      </c>
      <c r="AF3996" s="2">
        <v>0</v>
      </c>
      <c r="AG3996" s="2">
        <v>0</v>
      </c>
      <c r="AH3996" s="2">
        <v>0</v>
      </c>
      <c r="AI3996" s="2">
        <v>0</v>
      </c>
      <c r="AJ3996" s="2">
        <v>0</v>
      </c>
      <c r="AK3996">
        <v>145890</v>
      </c>
      <c r="AL3996" s="39">
        <v>5</v>
      </c>
    </row>
    <row r="3997" spans="1:38" x14ac:dyDescent="0.2">
      <c r="A3997" t="s">
        <v>5707</v>
      </c>
      <c r="B3997" t="s">
        <v>6140</v>
      </c>
      <c r="C3997" t="s">
        <v>6078</v>
      </c>
      <c r="D3997" t="s">
        <v>4771</v>
      </c>
      <c r="E3997" s="2">
        <v>129.03296700000001</v>
      </c>
      <c r="F3997" s="2">
        <v>5.3626373630000002</v>
      </c>
      <c r="G3997" s="39"/>
      <c r="H3997" s="2">
        <v>2.4936126719999998</v>
      </c>
      <c r="I3997" s="2">
        <v>0</v>
      </c>
      <c r="J3997" s="2">
        <v>0</v>
      </c>
      <c r="K3997" s="2">
        <v>0.428571429</v>
      </c>
      <c r="L3997" s="2">
        <v>0.79120879099999997</v>
      </c>
      <c r="M3997" s="2">
        <v>0</v>
      </c>
      <c r="N3997" s="2">
        <v>0</v>
      </c>
      <c r="O3997" s="2">
        <v>4.002967033</v>
      </c>
      <c r="P3997" s="2">
        <v>5.1868131870000003</v>
      </c>
      <c r="Q3997" s="2">
        <v>5.538461538</v>
      </c>
      <c r="R3997" s="2">
        <v>4.9872253449999997</v>
      </c>
      <c r="S3997" s="2">
        <v>5.3626373630000002</v>
      </c>
      <c r="T3997" s="2">
        <v>19.024725270000001</v>
      </c>
      <c r="U3997" s="2">
        <v>11.34006132</v>
      </c>
      <c r="V3997" s="2">
        <v>10.62</v>
      </c>
      <c r="W3997" s="2">
        <v>8.7067032970000007</v>
      </c>
      <c r="X3997" s="2">
        <v>0</v>
      </c>
      <c r="Y3997" s="2">
        <v>8.9868676549999993</v>
      </c>
      <c r="Z3997" s="2">
        <v>8.9717582419999999</v>
      </c>
      <c r="AA3997" s="2">
        <v>14.611428569999999</v>
      </c>
      <c r="AB3997" s="2">
        <v>0</v>
      </c>
      <c r="AC3997" s="2">
        <v>10.96612161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>
        <v>145683</v>
      </c>
      <c r="AL3997" s="39">
        <v>5</v>
      </c>
    </row>
    <row r="3998" spans="1:38" x14ac:dyDescent="0.2">
      <c r="A3998" t="s">
        <v>5707</v>
      </c>
      <c r="B3998" t="s">
        <v>6141</v>
      </c>
      <c r="C3998" t="s">
        <v>5728</v>
      </c>
      <c r="D3998" t="s">
        <v>4771</v>
      </c>
      <c r="E3998" s="2">
        <v>160.9450549</v>
      </c>
      <c r="F3998" s="2">
        <v>5.4505494509999997</v>
      </c>
      <c r="G3998" s="39"/>
      <c r="H3998" s="2">
        <v>2.0319541170000002</v>
      </c>
      <c r="I3998" s="2">
        <v>0</v>
      </c>
      <c r="J3998" s="2">
        <v>0</v>
      </c>
      <c r="K3998" s="2">
        <v>0.62637362600000002</v>
      </c>
      <c r="L3998" s="2">
        <v>0.97527472500000001</v>
      </c>
      <c r="M3998" s="2">
        <v>0</v>
      </c>
      <c r="N3998" s="2">
        <v>0</v>
      </c>
      <c r="O3998" s="2">
        <v>3.8421978019999998</v>
      </c>
      <c r="P3998" s="2">
        <v>5.6263736260000003</v>
      </c>
      <c r="Q3998" s="2">
        <v>10.637362639999999</v>
      </c>
      <c r="R3998" s="2">
        <v>6.0630888980000002</v>
      </c>
      <c r="S3998" s="2">
        <v>4.8351648349999996</v>
      </c>
      <c r="T3998" s="2">
        <v>20.34615385</v>
      </c>
      <c r="U3998" s="2">
        <v>9.3875460880000006</v>
      </c>
      <c r="V3998" s="2">
        <v>5.5419780220000003</v>
      </c>
      <c r="W3998" s="2">
        <v>4.9736263740000002</v>
      </c>
      <c r="X3998" s="2">
        <v>0</v>
      </c>
      <c r="Y3998" s="2">
        <v>3.920196641</v>
      </c>
      <c r="Z3998" s="2">
        <v>8.2271428570000005</v>
      </c>
      <c r="AA3998" s="2">
        <v>9.9645054949999992</v>
      </c>
      <c r="AB3998" s="2">
        <v>0</v>
      </c>
      <c r="AC3998" s="2">
        <v>6.7818107330000004</v>
      </c>
      <c r="AD3998" s="2">
        <v>0</v>
      </c>
      <c r="AE3998" s="2">
        <v>0</v>
      </c>
      <c r="AF3998" s="2">
        <v>0</v>
      </c>
      <c r="AG3998" s="2">
        <v>0</v>
      </c>
      <c r="AH3998" s="2">
        <v>54.939560440000001</v>
      </c>
      <c r="AI3998" s="2">
        <v>0</v>
      </c>
      <c r="AJ3998" s="2">
        <v>0</v>
      </c>
      <c r="AK3998">
        <v>145484</v>
      </c>
      <c r="AL3998" s="39">
        <v>5</v>
      </c>
    </row>
    <row r="3999" spans="1:38" x14ac:dyDescent="0.2">
      <c r="A3999" t="s">
        <v>5707</v>
      </c>
      <c r="B3999" t="s">
        <v>6142</v>
      </c>
      <c r="C3999" t="s">
        <v>6143</v>
      </c>
      <c r="D3999" t="s">
        <v>4771</v>
      </c>
      <c r="E3999" s="2">
        <v>157.90109889999999</v>
      </c>
      <c r="F3999" s="2">
        <v>5.4505494509999997</v>
      </c>
      <c r="G3999" s="39"/>
      <c r="H3999" s="2">
        <v>2.071125339</v>
      </c>
      <c r="I3999" s="2">
        <v>0</v>
      </c>
      <c r="J3999" s="2">
        <v>0</v>
      </c>
      <c r="K3999" s="2">
        <v>0.67032966999999999</v>
      </c>
      <c r="L3999" s="2">
        <v>0.90109890100000001</v>
      </c>
      <c r="M3999" s="2">
        <v>0</v>
      </c>
      <c r="N3999" s="2">
        <v>0</v>
      </c>
      <c r="O3999" s="2">
        <v>2.1884615379999999</v>
      </c>
      <c r="P3999" s="2">
        <v>5.557692308</v>
      </c>
      <c r="Q3999" s="2">
        <v>11.07692308</v>
      </c>
      <c r="R3999" s="2">
        <v>6.3208991579999996</v>
      </c>
      <c r="S3999" s="2">
        <v>5.1868131870000003</v>
      </c>
      <c r="T3999" s="2">
        <v>17.593406590000001</v>
      </c>
      <c r="U3999" s="2">
        <v>8.6561347340000001</v>
      </c>
      <c r="V3999" s="2">
        <v>4.1909890110000001</v>
      </c>
      <c r="W3999" s="2">
        <v>4.9568131869999998</v>
      </c>
      <c r="X3999" s="2">
        <v>0</v>
      </c>
      <c r="Y3999" s="2">
        <v>3.476024776</v>
      </c>
      <c r="Z3999" s="2">
        <v>4.6718681320000002</v>
      </c>
      <c r="AA3999" s="2">
        <v>8.8234065929999996</v>
      </c>
      <c r="AB3999" s="2">
        <v>0</v>
      </c>
      <c r="AC3999" s="2">
        <v>5.1279977729999997</v>
      </c>
      <c r="AD3999" s="2">
        <v>0</v>
      </c>
      <c r="AE3999" s="2">
        <v>0</v>
      </c>
      <c r="AF3999" s="2">
        <v>0</v>
      </c>
      <c r="AG3999" s="2">
        <v>0</v>
      </c>
      <c r="AH3999" s="2">
        <v>53.857142860000003</v>
      </c>
      <c r="AI3999" s="2">
        <v>0</v>
      </c>
      <c r="AJ3999" s="2">
        <v>0</v>
      </c>
      <c r="AK3999">
        <v>145967</v>
      </c>
      <c r="AL3999" s="39">
        <v>5</v>
      </c>
    </row>
    <row r="4000" spans="1:38" x14ac:dyDescent="0.2">
      <c r="A4000" t="s">
        <v>5707</v>
      </c>
      <c r="B4000" t="s">
        <v>6144</v>
      </c>
      <c r="C4000" t="s">
        <v>5848</v>
      </c>
      <c r="D4000" t="s">
        <v>4771</v>
      </c>
      <c r="E4000" s="2">
        <v>147.70329670000001</v>
      </c>
      <c r="F4000" s="2">
        <v>5.7142857139999998</v>
      </c>
      <c r="G4000" s="39"/>
      <c r="H4000" s="2">
        <v>2.3212558589999999</v>
      </c>
      <c r="I4000" s="2">
        <v>0</v>
      </c>
      <c r="J4000" s="2">
        <v>0</v>
      </c>
      <c r="K4000" s="2">
        <v>0.53846153799999996</v>
      </c>
      <c r="L4000" s="2">
        <v>0.78021978000000003</v>
      </c>
      <c r="M4000" s="2">
        <v>0</v>
      </c>
      <c r="N4000" s="2">
        <v>0</v>
      </c>
      <c r="O4000" s="2">
        <v>5.7142857139999998</v>
      </c>
      <c r="P4000" s="2">
        <v>5.4505494509999997</v>
      </c>
      <c r="Q4000" s="2">
        <v>7.2390109889999996</v>
      </c>
      <c r="R4000" s="2">
        <v>5.1547503910000003</v>
      </c>
      <c r="S4000" s="2">
        <v>5.3626373630000002</v>
      </c>
      <c r="T4000" s="2">
        <v>24.986263739999998</v>
      </c>
      <c r="U4000" s="2">
        <v>12.328323790000001</v>
      </c>
      <c r="V4000" s="2">
        <v>5.3182417580000001</v>
      </c>
      <c r="W4000" s="2">
        <v>5.263296703</v>
      </c>
      <c r="X4000" s="2">
        <v>0</v>
      </c>
      <c r="Y4000" s="2">
        <v>4.2984301760000001</v>
      </c>
      <c r="Z4000" s="2">
        <v>5.4063736259999997</v>
      </c>
      <c r="AA4000" s="2">
        <v>5.8048351650000001</v>
      </c>
      <c r="AB4000" s="2">
        <v>0</v>
      </c>
      <c r="AC4000" s="2">
        <v>4.5542147159999997</v>
      </c>
      <c r="AD4000" s="2">
        <v>0</v>
      </c>
      <c r="AE4000" s="2">
        <v>0</v>
      </c>
      <c r="AF4000" s="2">
        <v>0</v>
      </c>
      <c r="AG4000" s="2">
        <v>0</v>
      </c>
      <c r="AH4000" s="2">
        <v>48.913516479999998</v>
      </c>
      <c r="AI4000" s="2">
        <v>0</v>
      </c>
      <c r="AJ4000" s="2">
        <v>0</v>
      </c>
      <c r="AK4000">
        <v>145662</v>
      </c>
      <c r="AL4000" s="39">
        <v>5</v>
      </c>
    </row>
    <row r="4001" spans="1:38" x14ac:dyDescent="0.2">
      <c r="A4001" t="s">
        <v>5707</v>
      </c>
      <c r="B4001" t="s">
        <v>6145</v>
      </c>
      <c r="C4001" t="s">
        <v>5848</v>
      </c>
      <c r="D4001" t="s">
        <v>4771</v>
      </c>
      <c r="E4001" s="2">
        <v>138.14285709999999</v>
      </c>
      <c r="F4001" s="2">
        <v>5.6263736260000003</v>
      </c>
      <c r="G4001" s="39"/>
      <c r="H4001" s="2">
        <v>2.4437196719999998</v>
      </c>
      <c r="I4001" s="2">
        <v>0</v>
      </c>
      <c r="J4001" s="2">
        <v>0</v>
      </c>
      <c r="K4001" s="2">
        <v>0.83516483500000005</v>
      </c>
      <c r="L4001" s="2">
        <v>0.79120879099999997</v>
      </c>
      <c r="M4001" s="2">
        <v>0</v>
      </c>
      <c r="N4001" s="2">
        <v>0</v>
      </c>
      <c r="O4001" s="2">
        <v>3.0069230770000002</v>
      </c>
      <c r="P4001" s="2">
        <v>5.0989010989999999</v>
      </c>
      <c r="Q4001" s="2">
        <v>5.3626373630000002</v>
      </c>
      <c r="R4001" s="2">
        <v>4.5437912660000004</v>
      </c>
      <c r="S4001" s="2">
        <v>5.1868131870000003</v>
      </c>
      <c r="T4001" s="2">
        <v>18.63461538</v>
      </c>
      <c r="U4001" s="2">
        <v>10.34643226</v>
      </c>
      <c r="V4001" s="2">
        <v>6.835714286</v>
      </c>
      <c r="W4001" s="2">
        <v>9.8203296699999996</v>
      </c>
      <c r="X4001" s="2">
        <v>0</v>
      </c>
      <c r="Y4001" s="2">
        <v>7.2342693499999999</v>
      </c>
      <c r="Z4001" s="2">
        <v>8.9565934069999997</v>
      </c>
      <c r="AA4001" s="2">
        <v>12.55076923</v>
      </c>
      <c r="AB4001" s="2">
        <v>0</v>
      </c>
      <c r="AC4001" s="2">
        <v>9.3413570920000009</v>
      </c>
      <c r="AD4001" s="2">
        <v>0</v>
      </c>
      <c r="AE4001" s="2">
        <v>0</v>
      </c>
      <c r="AF4001" s="2">
        <v>0</v>
      </c>
      <c r="AG4001" s="2">
        <v>0</v>
      </c>
      <c r="AH4001" s="2">
        <v>27.340659339999998</v>
      </c>
      <c r="AI4001" s="2">
        <v>0</v>
      </c>
      <c r="AJ4001" s="2">
        <v>0</v>
      </c>
      <c r="AK4001">
        <v>145630</v>
      </c>
      <c r="AL4001" s="39">
        <v>5</v>
      </c>
    </row>
    <row r="4002" spans="1:38" x14ac:dyDescent="0.2">
      <c r="A4002" t="s">
        <v>5707</v>
      </c>
      <c r="B4002" t="s">
        <v>6146</v>
      </c>
      <c r="C4002" t="s">
        <v>5996</v>
      </c>
      <c r="D4002" t="s">
        <v>4771</v>
      </c>
      <c r="E4002" s="2">
        <v>200.97802200000001</v>
      </c>
      <c r="F4002" s="2">
        <v>5.0989010989999999</v>
      </c>
      <c r="G4002" s="39"/>
      <c r="H4002" s="2">
        <v>1.5222264750000001</v>
      </c>
      <c r="I4002" s="2">
        <v>0</v>
      </c>
      <c r="J4002" s="2">
        <v>0</v>
      </c>
      <c r="K4002" s="2">
        <v>0.79120879099999997</v>
      </c>
      <c r="L4002" s="2">
        <v>0.81043955999999995</v>
      </c>
      <c r="M4002" s="2">
        <v>0</v>
      </c>
      <c r="N4002" s="2">
        <v>0</v>
      </c>
      <c r="O4002" s="2">
        <v>0</v>
      </c>
      <c r="P4002" s="2">
        <v>5.5164835160000001</v>
      </c>
      <c r="Q4002" s="2">
        <v>18.263736260000002</v>
      </c>
      <c r="R4002" s="2">
        <v>7.0993493360000004</v>
      </c>
      <c r="S4002" s="2">
        <v>5.307692308</v>
      </c>
      <c r="T4002" s="2">
        <v>21.12637363</v>
      </c>
      <c r="U4002" s="2">
        <v>7.8916288479999999</v>
      </c>
      <c r="V4002" s="2">
        <v>0</v>
      </c>
      <c r="W4002" s="2">
        <v>0</v>
      </c>
      <c r="X4002" s="2">
        <v>0</v>
      </c>
      <c r="Y4002" s="2">
        <v>0</v>
      </c>
      <c r="Z4002" s="2">
        <v>0</v>
      </c>
      <c r="AA4002" s="2">
        <v>0</v>
      </c>
      <c r="AB4002" s="2">
        <v>0</v>
      </c>
      <c r="AC4002" s="2">
        <v>0</v>
      </c>
      <c r="AD4002" s="2">
        <v>0</v>
      </c>
      <c r="AE4002" s="2">
        <v>0</v>
      </c>
      <c r="AF4002" s="2">
        <v>0</v>
      </c>
      <c r="AG4002" s="2">
        <v>0</v>
      </c>
      <c r="AH4002" s="2">
        <v>28.021978019999999</v>
      </c>
      <c r="AI4002" s="2">
        <v>0</v>
      </c>
      <c r="AJ4002" s="2">
        <v>0</v>
      </c>
      <c r="AK4002">
        <v>145171</v>
      </c>
      <c r="AL4002" s="39">
        <v>5</v>
      </c>
    </row>
    <row r="4003" spans="1:38" x14ac:dyDescent="0.2">
      <c r="A4003" t="s">
        <v>5707</v>
      </c>
      <c r="B4003" t="s">
        <v>6147</v>
      </c>
      <c r="C4003" t="s">
        <v>5935</v>
      </c>
      <c r="D4003" t="s">
        <v>4771</v>
      </c>
      <c r="E4003" s="2">
        <v>93.747252750000001</v>
      </c>
      <c r="F4003" s="2">
        <v>5.6263736260000003</v>
      </c>
      <c r="G4003" s="39"/>
      <c r="H4003" s="2">
        <v>3.600984644</v>
      </c>
      <c r="I4003" s="2">
        <v>0</v>
      </c>
      <c r="J4003" s="2">
        <v>0</v>
      </c>
      <c r="K4003" s="2">
        <v>0.41758241800000001</v>
      </c>
      <c r="L4003" s="2">
        <v>0.43956044</v>
      </c>
      <c r="M4003" s="2">
        <v>0</v>
      </c>
      <c r="N4003" s="2">
        <v>0</v>
      </c>
      <c r="O4003" s="2">
        <v>2.7003296699999999</v>
      </c>
      <c r="P4003" s="2">
        <v>5.3598901100000003</v>
      </c>
      <c r="Q4003" s="2">
        <v>5.076923077</v>
      </c>
      <c r="R4003" s="2">
        <v>6.6797561830000003</v>
      </c>
      <c r="S4003" s="2">
        <v>3.8681318679999999</v>
      </c>
      <c r="T4003" s="2">
        <v>16.15384615</v>
      </c>
      <c r="U4003" s="2">
        <v>12.81444145</v>
      </c>
      <c r="V4003" s="2">
        <v>5.4860439559999996</v>
      </c>
      <c r="W4003" s="2">
        <v>11.651098899999999</v>
      </c>
      <c r="X4003" s="2">
        <v>0</v>
      </c>
      <c r="Y4003" s="2">
        <v>10.968092840000001</v>
      </c>
      <c r="Z4003" s="2">
        <v>3.948241758</v>
      </c>
      <c r="AA4003" s="2">
        <v>10.20131868</v>
      </c>
      <c r="AB4003" s="2">
        <v>0</v>
      </c>
      <c r="AC4003" s="2">
        <v>9.0559840579999999</v>
      </c>
      <c r="AD4003" s="2">
        <v>0</v>
      </c>
      <c r="AE4003" s="2">
        <v>0</v>
      </c>
      <c r="AF4003" s="2">
        <v>0</v>
      </c>
      <c r="AG4003" s="2">
        <v>0</v>
      </c>
      <c r="AH4003" s="2">
        <v>0</v>
      </c>
      <c r="AI4003" s="2">
        <v>0</v>
      </c>
      <c r="AJ4003" s="2">
        <v>0</v>
      </c>
      <c r="AK4003">
        <v>145779</v>
      </c>
      <c r="AL4003" s="39">
        <v>5</v>
      </c>
    </row>
    <row r="4004" spans="1:38" x14ac:dyDescent="0.2">
      <c r="A4004" t="s">
        <v>5707</v>
      </c>
      <c r="B4004" t="s">
        <v>6148</v>
      </c>
      <c r="C4004" t="s">
        <v>6149</v>
      </c>
      <c r="D4004" t="s">
        <v>1864</v>
      </c>
      <c r="E4004" s="2">
        <v>141.86813190000001</v>
      </c>
      <c r="F4004" s="2">
        <v>5.4505494509999997</v>
      </c>
      <c r="G4004" s="39"/>
      <c r="H4004" s="2">
        <v>2.3051897750000001</v>
      </c>
      <c r="I4004" s="2">
        <v>0</v>
      </c>
      <c r="J4004" s="2">
        <v>0</v>
      </c>
      <c r="K4004" s="2">
        <v>0.78846153799999996</v>
      </c>
      <c r="L4004" s="2">
        <v>0</v>
      </c>
      <c r="M4004" s="2">
        <v>0</v>
      </c>
      <c r="N4004" s="2">
        <v>0</v>
      </c>
      <c r="O4004" s="2">
        <v>5.0441758239999999</v>
      </c>
      <c r="P4004" s="2">
        <v>5.0989010989999999</v>
      </c>
      <c r="Q4004" s="2">
        <v>5.6263736260000003</v>
      </c>
      <c r="R4004" s="2">
        <v>4.5360185900000003</v>
      </c>
      <c r="S4004" s="2">
        <v>5.0989010989999999</v>
      </c>
      <c r="T4004" s="2">
        <v>20.159340660000002</v>
      </c>
      <c r="U4004" s="2">
        <v>10.68241673</v>
      </c>
      <c r="V4004" s="2">
        <v>11.62483516</v>
      </c>
      <c r="W4004" s="2">
        <v>3.153846154</v>
      </c>
      <c r="X4004" s="2">
        <v>0</v>
      </c>
      <c r="Y4004" s="2">
        <v>6.2503175830000002</v>
      </c>
      <c r="Z4004" s="2">
        <v>11.58901099</v>
      </c>
      <c r="AA4004" s="2">
        <v>11.100769229999999</v>
      </c>
      <c r="AB4004" s="2">
        <v>0</v>
      </c>
      <c r="AC4004" s="2">
        <v>9.5961425249999994</v>
      </c>
      <c r="AD4004" s="2">
        <v>0</v>
      </c>
      <c r="AE4004" s="2">
        <v>0</v>
      </c>
      <c r="AF4004" s="2">
        <v>0</v>
      </c>
      <c r="AG4004" s="2">
        <v>0</v>
      </c>
      <c r="AH4004" s="2">
        <v>0</v>
      </c>
      <c r="AI4004" s="2">
        <v>0</v>
      </c>
      <c r="AJ4004" s="2">
        <v>0</v>
      </c>
      <c r="AK4004">
        <v>145304</v>
      </c>
      <c r="AL4004" s="39">
        <v>5</v>
      </c>
    </row>
    <row r="4005" spans="1:38" x14ac:dyDescent="0.2">
      <c r="A4005" t="s">
        <v>5707</v>
      </c>
      <c r="B4005" t="s">
        <v>6150</v>
      </c>
      <c r="C4005" t="s">
        <v>6151</v>
      </c>
      <c r="D4005" t="s">
        <v>4771</v>
      </c>
      <c r="E4005" s="2">
        <v>121.06593410000001</v>
      </c>
      <c r="F4005" s="2">
        <v>6.5054945049999997</v>
      </c>
      <c r="G4005" s="39"/>
      <c r="H4005" s="2">
        <v>3.224108196</v>
      </c>
      <c r="I4005" s="2">
        <v>0</v>
      </c>
      <c r="J4005" s="2">
        <v>0</v>
      </c>
      <c r="K4005" s="2">
        <v>0.51648351599999998</v>
      </c>
      <c r="L4005" s="2">
        <v>0.46153846199999998</v>
      </c>
      <c r="M4005" s="2">
        <v>0</v>
      </c>
      <c r="N4005" s="2">
        <v>0</v>
      </c>
      <c r="O4005" s="2">
        <v>3.1443956040000001</v>
      </c>
      <c r="P4005" s="2">
        <v>5.3626373630000002</v>
      </c>
      <c r="Q4005" s="2">
        <v>6.6071428570000004</v>
      </c>
      <c r="R4005" s="2">
        <v>5.9321956980000001</v>
      </c>
      <c r="S4005" s="2">
        <v>5.538461538</v>
      </c>
      <c r="T4005" s="2">
        <v>19.20054945</v>
      </c>
      <c r="U4005" s="2">
        <v>12.260597260000001</v>
      </c>
      <c r="V4005" s="2">
        <v>5.3910989010000003</v>
      </c>
      <c r="W4005" s="2">
        <v>7.6297802199999998</v>
      </c>
      <c r="X4005" s="2">
        <v>0</v>
      </c>
      <c r="Y4005" s="2">
        <v>6.4531179090000004</v>
      </c>
      <c r="Z4005" s="2">
        <v>5.5125274729999996</v>
      </c>
      <c r="AA4005" s="2">
        <v>10.930769229999999</v>
      </c>
      <c r="AB4005" s="2">
        <v>0</v>
      </c>
      <c r="AC4005" s="2">
        <v>8.1492602339999998</v>
      </c>
      <c r="AD4005" s="2">
        <v>0</v>
      </c>
      <c r="AE4005" s="2">
        <v>0</v>
      </c>
      <c r="AF4005" s="2">
        <v>0</v>
      </c>
      <c r="AG4005" s="2">
        <v>0</v>
      </c>
      <c r="AH4005" s="2">
        <v>29.96153846</v>
      </c>
      <c r="AI4005" s="2">
        <v>0</v>
      </c>
      <c r="AJ4005" s="2">
        <v>0</v>
      </c>
      <c r="AK4005">
        <v>145671</v>
      </c>
      <c r="AL4005" s="39">
        <v>5</v>
      </c>
    </row>
    <row r="4006" spans="1:38" x14ac:dyDescent="0.2">
      <c r="A4006" t="s">
        <v>5707</v>
      </c>
      <c r="B4006" t="s">
        <v>6152</v>
      </c>
      <c r="C4006" t="s">
        <v>6153</v>
      </c>
      <c r="D4006" t="s">
        <v>1864</v>
      </c>
      <c r="E4006" s="2">
        <v>163.30769230000001</v>
      </c>
      <c r="F4006" s="2">
        <v>5.5439560439999997</v>
      </c>
      <c r="G4006" s="39"/>
      <c r="H4006" s="2">
        <v>2.0368750420000001</v>
      </c>
      <c r="I4006" s="2">
        <v>0</v>
      </c>
      <c r="J4006" s="2">
        <v>0</v>
      </c>
      <c r="K4006" s="2">
        <v>0.40659340700000002</v>
      </c>
      <c r="L4006" s="2">
        <v>0.89846153799999995</v>
      </c>
      <c r="M4006" s="2">
        <v>0</v>
      </c>
      <c r="N4006" s="2">
        <v>0</v>
      </c>
      <c r="O4006" s="2">
        <v>0.94098901099999999</v>
      </c>
      <c r="P4006" s="2">
        <v>4.9560439560000003</v>
      </c>
      <c r="Q4006" s="2">
        <v>16</v>
      </c>
      <c r="R4006" s="2">
        <v>7.699347285</v>
      </c>
      <c r="S4006" s="2">
        <v>5.4505494509999997</v>
      </c>
      <c r="T4006" s="2">
        <v>16.236263739999998</v>
      </c>
      <c r="U4006" s="2">
        <v>7.9678352739999996</v>
      </c>
      <c r="V4006" s="2">
        <v>5.6263736260000003</v>
      </c>
      <c r="W4006" s="2">
        <v>2.0901098899999999</v>
      </c>
      <c r="X4006" s="2">
        <v>0</v>
      </c>
      <c r="Y4006" s="2">
        <v>2.835071664</v>
      </c>
      <c r="Z4006" s="2">
        <v>5.0558241759999998</v>
      </c>
      <c r="AA4006" s="2">
        <v>2.9120879120000001</v>
      </c>
      <c r="AB4006" s="2">
        <v>0</v>
      </c>
      <c r="AC4006" s="2">
        <v>2.9274476819999999</v>
      </c>
      <c r="AD4006" s="2">
        <v>0</v>
      </c>
      <c r="AE4006" s="2">
        <v>0</v>
      </c>
      <c r="AF4006" s="2">
        <v>0</v>
      </c>
      <c r="AG4006" s="2">
        <v>0</v>
      </c>
      <c r="AH4006" s="2">
        <v>29.45054945</v>
      </c>
      <c r="AI4006" s="2">
        <v>0</v>
      </c>
      <c r="AJ4006" s="2">
        <v>0</v>
      </c>
      <c r="AK4006">
        <v>145669</v>
      </c>
      <c r="AL4006" s="39">
        <v>5</v>
      </c>
    </row>
    <row r="4007" spans="1:38" x14ac:dyDescent="0.2">
      <c r="A4007" t="s">
        <v>5707</v>
      </c>
      <c r="B4007" t="s">
        <v>6154</v>
      </c>
      <c r="C4007" t="s">
        <v>5728</v>
      </c>
      <c r="D4007" t="s">
        <v>4771</v>
      </c>
      <c r="E4007" s="2">
        <v>198.1538462</v>
      </c>
      <c r="F4007" s="2">
        <v>5.538461538</v>
      </c>
      <c r="G4007" s="39"/>
      <c r="H4007" s="2">
        <v>1.677018634</v>
      </c>
      <c r="I4007" s="2">
        <v>0</v>
      </c>
      <c r="J4007" s="2">
        <v>0</v>
      </c>
      <c r="K4007" s="2">
        <v>0</v>
      </c>
      <c r="L4007" s="2">
        <v>0.93406593400000004</v>
      </c>
      <c r="M4007" s="2">
        <v>0</v>
      </c>
      <c r="N4007" s="2">
        <v>0</v>
      </c>
      <c r="O4007" s="2">
        <v>0.99010989000000005</v>
      </c>
      <c r="P4007" s="2">
        <v>4.5714285710000002</v>
      </c>
      <c r="Q4007" s="2">
        <v>10.62362637</v>
      </c>
      <c r="R4007" s="2">
        <v>4.6009871340000004</v>
      </c>
      <c r="S4007" s="2">
        <v>5.3626373630000002</v>
      </c>
      <c r="T4007" s="2">
        <v>23.362637360000001</v>
      </c>
      <c r="U4007" s="2">
        <v>8.6978704530000002</v>
      </c>
      <c r="V4007" s="2">
        <v>5.2772527470000004</v>
      </c>
      <c r="W4007" s="2">
        <v>5.1414285709999996</v>
      </c>
      <c r="X4007" s="2">
        <v>0</v>
      </c>
      <c r="Y4007" s="2">
        <v>3.1547249329999998</v>
      </c>
      <c r="Z4007" s="2">
        <v>4.923076923</v>
      </c>
      <c r="AA4007" s="2">
        <v>4.9964835159999996</v>
      </c>
      <c r="AB4007" s="2">
        <v>0</v>
      </c>
      <c r="AC4007" s="2">
        <v>3.0035936109999999</v>
      </c>
      <c r="AD4007" s="2">
        <v>0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>
        <v>145970</v>
      </c>
      <c r="AL4007" s="39">
        <v>5</v>
      </c>
    </row>
    <row r="4008" spans="1:38" x14ac:dyDescent="0.2">
      <c r="A4008" t="s">
        <v>5707</v>
      </c>
      <c r="B4008" t="s">
        <v>6155</v>
      </c>
      <c r="C4008" t="s">
        <v>5972</v>
      </c>
      <c r="D4008" t="s">
        <v>5710</v>
      </c>
      <c r="E4008" s="2">
        <v>43.340659340000002</v>
      </c>
      <c r="F4008" s="2">
        <v>5.538461538</v>
      </c>
      <c r="G4008" s="39"/>
      <c r="H4008" s="2">
        <v>7.667342799</v>
      </c>
      <c r="I4008" s="2">
        <v>0.32967033000000001</v>
      </c>
      <c r="J4008" s="2">
        <v>0.45638945199999997</v>
      </c>
      <c r="K4008" s="2">
        <v>0.28021977999999997</v>
      </c>
      <c r="L4008" s="2">
        <v>1.3041758240000001</v>
      </c>
      <c r="M4008" s="2">
        <v>0</v>
      </c>
      <c r="N4008" s="2">
        <v>0.36263736299999999</v>
      </c>
      <c r="O4008" s="2">
        <v>0.23736263699999999</v>
      </c>
      <c r="P4008" s="2">
        <v>1.7857142859999999</v>
      </c>
      <c r="Q4008" s="2">
        <v>4.0439560439999997</v>
      </c>
      <c r="R4008" s="2">
        <v>8.0704868150000006</v>
      </c>
      <c r="S4008" s="2">
        <v>5.8681318679999999</v>
      </c>
      <c r="T4008" s="2">
        <v>10.489010990000001</v>
      </c>
      <c r="U4008" s="2">
        <v>22.644523329999998</v>
      </c>
      <c r="V4008" s="2">
        <v>5.3098901100000004</v>
      </c>
      <c r="W4008" s="2">
        <v>0</v>
      </c>
      <c r="X4008" s="2">
        <v>0</v>
      </c>
      <c r="Y4008" s="2">
        <v>7.3509127789999997</v>
      </c>
      <c r="Z4008" s="2">
        <v>11.556153849999999</v>
      </c>
      <c r="AA4008" s="2">
        <v>0</v>
      </c>
      <c r="AB4008" s="2">
        <v>0</v>
      </c>
      <c r="AC4008" s="2">
        <v>15.99812373</v>
      </c>
      <c r="AD4008" s="2">
        <v>0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.263736264</v>
      </c>
      <c r="AK4008">
        <v>145111</v>
      </c>
      <c r="AL4008" s="39">
        <v>5</v>
      </c>
    </row>
    <row r="4009" spans="1:38" x14ac:dyDescent="0.2">
      <c r="A4009" t="s">
        <v>5707</v>
      </c>
      <c r="B4009" t="s">
        <v>6156</v>
      </c>
      <c r="C4009" t="s">
        <v>6100</v>
      </c>
      <c r="D4009" t="s">
        <v>6101</v>
      </c>
      <c r="E4009" s="2">
        <v>72.505494510000005</v>
      </c>
      <c r="F4009" s="2">
        <v>4.7912087909999999</v>
      </c>
      <c r="G4009" s="39"/>
      <c r="H4009" s="2">
        <v>3.96483783</v>
      </c>
      <c r="I4009" s="2">
        <v>7.6923077000000006E-2</v>
      </c>
      <c r="J4009" s="2">
        <v>6.3655653000000006E-2</v>
      </c>
      <c r="K4009" s="2">
        <v>0.46153846199999998</v>
      </c>
      <c r="L4009" s="2">
        <v>1.027472527</v>
      </c>
      <c r="M4009" s="2">
        <v>0</v>
      </c>
      <c r="N4009" s="2">
        <v>0.131868132</v>
      </c>
      <c r="O4009" s="2">
        <v>0</v>
      </c>
      <c r="P4009" s="2">
        <v>3.7362637360000002</v>
      </c>
      <c r="Q4009" s="2">
        <v>5.2747252749999998</v>
      </c>
      <c r="R4009" s="2">
        <v>7.4568050919999997</v>
      </c>
      <c r="S4009" s="2">
        <v>5.0989010989999999</v>
      </c>
      <c r="T4009" s="2">
        <v>4.6868131870000003</v>
      </c>
      <c r="U4009" s="2">
        <v>8.0979084570000008</v>
      </c>
      <c r="V4009" s="2">
        <v>4.686373626</v>
      </c>
      <c r="W4009" s="2">
        <v>0.15461538499999999</v>
      </c>
      <c r="X4009" s="2">
        <v>0</v>
      </c>
      <c r="Y4009" s="2">
        <v>4.0060321310000004</v>
      </c>
      <c r="Z4009" s="2">
        <v>3.4475824180000001</v>
      </c>
      <c r="AA4009" s="2">
        <v>9.1514285710000003</v>
      </c>
      <c r="AB4009" s="2">
        <v>0</v>
      </c>
      <c r="AC4009" s="2">
        <v>10.425977570000001</v>
      </c>
      <c r="AD4009" s="2">
        <v>0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2.0659340660000001</v>
      </c>
      <c r="AK4009">
        <v>146033</v>
      </c>
      <c r="AL4009" s="39">
        <v>5</v>
      </c>
    </row>
    <row r="4010" spans="1:38" x14ac:dyDescent="0.2">
      <c r="A4010" t="s">
        <v>5707</v>
      </c>
      <c r="B4010" t="s">
        <v>6157</v>
      </c>
      <c r="C4010" t="s">
        <v>5979</v>
      </c>
      <c r="D4010" t="s">
        <v>4771</v>
      </c>
      <c r="E4010" s="2">
        <v>113.7252747</v>
      </c>
      <c r="F4010" s="2">
        <v>5.0934065930000001</v>
      </c>
      <c r="G4010" s="39"/>
      <c r="H4010" s="2">
        <v>2.6872161559999999</v>
      </c>
      <c r="I4010" s="2">
        <v>0</v>
      </c>
      <c r="J4010" s="2">
        <v>0</v>
      </c>
      <c r="K4010" s="2">
        <v>0</v>
      </c>
      <c r="L4010" s="2">
        <v>36.121648350000001</v>
      </c>
      <c r="M4010" s="2">
        <v>0</v>
      </c>
      <c r="N4010" s="2">
        <v>0</v>
      </c>
      <c r="O4010" s="2">
        <v>10.626703300000001</v>
      </c>
      <c r="P4010" s="2">
        <v>11.164835160000001</v>
      </c>
      <c r="Q4010" s="2">
        <v>0</v>
      </c>
      <c r="R4010" s="2">
        <v>5.8904241959999997</v>
      </c>
      <c r="S4010" s="2">
        <v>5.4505494509999997</v>
      </c>
      <c r="T4010" s="2">
        <v>20.721648349999999</v>
      </c>
      <c r="U4010" s="2">
        <v>13.80811673</v>
      </c>
      <c r="V4010" s="2">
        <v>19.679340660000001</v>
      </c>
      <c r="W4010" s="2">
        <v>14.542857140000001</v>
      </c>
      <c r="X4010" s="2">
        <v>0</v>
      </c>
      <c r="Y4010" s="2">
        <v>18.05519374</v>
      </c>
      <c r="Z4010" s="2">
        <v>12.59373626</v>
      </c>
      <c r="AA4010" s="2">
        <v>20.81703297</v>
      </c>
      <c r="AB4010" s="2">
        <v>0</v>
      </c>
      <c r="AC4010" s="2">
        <v>17.627094410000002</v>
      </c>
      <c r="AD4010" s="2">
        <v>0</v>
      </c>
      <c r="AE4010" s="2">
        <v>0</v>
      </c>
      <c r="AF4010" s="2">
        <v>0</v>
      </c>
      <c r="AG4010" s="2">
        <v>64.449450549999995</v>
      </c>
      <c r="AH4010" s="2">
        <v>0</v>
      </c>
      <c r="AI4010" s="2">
        <v>0</v>
      </c>
      <c r="AJ4010" s="2">
        <v>0</v>
      </c>
      <c r="AK4010">
        <v>145341</v>
      </c>
      <c r="AL4010" s="39">
        <v>5</v>
      </c>
    </row>
    <row r="4011" spans="1:38" x14ac:dyDescent="0.2">
      <c r="A4011" t="s">
        <v>5707</v>
      </c>
      <c r="B4011" t="s">
        <v>6158</v>
      </c>
      <c r="C4011" t="s">
        <v>5719</v>
      </c>
      <c r="D4011" t="s">
        <v>5720</v>
      </c>
      <c r="E4011" s="2">
        <v>26.76923077</v>
      </c>
      <c r="F4011" s="2">
        <v>5.1868131870000003</v>
      </c>
      <c r="G4011" s="39"/>
      <c r="H4011" s="2">
        <v>11.625615760000001</v>
      </c>
      <c r="I4011" s="2">
        <v>0.20879120900000001</v>
      </c>
      <c r="J4011" s="2">
        <v>0.46798029600000002</v>
      </c>
      <c r="K4011" s="2">
        <v>0.29670329699999998</v>
      </c>
      <c r="L4011" s="2">
        <v>0.340659341</v>
      </c>
      <c r="M4011" s="2">
        <v>0</v>
      </c>
      <c r="N4011" s="2">
        <v>0</v>
      </c>
      <c r="O4011" s="2">
        <v>0.35054945100000001</v>
      </c>
      <c r="P4011" s="2">
        <v>5.0505494510000002</v>
      </c>
      <c r="Q4011" s="2">
        <v>0</v>
      </c>
      <c r="R4011" s="2">
        <v>11.32019704</v>
      </c>
      <c r="S4011" s="2">
        <v>5.0989010989999999</v>
      </c>
      <c r="T4011" s="2">
        <v>0</v>
      </c>
      <c r="U4011" s="2">
        <v>11.42857143</v>
      </c>
      <c r="V4011" s="2">
        <v>0.57252747299999995</v>
      </c>
      <c r="W4011" s="2">
        <v>5.568131868</v>
      </c>
      <c r="X4011" s="2">
        <v>0</v>
      </c>
      <c r="Y4011" s="2">
        <v>13.7635468</v>
      </c>
      <c r="Z4011" s="2">
        <v>0.32967033000000001</v>
      </c>
      <c r="AA4011" s="2">
        <v>5.312087912</v>
      </c>
      <c r="AB4011" s="2">
        <v>0</v>
      </c>
      <c r="AC4011" s="2">
        <v>12.6453202</v>
      </c>
      <c r="AD4011" s="2">
        <v>0</v>
      </c>
      <c r="AE4011" s="2">
        <v>0</v>
      </c>
      <c r="AF4011" s="2">
        <v>0</v>
      </c>
      <c r="AG4011" s="2">
        <v>0</v>
      </c>
      <c r="AH4011" s="2">
        <v>0</v>
      </c>
      <c r="AI4011" s="2">
        <v>0</v>
      </c>
      <c r="AJ4011" s="2">
        <v>0</v>
      </c>
      <c r="AK4011">
        <v>146095</v>
      </c>
      <c r="AL4011" s="39">
        <v>5</v>
      </c>
    </row>
    <row r="4012" spans="1:38" x14ac:dyDescent="0.2">
      <c r="A4012" t="s">
        <v>5707</v>
      </c>
      <c r="B4012" t="s">
        <v>6159</v>
      </c>
      <c r="C4012" t="s">
        <v>6160</v>
      </c>
      <c r="D4012" t="s">
        <v>171</v>
      </c>
      <c r="E4012" s="2">
        <v>96.868131869999999</v>
      </c>
      <c r="F4012" s="2">
        <v>5.5824175819999997</v>
      </c>
      <c r="G4012" s="39"/>
      <c r="H4012" s="2">
        <v>3.4577424840000002</v>
      </c>
      <c r="I4012" s="2">
        <v>0</v>
      </c>
      <c r="J4012" s="2">
        <v>0</v>
      </c>
      <c r="K4012" s="2">
        <v>0</v>
      </c>
      <c r="L4012" s="2">
        <v>0</v>
      </c>
      <c r="M4012" s="2">
        <v>0</v>
      </c>
      <c r="N4012" s="2">
        <v>0</v>
      </c>
      <c r="O4012" s="2">
        <v>0</v>
      </c>
      <c r="P4012" s="2">
        <v>0</v>
      </c>
      <c r="Q4012" s="2">
        <v>0</v>
      </c>
      <c r="R4012" s="2">
        <v>0</v>
      </c>
      <c r="S4012" s="2">
        <v>0</v>
      </c>
      <c r="T4012" s="2">
        <v>17.096703300000001</v>
      </c>
      <c r="U4012" s="2">
        <v>10.589676689999999</v>
      </c>
      <c r="V4012" s="2">
        <v>0</v>
      </c>
      <c r="W4012" s="2">
        <v>0</v>
      </c>
      <c r="X4012" s="2">
        <v>0</v>
      </c>
      <c r="Y4012" s="2">
        <v>0</v>
      </c>
      <c r="Z4012" s="2">
        <v>0</v>
      </c>
      <c r="AA4012" s="2">
        <v>0</v>
      </c>
      <c r="AB4012" s="2">
        <v>0</v>
      </c>
      <c r="AC4012" s="2">
        <v>0</v>
      </c>
      <c r="AD4012" s="2">
        <v>5.6263736260000003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>
        <v>145555</v>
      </c>
      <c r="AL4012" s="39">
        <v>5</v>
      </c>
    </row>
    <row r="4013" spans="1:38" x14ac:dyDescent="0.2">
      <c r="A4013" t="s">
        <v>5707</v>
      </c>
      <c r="B4013" t="s">
        <v>6161</v>
      </c>
      <c r="C4013" t="s">
        <v>6160</v>
      </c>
      <c r="D4013" t="s">
        <v>171</v>
      </c>
      <c r="E4013" s="2">
        <v>98.945054949999999</v>
      </c>
      <c r="F4013" s="2">
        <v>5.5934065930000001</v>
      </c>
      <c r="G4013" s="39"/>
      <c r="H4013" s="2">
        <v>3.391825855</v>
      </c>
      <c r="I4013" s="2">
        <v>0</v>
      </c>
      <c r="J4013" s="2">
        <v>0</v>
      </c>
      <c r="K4013" s="2">
        <v>0</v>
      </c>
      <c r="L4013" s="2">
        <v>0</v>
      </c>
      <c r="M4013" s="2">
        <v>0</v>
      </c>
      <c r="N4013" s="2">
        <v>0</v>
      </c>
      <c r="O4013" s="2">
        <v>0</v>
      </c>
      <c r="P4013" s="2">
        <v>0</v>
      </c>
      <c r="Q4013" s="2">
        <v>0</v>
      </c>
      <c r="R4013" s="2">
        <v>0</v>
      </c>
      <c r="S4013" s="2">
        <v>0</v>
      </c>
      <c r="T4013" s="2">
        <v>15.338461540000001</v>
      </c>
      <c r="U4013" s="2">
        <v>9.301199467</v>
      </c>
      <c r="V4013" s="2">
        <v>0</v>
      </c>
      <c r="W4013" s="2">
        <v>0</v>
      </c>
      <c r="X4013" s="2">
        <v>0</v>
      </c>
      <c r="Y4013" s="2">
        <v>0</v>
      </c>
      <c r="Z4013" s="2">
        <v>0</v>
      </c>
      <c r="AA4013" s="2">
        <v>0</v>
      </c>
      <c r="AB4013" s="2">
        <v>0</v>
      </c>
      <c r="AC4013" s="2">
        <v>0</v>
      </c>
      <c r="AD4013" s="2">
        <v>5.9670329669999997</v>
      </c>
      <c r="AE4013" s="2">
        <v>0</v>
      </c>
      <c r="AF4013" s="2">
        <v>0</v>
      </c>
      <c r="AG4013" s="2">
        <v>0</v>
      </c>
      <c r="AH4013" s="2">
        <v>0</v>
      </c>
      <c r="AI4013" s="2">
        <v>0</v>
      </c>
      <c r="AJ4013" s="2">
        <v>0</v>
      </c>
      <c r="AK4013">
        <v>145985</v>
      </c>
      <c r="AL4013" s="39">
        <v>5</v>
      </c>
    </row>
    <row r="4014" spans="1:38" x14ac:dyDescent="0.2">
      <c r="A4014" t="s">
        <v>5707</v>
      </c>
      <c r="B4014" t="s">
        <v>6162</v>
      </c>
      <c r="C4014" t="s">
        <v>6163</v>
      </c>
      <c r="D4014" t="s">
        <v>5117</v>
      </c>
      <c r="E4014" s="2">
        <v>82.681318680000004</v>
      </c>
      <c r="F4014" s="2">
        <v>0.95054945099999999</v>
      </c>
      <c r="G4014" s="39"/>
      <c r="H4014" s="2">
        <v>0.68979266299999997</v>
      </c>
      <c r="I4014" s="2">
        <v>0</v>
      </c>
      <c r="J4014" s="2">
        <v>0</v>
      </c>
      <c r="K4014" s="2">
        <v>0</v>
      </c>
      <c r="L4014" s="2">
        <v>0</v>
      </c>
      <c r="M4014" s="2">
        <v>0</v>
      </c>
      <c r="N4014" s="2">
        <v>0</v>
      </c>
      <c r="O4014" s="2">
        <v>0</v>
      </c>
      <c r="P4014" s="2">
        <v>0</v>
      </c>
      <c r="Q4014" s="2">
        <v>0</v>
      </c>
      <c r="R4014" s="2">
        <v>0</v>
      </c>
      <c r="S4014" s="2">
        <v>0.61538461499999997</v>
      </c>
      <c r="T4014" s="2">
        <v>14.942857139999999</v>
      </c>
      <c r="U4014" s="2">
        <v>11.290271130000001</v>
      </c>
      <c r="V4014" s="2">
        <v>0</v>
      </c>
      <c r="W4014" s="2">
        <v>0</v>
      </c>
      <c r="X4014" s="2">
        <v>0</v>
      </c>
      <c r="Y4014" s="2">
        <v>0</v>
      </c>
      <c r="Z4014" s="2">
        <v>0</v>
      </c>
      <c r="AA4014" s="2">
        <v>0</v>
      </c>
      <c r="AB4014" s="2">
        <v>0</v>
      </c>
      <c r="AC4014" s="2">
        <v>0</v>
      </c>
      <c r="AD4014" s="2">
        <v>0.33516483499999999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>
        <v>145410</v>
      </c>
      <c r="AL4014" s="39">
        <v>5</v>
      </c>
    </row>
    <row r="4015" spans="1:38" x14ac:dyDescent="0.2">
      <c r="A4015" t="s">
        <v>5707</v>
      </c>
      <c r="B4015" t="s">
        <v>6164</v>
      </c>
      <c r="C4015" t="s">
        <v>199</v>
      </c>
      <c r="D4015" t="s">
        <v>171</v>
      </c>
      <c r="E4015" s="2">
        <v>83.208791210000001</v>
      </c>
      <c r="F4015" s="2">
        <v>5.538461538</v>
      </c>
      <c r="G4015" s="39"/>
      <c r="H4015" s="2">
        <v>3.993660856</v>
      </c>
      <c r="I4015" s="2">
        <v>0</v>
      </c>
      <c r="J4015" s="2">
        <v>0</v>
      </c>
      <c r="K4015" s="2">
        <v>0</v>
      </c>
      <c r="L4015" s="2">
        <v>0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>
        <v>0</v>
      </c>
      <c r="S4015" s="2">
        <v>0</v>
      </c>
      <c r="T4015" s="2">
        <v>4.9681318680000004</v>
      </c>
      <c r="U4015" s="2">
        <v>3.582408875</v>
      </c>
      <c r="V4015" s="2">
        <v>0</v>
      </c>
      <c r="W4015" s="2">
        <v>0</v>
      </c>
      <c r="X4015" s="2">
        <v>0</v>
      </c>
      <c r="Y4015" s="2">
        <v>0</v>
      </c>
      <c r="Z4015" s="2">
        <v>0</v>
      </c>
      <c r="AA4015" s="2">
        <v>0</v>
      </c>
      <c r="AB4015" s="2">
        <v>0</v>
      </c>
      <c r="AC4015" s="2">
        <v>0</v>
      </c>
      <c r="AD4015" s="2">
        <v>5.1032967029999998</v>
      </c>
      <c r="AE4015" s="2">
        <v>0</v>
      </c>
      <c r="AF4015" s="2">
        <v>0</v>
      </c>
      <c r="AG4015" s="2">
        <v>0</v>
      </c>
      <c r="AH4015" s="2">
        <v>0</v>
      </c>
      <c r="AI4015" s="2">
        <v>0</v>
      </c>
      <c r="AJ4015" s="2">
        <v>0</v>
      </c>
      <c r="AK4015">
        <v>145438</v>
      </c>
      <c r="AL4015" s="39">
        <v>5</v>
      </c>
    </row>
    <row r="4016" spans="1:38" x14ac:dyDescent="0.2">
      <c r="A4016" t="s">
        <v>5707</v>
      </c>
      <c r="B4016" t="s">
        <v>6165</v>
      </c>
      <c r="C4016" t="s">
        <v>6166</v>
      </c>
      <c r="D4016" t="s">
        <v>6167</v>
      </c>
      <c r="E4016" s="2">
        <v>58.318681320000003</v>
      </c>
      <c r="F4016" s="2">
        <v>5.6263736260000003</v>
      </c>
      <c r="G4016" s="39"/>
      <c r="H4016" s="2">
        <v>5.7885811189999998</v>
      </c>
      <c r="I4016" s="2">
        <v>0</v>
      </c>
      <c r="J4016" s="2">
        <v>0</v>
      </c>
      <c r="K4016" s="2">
        <v>0</v>
      </c>
      <c r="L4016" s="2">
        <v>0</v>
      </c>
      <c r="M4016" s="2">
        <v>0</v>
      </c>
      <c r="N4016" s="2">
        <v>0</v>
      </c>
      <c r="O4016" s="2">
        <v>0</v>
      </c>
      <c r="P4016" s="2">
        <v>0</v>
      </c>
      <c r="Q4016" s="2">
        <v>0</v>
      </c>
      <c r="R4016" s="2">
        <v>0</v>
      </c>
      <c r="S4016" s="2">
        <v>0</v>
      </c>
      <c r="T4016" s="2">
        <v>12.560439560000001</v>
      </c>
      <c r="U4016" s="2">
        <v>12.92255512</v>
      </c>
      <c r="V4016" s="2">
        <v>0</v>
      </c>
      <c r="W4016" s="2">
        <v>0</v>
      </c>
      <c r="X4016" s="2">
        <v>0</v>
      </c>
      <c r="Y4016" s="2">
        <v>0</v>
      </c>
      <c r="Z4016" s="2">
        <v>0</v>
      </c>
      <c r="AA4016" s="2">
        <v>0</v>
      </c>
      <c r="AB4016" s="2">
        <v>0</v>
      </c>
      <c r="AC4016" s="2">
        <v>0</v>
      </c>
      <c r="AD4016" s="2">
        <v>5.0417582420000002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>
        <v>146040</v>
      </c>
      <c r="AL4016" s="39">
        <v>5</v>
      </c>
    </row>
    <row r="4017" spans="1:38" x14ac:dyDescent="0.2">
      <c r="A4017" t="s">
        <v>5707</v>
      </c>
      <c r="B4017" t="s">
        <v>6168</v>
      </c>
      <c r="C4017" t="s">
        <v>6051</v>
      </c>
      <c r="D4017" t="s">
        <v>272</v>
      </c>
      <c r="E4017" s="2">
        <v>67.692307690000007</v>
      </c>
      <c r="F4017" s="2">
        <v>5.5285714290000003</v>
      </c>
      <c r="G4017" s="39"/>
      <c r="H4017" s="2">
        <v>4.9003246750000002</v>
      </c>
      <c r="I4017" s="2">
        <v>0</v>
      </c>
      <c r="J4017" s="2">
        <v>0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0</v>
      </c>
      <c r="Q4017" s="2">
        <v>0</v>
      </c>
      <c r="R4017" s="2">
        <v>0</v>
      </c>
      <c r="S4017" s="2">
        <v>0</v>
      </c>
      <c r="T4017" s="2">
        <v>10.39120879</v>
      </c>
      <c r="U4017" s="2">
        <v>9.21038961</v>
      </c>
      <c r="V4017" s="2">
        <v>0</v>
      </c>
      <c r="W4017" s="2">
        <v>0</v>
      </c>
      <c r="X4017" s="2">
        <v>0</v>
      </c>
      <c r="Y4017" s="2">
        <v>0</v>
      </c>
      <c r="Z4017" s="2">
        <v>0</v>
      </c>
      <c r="AA4017" s="2">
        <v>0</v>
      </c>
      <c r="AB4017" s="2">
        <v>0</v>
      </c>
      <c r="AC4017" s="2">
        <v>0</v>
      </c>
      <c r="AD4017" s="2">
        <v>5.9439560440000001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>
        <v>145897</v>
      </c>
      <c r="AL4017" s="39">
        <v>5</v>
      </c>
    </row>
    <row r="4018" spans="1:38" x14ac:dyDescent="0.2">
      <c r="A4018" t="s">
        <v>5707</v>
      </c>
      <c r="B4018" t="s">
        <v>6169</v>
      </c>
      <c r="C4018" t="s">
        <v>6170</v>
      </c>
      <c r="D4018" t="s">
        <v>272</v>
      </c>
      <c r="E4018" s="2">
        <v>53.813186809999998</v>
      </c>
      <c r="F4018" s="2">
        <v>3.076923077</v>
      </c>
      <c r="G4018" s="39"/>
      <c r="H4018" s="2">
        <v>3.43067184</v>
      </c>
      <c r="I4018" s="2">
        <v>0</v>
      </c>
      <c r="J4018" s="2">
        <v>0</v>
      </c>
      <c r="K4018" s="2">
        <v>0</v>
      </c>
      <c r="L4018" s="2">
        <v>0</v>
      </c>
      <c r="M4018" s="2">
        <v>0</v>
      </c>
      <c r="N4018" s="2">
        <v>0</v>
      </c>
      <c r="O4018" s="2">
        <v>0</v>
      </c>
      <c r="P4018" s="2">
        <v>0</v>
      </c>
      <c r="Q4018" s="2">
        <v>0</v>
      </c>
      <c r="R4018" s="2">
        <v>0</v>
      </c>
      <c r="S4018" s="2">
        <v>0</v>
      </c>
      <c r="T4018" s="2">
        <v>4.4703296699999999</v>
      </c>
      <c r="U4018" s="2">
        <v>4.9842760869999996</v>
      </c>
      <c r="V4018" s="2">
        <v>0</v>
      </c>
      <c r="W4018" s="2">
        <v>0</v>
      </c>
      <c r="X4018" s="2">
        <v>0</v>
      </c>
      <c r="Y4018" s="2">
        <v>0</v>
      </c>
      <c r="Z4018" s="2">
        <v>0</v>
      </c>
      <c r="AA4018" s="2">
        <v>0</v>
      </c>
      <c r="AB4018" s="2">
        <v>0</v>
      </c>
      <c r="AC4018" s="2">
        <v>0</v>
      </c>
      <c r="AD4018" s="2">
        <v>4.9791208789999999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>
        <v>145981</v>
      </c>
      <c r="AL4018" s="39">
        <v>5</v>
      </c>
    </row>
    <row r="4019" spans="1:38" x14ac:dyDescent="0.2">
      <c r="A4019" t="s">
        <v>5707</v>
      </c>
      <c r="B4019" t="s">
        <v>6171</v>
      </c>
      <c r="C4019" t="s">
        <v>6136</v>
      </c>
      <c r="D4019" t="s">
        <v>4409</v>
      </c>
      <c r="E4019" s="2">
        <v>47.439560440000001</v>
      </c>
      <c r="F4019" s="2">
        <v>5.3626373630000002</v>
      </c>
      <c r="G4019" s="39"/>
      <c r="H4019" s="2">
        <v>6.7824878389999999</v>
      </c>
      <c r="I4019" s="2">
        <v>0</v>
      </c>
      <c r="J4019" s="2">
        <v>0</v>
      </c>
      <c r="K4019" s="2">
        <v>0</v>
      </c>
      <c r="L4019" s="2">
        <v>0</v>
      </c>
      <c r="M4019" s="2">
        <v>0</v>
      </c>
      <c r="N4019" s="2">
        <v>0</v>
      </c>
      <c r="O4019" s="2">
        <v>2.2125274730000002</v>
      </c>
      <c r="P4019" s="2">
        <v>0</v>
      </c>
      <c r="Q4019" s="2">
        <v>4.8490109889999999</v>
      </c>
      <c r="R4019" s="2">
        <v>6.1328700490000001</v>
      </c>
      <c r="S4019" s="2">
        <v>4.9717582419999999</v>
      </c>
      <c r="T4019" s="2">
        <v>0</v>
      </c>
      <c r="U4019" s="2">
        <v>6.2881167480000002</v>
      </c>
      <c r="V4019" s="2">
        <v>0.56835164800000004</v>
      </c>
      <c r="W4019" s="2">
        <v>3.3521978020000001</v>
      </c>
      <c r="X4019" s="2">
        <v>0</v>
      </c>
      <c r="Y4019" s="2">
        <v>4.9585823490000003</v>
      </c>
      <c r="Z4019" s="2">
        <v>1.0364835160000001</v>
      </c>
      <c r="AA4019" s="2">
        <v>6.3876923080000001</v>
      </c>
      <c r="AB4019" s="2">
        <v>0</v>
      </c>
      <c r="AC4019" s="2">
        <v>9.3898540649999997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>
        <v>145628</v>
      </c>
      <c r="AL4019" s="39">
        <v>5</v>
      </c>
    </row>
    <row r="4020" spans="1:38" x14ac:dyDescent="0.2">
      <c r="A4020" t="s">
        <v>5707</v>
      </c>
      <c r="B4020" t="s">
        <v>6172</v>
      </c>
      <c r="C4020" t="s">
        <v>6170</v>
      </c>
      <c r="D4020" t="s">
        <v>272</v>
      </c>
      <c r="E4020" s="2">
        <v>90.087912090000003</v>
      </c>
      <c r="F4020" s="2">
        <v>3.692307692</v>
      </c>
      <c r="G4020" s="39"/>
      <c r="H4020" s="2">
        <v>2.4591363749999999</v>
      </c>
      <c r="I4020" s="2">
        <v>0</v>
      </c>
      <c r="J4020" s="2">
        <v>0</v>
      </c>
      <c r="K4020" s="2">
        <v>0</v>
      </c>
      <c r="L4020" s="2">
        <v>0</v>
      </c>
      <c r="M4020" s="2">
        <v>0</v>
      </c>
      <c r="N4020" s="2">
        <v>0</v>
      </c>
      <c r="O4020" s="2">
        <v>0</v>
      </c>
      <c r="P4020" s="2">
        <v>0</v>
      </c>
      <c r="Q4020" s="2">
        <v>0</v>
      </c>
      <c r="R4020" s="2">
        <v>0</v>
      </c>
      <c r="S4020" s="2">
        <v>0</v>
      </c>
      <c r="T4020" s="2">
        <v>10.397802199999999</v>
      </c>
      <c r="U4020" s="2">
        <v>6.9251036839999998</v>
      </c>
      <c r="V4020" s="2">
        <v>0</v>
      </c>
      <c r="W4020" s="2">
        <v>0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8.8989010989999997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>
        <v>145620</v>
      </c>
      <c r="AL4020" s="39">
        <v>5</v>
      </c>
    </row>
    <row r="4021" spans="1:38" x14ac:dyDescent="0.2">
      <c r="A4021" t="s">
        <v>5707</v>
      </c>
      <c r="B4021" t="s">
        <v>6173</v>
      </c>
      <c r="C4021" t="s">
        <v>244</v>
      </c>
      <c r="D4021" t="s">
        <v>388</v>
      </c>
      <c r="E4021" s="2">
        <v>94.934065930000003</v>
      </c>
      <c r="F4021" s="2">
        <v>3.9560439559999998</v>
      </c>
      <c r="G4021" s="39"/>
      <c r="H4021" s="2">
        <v>2.5002893849999999</v>
      </c>
      <c r="I4021" s="2">
        <v>0.47802197800000001</v>
      </c>
      <c r="J4021" s="2">
        <v>0.30211830099999998</v>
      </c>
      <c r="K4021" s="2">
        <v>0.14010988999999999</v>
      </c>
      <c r="L4021" s="2">
        <v>0.76098901100000005</v>
      </c>
      <c r="M4021" s="2">
        <v>0</v>
      </c>
      <c r="N4021" s="2">
        <v>0</v>
      </c>
      <c r="O4021" s="2">
        <v>1.5523076920000001</v>
      </c>
      <c r="P4021" s="2">
        <v>2.9395604400000002</v>
      </c>
      <c r="Q4021" s="2">
        <v>0</v>
      </c>
      <c r="R4021" s="2">
        <v>1.857853918</v>
      </c>
      <c r="S4021" s="2">
        <v>0.32692307700000001</v>
      </c>
      <c r="T4021" s="2">
        <v>0.74175824199999996</v>
      </c>
      <c r="U4021" s="2">
        <v>0.67542539599999996</v>
      </c>
      <c r="V4021" s="2">
        <v>6.5401098900000001</v>
      </c>
      <c r="W4021" s="2">
        <v>10.439780219999999</v>
      </c>
      <c r="X4021" s="2">
        <v>0</v>
      </c>
      <c r="Y4021" s="2">
        <v>10.7315893</v>
      </c>
      <c r="Z4021" s="2">
        <v>5.7362637359999997</v>
      </c>
      <c r="AA4021" s="2">
        <v>5.6336263740000003</v>
      </c>
      <c r="AB4021" s="2">
        <v>0</v>
      </c>
      <c r="AC4021" s="2">
        <v>7.1859705979999999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>
        <v>145422</v>
      </c>
      <c r="AL4021" s="39">
        <v>5</v>
      </c>
    </row>
    <row r="4022" spans="1:38" x14ac:dyDescent="0.2">
      <c r="A4022" t="s">
        <v>5707</v>
      </c>
      <c r="B4022" t="s">
        <v>6174</v>
      </c>
      <c r="C4022" t="s">
        <v>6109</v>
      </c>
      <c r="D4022" t="s">
        <v>5743</v>
      </c>
      <c r="E4022" s="2">
        <v>42.07692308</v>
      </c>
      <c r="F4022" s="2">
        <v>8.9065934070000008</v>
      </c>
      <c r="G4022" s="39"/>
      <c r="H4022" s="2">
        <v>12.700443979999999</v>
      </c>
      <c r="I4022" s="2">
        <v>0</v>
      </c>
      <c r="J4022" s="2">
        <v>0</v>
      </c>
      <c r="K4022" s="2">
        <v>0.27197802199999999</v>
      </c>
      <c r="L4022" s="2">
        <v>1.4505494510000001</v>
      </c>
      <c r="M4022" s="2">
        <v>0</v>
      </c>
      <c r="N4022" s="2">
        <v>0</v>
      </c>
      <c r="O4022" s="2">
        <v>5.8382417579999997</v>
      </c>
      <c r="P4022" s="2">
        <v>0</v>
      </c>
      <c r="Q4022" s="2">
        <v>7.877252747</v>
      </c>
      <c r="R4022" s="2">
        <v>11.2326456</v>
      </c>
      <c r="S4022" s="2">
        <v>4.3956044E-2</v>
      </c>
      <c r="T4022" s="2">
        <v>14.357912089999999</v>
      </c>
      <c r="U4022" s="2">
        <v>20.536484720000001</v>
      </c>
      <c r="V4022" s="2">
        <v>5.4347252749999999</v>
      </c>
      <c r="W4022" s="2">
        <v>6.9139560439999999</v>
      </c>
      <c r="X4022" s="2">
        <v>0</v>
      </c>
      <c r="Y4022" s="2">
        <v>17.6087229</v>
      </c>
      <c r="Z4022" s="2">
        <v>10.54274725</v>
      </c>
      <c r="AA4022" s="2">
        <v>13.742747250000001</v>
      </c>
      <c r="AB4022" s="2">
        <v>0</v>
      </c>
      <c r="AC4022" s="2">
        <v>34.630138420000002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1.071428571</v>
      </c>
      <c r="AJ4022" s="2">
        <v>0</v>
      </c>
      <c r="AK4022">
        <v>145917</v>
      </c>
      <c r="AL4022" s="39">
        <v>5</v>
      </c>
    </row>
    <row r="4023" spans="1:38" x14ac:dyDescent="0.2">
      <c r="A4023" t="s">
        <v>5707</v>
      </c>
      <c r="B4023" t="s">
        <v>6175</v>
      </c>
      <c r="C4023" t="s">
        <v>6176</v>
      </c>
      <c r="D4023" t="s">
        <v>5171</v>
      </c>
      <c r="E4023" s="2">
        <v>60.747252750000001</v>
      </c>
      <c r="F4023" s="2">
        <v>5.538461538</v>
      </c>
      <c r="G4023" s="39"/>
      <c r="H4023" s="2">
        <v>5.4703328510000002</v>
      </c>
      <c r="I4023" s="2">
        <v>0.95087912100000005</v>
      </c>
      <c r="J4023" s="2">
        <v>0.939182344</v>
      </c>
      <c r="K4023" s="2">
        <v>0</v>
      </c>
      <c r="L4023" s="2">
        <v>0.43406593399999999</v>
      </c>
      <c r="M4023" s="2">
        <v>0</v>
      </c>
      <c r="N4023" s="2">
        <v>0</v>
      </c>
      <c r="O4023" s="2">
        <v>1.731098901</v>
      </c>
      <c r="P4023" s="2">
        <v>0.85439560400000003</v>
      </c>
      <c r="Q4023" s="2">
        <v>9.9890109890000005</v>
      </c>
      <c r="R4023" s="2">
        <v>10.710021709999999</v>
      </c>
      <c r="S4023" s="2">
        <v>0</v>
      </c>
      <c r="T4023" s="2">
        <v>12.458791209999999</v>
      </c>
      <c r="U4023" s="2">
        <v>12.30553546</v>
      </c>
      <c r="V4023" s="2">
        <v>1.955934066</v>
      </c>
      <c r="W4023" s="2">
        <v>3.1829670330000002</v>
      </c>
      <c r="X4023" s="2">
        <v>0</v>
      </c>
      <c r="Y4023" s="2">
        <v>5.0756874099999996</v>
      </c>
      <c r="Z4023" s="2">
        <v>1.7783516479999999</v>
      </c>
      <c r="AA4023" s="2">
        <v>8.3589010990000006</v>
      </c>
      <c r="AB4023" s="2">
        <v>0</v>
      </c>
      <c r="AC4023" s="2">
        <v>10.012554270000001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>
        <v>145702</v>
      </c>
      <c r="AL4023" s="39">
        <v>5</v>
      </c>
    </row>
    <row r="4024" spans="1:38" x14ac:dyDescent="0.2">
      <c r="A4024" t="s">
        <v>5707</v>
      </c>
      <c r="B4024" t="s">
        <v>6177</v>
      </c>
      <c r="C4024" t="s">
        <v>1614</v>
      </c>
      <c r="D4024" t="s">
        <v>4237</v>
      </c>
      <c r="E4024" s="2">
        <v>21.659340660000002</v>
      </c>
      <c r="F4024" s="2">
        <v>0.46153846199999998</v>
      </c>
      <c r="G4024" s="39"/>
      <c r="H4024" s="2">
        <v>1.2785388129999999</v>
      </c>
      <c r="I4024" s="2">
        <v>0.14285714299999999</v>
      </c>
      <c r="J4024" s="2">
        <v>0.39573820399999998</v>
      </c>
      <c r="K4024" s="2">
        <v>0</v>
      </c>
      <c r="L4024" s="2">
        <v>0.95604395600000003</v>
      </c>
      <c r="M4024" s="2">
        <v>0</v>
      </c>
      <c r="N4024" s="2">
        <v>0</v>
      </c>
      <c r="O4024" s="2">
        <v>0.101648352</v>
      </c>
      <c r="P4024" s="2">
        <v>3.585164835</v>
      </c>
      <c r="Q4024" s="2">
        <v>0</v>
      </c>
      <c r="R4024" s="2">
        <v>9.9315068489999998</v>
      </c>
      <c r="S4024" s="2">
        <v>5.3598901100000003</v>
      </c>
      <c r="T4024" s="2">
        <v>0</v>
      </c>
      <c r="U4024" s="2">
        <v>14.847792999999999</v>
      </c>
      <c r="V4024" s="2">
        <v>0.71153846200000004</v>
      </c>
      <c r="W4024" s="2">
        <v>1.8296703299999999</v>
      </c>
      <c r="X4024" s="2">
        <v>0</v>
      </c>
      <c r="Y4024" s="2">
        <v>7.0395738200000002</v>
      </c>
      <c r="Z4024" s="2">
        <v>0.20054945099999999</v>
      </c>
      <c r="AA4024" s="2">
        <v>2.9358241760000001</v>
      </c>
      <c r="AB4024" s="2">
        <v>0</v>
      </c>
      <c r="AC4024" s="2">
        <v>8.6882800610000004</v>
      </c>
      <c r="AD4024" s="2">
        <v>0</v>
      </c>
      <c r="AE4024" s="2">
        <v>0</v>
      </c>
      <c r="AF4024" s="2">
        <v>0</v>
      </c>
      <c r="AG4024" s="2">
        <v>0</v>
      </c>
      <c r="AH4024" s="2">
        <v>2.7032967000000001E-2</v>
      </c>
      <c r="AI4024" s="2">
        <v>0</v>
      </c>
      <c r="AJ4024" s="2">
        <v>0</v>
      </c>
      <c r="AK4024">
        <v>145552</v>
      </c>
      <c r="AL4024" s="39">
        <v>5</v>
      </c>
    </row>
    <row r="4025" spans="1:38" x14ac:dyDescent="0.2">
      <c r="A4025" t="s">
        <v>5707</v>
      </c>
      <c r="B4025" t="s">
        <v>6178</v>
      </c>
      <c r="C4025" t="s">
        <v>1614</v>
      </c>
      <c r="D4025" t="s">
        <v>4237</v>
      </c>
      <c r="E4025" s="2">
        <v>43.989010989999997</v>
      </c>
      <c r="F4025" s="2">
        <v>0</v>
      </c>
      <c r="G4025" s="39"/>
      <c r="H4025" s="2">
        <v>0</v>
      </c>
      <c r="I4025" s="2">
        <v>0</v>
      </c>
      <c r="J4025" s="2">
        <v>0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8.9560440000000005E-2</v>
      </c>
      <c r="Q4025" s="2">
        <v>11.463956039999999</v>
      </c>
      <c r="R4025" s="2">
        <v>15.75873095</v>
      </c>
      <c r="S4025" s="2">
        <v>0</v>
      </c>
      <c r="T4025" s="2">
        <v>12.330109889999999</v>
      </c>
      <c r="U4025" s="2">
        <v>16.817986510000001</v>
      </c>
      <c r="V4025" s="2">
        <v>0</v>
      </c>
      <c r="W4025" s="2">
        <v>0</v>
      </c>
      <c r="X4025" s="2">
        <v>0</v>
      </c>
      <c r="Y4025" s="2">
        <v>0</v>
      </c>
      <c r="Z4025" s="2">
        <v>0.50901098899999997</v>
      </c>
      <c r="AA4025" s="2">
        <v>0</v>
      </c>
      <c r="AB4025" s="2">
        <v>0</v>
      </c>
      <c r="AC4025" s="2">
        <v>0.69427929099999997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>
        <v>146000</v>
      </c>
      <c r="AL4025" s="39">
        <v>5</v>
      </c>
    </row>
    <row r="4026" spans="1:38" x14ac:dyDescent="0.2">
      <c r="A4026" t="s">
        <v>5707</v>
      </c>
      <c r="B4026" t="s">
        <v>6179</v>
      </c>
      <c r="C4026" t="s">
        <v>5738</v>
      </c>
      <c r="D4026" t="s">
        <v>5171</v>
      </c>
      <c r="E4026" s="2">
        <v>68.010989010000003</v>
      </c>
      <c r="F4026" s="2">
        <v>1.026373626</v>
      </c>
      <c r="G4026" s="39"/>
      <c r="H4026" s="2">
        <v>0.90547745999999996</v>
      </c>
      <c r="I4026" s="2">
        <v>2.1978022E-2</v>
      </c>
      <c r="J4026" s="2">
        <v>1.9389238999999999E-2</v>
      </c>
      <c r="K4026" s="2">
        <v>0.31868131900000002</v>
      </c>
      <c r="L4026" s="2">
        <v>2.4945054949999999</v>
      </c>
      <c r="M4026" s="2">
        <v>0</v>
      </c>
      <c r="N4026" s="2">
        <v>0</v>
      </c>
      <c r="O4026" s="2">
        <v>0</v>
      </c>
      <c r="P4026" s="2">
        <v>10.387802199999999</v>
      </c>
      <c r="Q4026" s="2">
        <v>0</v>
      </c>
      <c r="R4026" s="2">
        <v>9.1642268540000007</v>
      </c>
      <c r="S4026" s="2">
        <v>0</v>
      </c>
      <c r="T4026" s="2">
        <v>25.456703300000001</v>
      </c>
      <c r="U4026" s="2">
        <v>22.458167719999999</v>
      </c>
      <c r="V4026" s="2">
        <v>0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151.21846149999999</v>
      </c>
      <c r="AH4026" s="2">
        <v>0</v>
      </c>
      <c r="AI4026" s="2">
        <v>0</v>
      </c>
      <c r="AJ4026" s="2">
        <v>0</v>
      </c>
      <c r="AK4026" s="59" t="s">
        <v>6180</v>
      </c>
      <c r="AL4026" s="39">
        <v>5</v>
      </c>
    </row>
    <row r="4027" spans="1:38" x14ac:dyDescent="0.2">
      <c r="A4027" t="s">
        <v>5707</v>
      </c>
      <c r="B4027" t="s">
        <v>6181</v>
      </c>
      <c r="C4027" t="s">
        <v>6182</v>
      </c>
      <c r="D4027" t="s">
        <v>5720</v>
      </c>
      <c r="E4027" s="2">
        <v>47.76923077</v>
      </c>
      <c r="F4027" s="2">
        <v>4.9450549449999999</v>
      </c>
      <c r="G4027" s="39"/>
      <c r="H4027" s="2">
        <v>6.2111801240000002</v>
      </c>
      <c r="I4027" s="2">
        <v>0.52747252700000002</v>
      </c>
      <c r="J4027" s="2">
        <v>0.66252588000000001</v>
      </c>
      <c r="K4027" s="2">
        <v>0.26098901099999999</v>
      </c>
      <c r="L4027" s="2">
        <v>0.24725274699999999</v>
      </c>
      <c r="M4027" s="2">
        <v>0</v>
      </c>
      <c r="N4027" s="2">
        <v>0</v>
      </c>
      <c r="O4027" s="2">
        <v>0.77593406600000003</v>
      </c>
      <c r="P4027" s="2">
        <v>8.7912087999999999E-2</v>
      </c>
      <c r="Q4027" s="2">
        <v>13.083406589999999</v>
      </c>
      <c r="R4027" s="2">
        <v>16.5436853</v>
      </c>
      <c r="S4027" s="2">
        <v>8.7912087999999999E-2</v>
      </c>
      <c r="T4027" s="2">
        <v>19.909890109999999</v>
      </c>
      <c r="U4027" s="2">
        <v>25.118012419999999</v>
      </c>
      <c r="V4027" s="2">
        <v>0.99098901100000003</v>
      </c>
      <c r="W4027" s="2">
        <v>4.5140659339999996</v>
      </c>
      <c r="X4027" s="2">
        <v>0</v>
      </c>
      <c r="Y4027" s="2">
        <v>6.9145617670000004</v>
      </c>
      <c r="Z4027" s="2">
        <v>1.4514285709999999</v>
      </c>
      <c r="AA4027" s="2">
        <v>7.9283516479999996</v>
      </c>
      <c r="AB4027" s="2">
        <v>0</v>
      </c>
      <c r="AC4027" s="2">
        <v>11.781366459999999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>
        <v>145794</v>
      </c>
      <c r="AL4027" s="39">
        <v>5</v>
      </c>
    </row>
    <row r="4028" spans="1:38" x14ac:dyDescent="0.2">
      <c r="A4028" t="s">
        <v>5707</v>
      </c>
      <c r="B4028" t="s">
        <v>6183</v>
      </c>
      <c r="C4028" t="s">
        <v>6121</v>
      </c>
      <c r="D4028" t="s">
        <v>263</v>
      </c>
      <c r="E4028" s="2">
        <v>50.043956039999998</v>
      </c>
      <c r="F4028" s="2">
        <v>0</v>
      </c>
      <c r="G4028" s="39"/>
      <c r="H4028" s="2">
        <v>0</v>
      </c>
      <c r="I4028" s="2">
        <v>0</v>
      </c>
      <c r="J4028" s="2">
        <v>0</v>
      </c>
      <c r="K4028" s="2">
        <v>0</v>
      </c>
      <c r="L4028" s="2">
        <v>0</v>
      </c>
      <c r="M4028" s="2">
        <v>0</v>
      </c>
      <c r="N4028" s="2">
        <v>0</v>
      </c>
      <c r="O4028" s="2">
        <v>0</v>
      </c>
      <c r="P4028" s="2">
        <v>0</v>
      </c>
      <c r="Q4028" s="2">
        <v>10.34835165</v>
      </c>
      <c r="R4028" s="2">
        <v>12.40711462</v>
      </c>
      <c r="S4028" s="2">
        <v>0</v>
      </c>
      <c r="T4028" s="2">
        <v>7.6206593409999996</v>
      </c>
      <c r="U4028" s="2">
        <v>9.1367588929999997</v>
      </c>
      <c r="V4028" s="2">
        <v>6.6263736000000004E-2</v>
      </c>
      <c r="W4028" s="2">
        <v>0</v>
      </c>
      <c r="X4028" s="2">
        <v>0</v>
      </c>
      <c r="Y4028" s="2">
        <v>7.9446639999999999E-2</v>
      </c>
      <c r="Z4028" s="2">
        <v>0.52351648399999995</v>
      </c>
      <c r="AA4028" s="2">
        <v>0</v>
      </c>
      <c r="AB4028" s="2">
        <v>0</v>
      </c>
      <c r="AC4028" s="2">
        <v>0.62766798400000001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>
        <v>146032</v>
      </c>
      <c r="AL4028" s="39">
        <v>5</v>
      </c>
    </row>
    <row r="4029" spans="1:38" x14ac:dyDescent="0.2">
      <c r="A4029" t="s">
        <v>5707</v>
      </c>
      <c r="B4029" t="s">
        <v>6184</v>
      </c>
      <c r="C4029" t="s">
        <v>5728</v>
      </c>
      <c r="D4029" t="s">
        <v>4771</v>
      </c>
      <c r="E4029" s="2">
        <v>95.142857140000004</v>
      </c>
      <c r="F4029" s="2">
        <v>5.7142857139999998</v>
      </c>
      <c r="G4029" s="39"/>
      <c r="H4029" s="2">
        <v>3.6036036039999999</v>
      </c>
      <c r="I4029" s="2">
        <v>0</v>
      </c>
      <c r="J4029" s="2">
        <v>0</v>
      </c>
      <c r="K4029" s="2">
        <v>0</v>
      </c>
      <c r="L4029" s="2">
        <v>0</v>
      </c>
      <c r="M4029" s="2">
        <v>0</v>
      </c>
      <c r="N4029" s="2">
        <v>0</v>
      </c>
      <c r="O4029" s="2">
        <v>0.247912088</v>
      </c>
      <c r="P4029" s="2">
        <v>0</v>
      </c>
      <c r="Q4029" s="2">
        <v>0</v>
      </c>
      <c r="R4029" s="2">
        <v>0</v>
      </c>
      <c r="S4029" s="2">
        <v>0</v>
      </c>
      <c r="T4029" s="2">
        <v>0</v>
      </c>
      <c r="U4029" s="2">
        <v>0</v>
      </c>
      <c r="V4029" s="2">
        <v>0.37241758200000002</v>
      </c>
      <c r="W4029" s="2">
        <v>1.671978022</v>
      </c>
      <c r="X4029" s="2">
        <v>0</v>
      </c>
      <c r="Y4029" s="2">
        <v>1.2892584890000001</v>
      </c>
      <c r="Z4029" s="2">
        <v>0.73758241800000002</v>
      </c>
      <c r="AA4029" s="2">
        <v>1.139120879</v>
      </c>
      <c r="AB4029" s="2">
        <v>0</v>
      </c>
      <c r="AC4029" s="2">
        <v>1.1835065840000001</v>
      </c>
      <c r="AD4029" s="2">
        <v>18.717032970000002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>
        <v>146169</v>
      </c>
      <c r="AL4029" s="39">
        <v>5</v>
      </c>
    </row>
    <row r="4030" spans="1:38" x14ac:dyDescent="0.2">
      <c r="A4030" t="s">
        <v>5707</v>
      </c>
      <c r="B4030" t="s">
        <v>6185</v>
      </c>
      <c r="C4030" t="s">
        <v>2952</v>
      </c>
      <c r="D4030" t="s">
        <v>779</v>
      </c>
      <c r="E4030" s="2">
        <v>80.263736260000002</v>
      </c>
      <c r="F4030" s="2">
        <v>5.1098901100000003</v>
      </c>
      <c r="G4030" s="39"/>
      <c r="H4030" s="2">
        <v>3.8198247539999999</v>
      </c>
      <c r="I4030" s="2">
        <v>0.28571428599999998</v>
      </c>
      <c r="J4030" s="2">
        <v>0.21358159900000001</v>
      </c>
      <c r="K4030" s="2">
        <v>6.5934066E-2</v>
      </c>
      <c r="L4030" s="2">
        <v>0.45604395599999997</v>
      </c>
      <c r="M4030" s="2">
        <v>0</v>
      </c>
      <c r="N4030" s="2">
        <v>0</v>
      </c>
      <c r="O4030" s="2">
        <v>2.1380219779999998</v>
      </c>
      <c r="P4030" s="2">
        <v>4.4505494509999997</v>
      </c>
      <c r="Q4030" s="2">
        <v>0</v>
      </c>
      <c r="R4030" s="2">
        <v>3.3269441400000002</v>
      </c>
      <c r="S4030" s="2">
        <v>4.9516483520000003</v>
      </c>
      <c r="T4030" s="2">
        <v>10.07582418</v>
      </c>
      <c r="U4030" s="2">
        <v>11.233570650000001</v>
      </c>
      <c r="V4030" s="2">
        <v>2.078461538</v>
      </c>
      <c r="W4030" s="2">
        <v>5.8670329670000001</v>
      </c>
      <c r="X4030" s="2">
        <v>0</v>
      </c>
      <c r="Y4030" s="2">
        <v>5.939539978</v>
      </c>
      <c r="Z4030" s="2">
        <v>1.7615384620000001</v>
      </c>
      <c r="AA4030" s="2">
        <v>4.6814285709999996</v>
      </c>
      <c r="AB4030" s="2">
        <v>0</v>
      </c>
      <c r="AC4030" s="2">
        <v>4.8163472069999997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>
        <v>145404</v>
      </c>
      <c r="AL4030" s="39">
        <v>5</v>
      </c>
    </row>
    <row r="4031" spans="1:38" x14ac:dyDescent="0.2">
      <c r="A4031" t="s">
        <v>5707</v>
      </c>
      <c r="B4031" t="s">
        <v>6186</v>
      </c>
      <c r="C4031" t="s">
        <v>6187</v>
      </c>
      <c r="D4031" t="s">
        <v>310</v>
      </c>
      <c r="E4031" s="2">
        <v>28.065934070000001</v>
      </c>
      <c r="F4031" s="2">
        <v>4.6263736260000003</v>
      </c>
      <c r="G4031" s="39"/>
      <c r="H4031" s="2">
        <v>9.8903680499999993</v>
      </c>
      <c r="I4031" s="2">
        <v>1.0989011E-2</v>
      </c>
      <c r="J4031" s="2">
        <v>2.3492560999999999E-2</v>
      </c>
      <c r="K4031" s="2">
        <v>3.8461538000000003E-2</v>
      </c>
      <c r="L4031" s="2">
        <v>0</v>
      </c>
      <c r="M4031" s="2">
        <v>0</v>
      </c>
      <c r="N4031" s="2">
        <v>0</v>
      </c>
      <c r="O4031" s="2">
        <v>0</v>
      </c>
      <c r="P4031" s="2">
        <v>0</v>
      </c>
      <c r="Q4031" s="2">
        <v>4.5593406590000001</v>
      </c>
      <c r="R4031" s="2">
        <v>9.7470634300000007</v>
      </c>
      <c r="S4031" s="2">
        <v>4.3670329670000001</v>
      </c>
      <c r="T4031" s="2">
        <v>0.24615384600000001</v>
      </c>
      <c r="U4031" s="2">
        <v>9.8621769770000007</v>
      </c>
      <c r="V4031" s="2">
        <v>0</v>
      </c>
      <c r="W4031" s="2">
        <v>0</v>
      </c>
      <c r="X4031" s="2">
        <v>0</v>
      </c>
      <c r="Y4031" s="2">
        <v>0</v>
      </c>
      <c r="Z4031" s="2">
        <v>0</v>
      </c>
      <c r="AA4031" s="2">
        <v>0</v>
      </c>
      <c r="AB4031" s="2">
        <v>0</v>
      </c>
      <c r="AC4031" s="2">
        <v>0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>
        <v>145499</v>
      </c>
      <c r="AL4031" s="39">
        <v>5</v>
      </c>
    </row>
    <row r="4032" spans="1:38" x14ac:dyDescent="0.2">
      <c r="A4032" t="s">
        <v>5707</v>
      </c>
      <c r="B4032" t="s">
        <v>6188</v>
      </c>
      <c r="C4032" t="s">
        <v>6059</v>
      </c>
      <c r="D4032" t="s">
        <v>276</v>
      </c>
      <c r="E4032" s="2">
        <v>59.329670329999999</v>
      </c>
      <c r="F4032" s="2">
        <v>5.4967032969999998</v>
      </c>
      <c r="G4032" s="39"/>
      <c r="H4032" s="2">
        <v>5.5588071870000002</v>
      </c>
      <c r="I4032" s="2">
        <v>0.32967033000000001</v>
      </c>
      <c r="J4032" s="2">
        <v>0.33339507299999999</v>
      </c>
      <c r="K4032" s="2">
        <v>0.27472527499999999</v>
      </c>
      <c r="L4032" s="2">
        <v>0.351648352</v>
      </c>
      <c r="M4032" s="2">
        <v>0</v>
      </c>
      <c r="N4032" s="2">
        <v>0</v>
      </c>
      <c r="O4032" s="2">
        <v>5.4305494510000001</v>
      </c>
      <c r="P4032" s="2">
        <v>0.134615385</v>
      </c>
      <c r="Q4032" s="2">
        <v>0</v>
      </c>
      <c r="R4032" s="2">
        <v>0.136136322</v>
      </c>
      <c r="S4032" s="2">
        <v>7.4175824000000001E-2</v>
      </c>
      <c r="T4032" s="2">
        <v>7.6867032970000002</v>
      </c>
      <c r="U4032" s="2">
        <v>7.8485645489999998</v>
      </c>
      <c r="V4032" s="2">
        <v>4.6332967030000001</v>
      </c>
      <c r="W4032" s="2">
        <v>8.3480219780000002</v>
      </c>
      <c r="X4032" s="2">
        <v>0</v>
      </c>
      <c r="Y4032" s="2">
        <v>13.127986659999999</v>
      </c>
      <c r="Z4032" s="2">
        <v>5.7273626369999997</v>
      </c>
      <c r="AA4032" s="2">
        <v>11.89835165</v>
      </c>
      <c r="AB4032" s="2">
        <v>0</v>
      </c>
      <c r="AC4032" s="2">
        <v>17.824856449999999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6.5934066E-2</v>
      </c>
      <c r="AK4032">
        <v>145791</v>
      </c>
      <c r="AL4032" s="39">
        <v>5</v>
      </c>
    </row>
    <row r="4033" spans="1:38" x14ac:dyDescent="0.2">
      <c r="A4033" t="s">
        <v>5707</v>
      </c>
      <c r="B4033" t="s">
        <v>6189</v>
      </c>
      <c r="C4033" t="s">
        <v>6190</v>
      </c>
      <c r="D4033" t="s">
        <v>5720</v>
      </c>
      <c r="E4033" s="2">
        <v>29.68131868</v>
      </c>
      <c r="F4033" s="2">
        <v>5.1868131870000003</v>
      </c>
      <c r="G4033" s="39"/>
      <c r="H4033" s="2">
        <v>10.48500555</v>
      </c>
      <c r="I4033" s="2">
        <v>0</v>
      </c>
      <c r="J4033" s="2">
        <v>0</v>
      </c>
      <c r="K4033" s="2">
        <v>0</v>
      </c>
      <c r="L4033" s="2">
        <v>0.19780219800000001</v>
      </c>
      <c r="M4033" s="2">
        <v>0</v>
      </c>
      <c r="N4033" s="2">
        <v>0</v>
      </c>
      <c r="O4033" s="2">
        <v>0.33483516499999999</v>
      </c>
      <c r="P4033" s="2">
        <v>3.7802197799999999</v>
      </c>
      <c r="Q4033" s="2">
        <v>1.9340659339999999</v>
      </c>
      <c r="R4033" s="2">
        <v>11.551277300000001</v>
      </c>
      <c r="S4033" s="2">
        <v>0</v>
      </c>
      <c r="T4033" s="2">
        <v>6.8928571429999996</v>
      </c>
      <c r="U4033" s="2">
        <v>13.93372825</v>
      </c>
      <c r="V4033" s="2">
        <v>0.42109890100000003</v>
      </c>
      <c r="W4033" s="2">
        <v>2.6068131870000002</v>
      </c>
      <c r="X4033" s="2">
        <v>0</v>
      </c>
      <c r="Y4033" s="2">
        <v>6.1208441320000002</v>
      </c>
      <c r="Z4033" s="2">
        <v>0.36032966999999999</v>
      </c>
      <c r="AA4033" s="2">
        <v>3.863846154</v>
      </c>
      <c r="AB4033" s="2">
        <v>0</v>
      </c>
      <c r="AC4033" s="2">
        <v>8.5390596080000005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>
        <v>145842</v>
      </c>
      <c r="AL4033" s="39">
        <v>5</v>
      </c>
    </row>
    <row r="4034" spans="1:38" x14ac:dyDescent="0.2">
      <c r="A4034" t="s">
        <v>5707</v>
      </c>
      <c r="B4034" t="s">
        <v>6191</v>
      </c>
      <c r="C4034" t="s">
        <v>5429</v>
      </c>
      <c r="D4034" t="s">
        <v>5743</v>
      </c>
      <c r="E4034" s="2">
        <v>30.967032970000002</v>
      </c>
      <c r="F4034" s="2">
        <v>5.6263736260000003</v>
      </c>
      <c r="G4034" s="39"/>
      <c r="H4034" s="2">
        <v>10.90134847</v>
      </c>
      <c r="I4034" s="2">
        <v>0.28571428599999998</v>
      </c>
      <c r="J4034" s="2">
        <v>0.55358410199999997</v>
      </c>
      <c r="K4034" s="2">
        <v>6.5934066E-2</v>
      </c>
      <c r="L4034" s="2">
        <v>0.351648352</v>
      </c>
      <c r="M4034" s="2">
        <v>0</v>
      </c>
      <c r="N4034" s="2">
        <v>0</v>
      </c>
      <c r="O4034" s="2">
        <v>3.3846154000000003E-2</v>
      </c>
      <c r="P4034" s="2">
        <v>0</v>
      </c>
      <c r="Q4034" s="2">
        <v>2.7252747249999998</v>
      </c>
      <c r="R4034" s="2">
        <v>5.2803406669999999</v>
      </c>
      <c r="S4034" s="2">
        <v>0</v>
      </c>
      <c r="T4034" s="2">
        <v>5.5082417579999996</v>
      </c>
      <c r="U4034" s="2">
        <v>10.67246274</v>
      </c>
      <c r="V4034" s="2">
        <v>2.9225274730000002</v>
      </c>
      <c r="W4034" s="2">
        <v>0</v>
      </c>
      <c r="X4034" s="2">
        <v>0</v>
      </c>
      <c r="Y4034" s="2">
        <v>5.662526615</v>
      </c>
      <c r="Z4034" s="2">
        <v>1.2520879119999999</v>
      </c>
      <c r="AA4034" s="2">
        <v>2.4508791209999998</v>
      </c>
      <c r="AB4034" s="2">
        <v>0</v>
      </c>
      <c r="AC4034" s="2">
        <v>7.1746628809999997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>
        <v>146127</v>
      </c>
      <c r="AL4034" s="39">
        <v>5</v>
      </c>
    </row>
    <row r="4035" spans="1:38" x14ac:dyDescent="0.2">
      <c r="A4035" t="s">
        <v>5707</v>
      </c>
      <c r="B4035" t="s">
        <v>6192</v>
      </c>
      <c r="C4035" t="s">
        <v>6193</v>
      </c>
      <c r="D4035" t="s">
        <v>5861</v>
      </c>
      <c r="E4035" s="2">
        <v>76.340659340000002</v>
      </c>
      <c r="F4035" s="2">
        <v>5.3626373630000002</v>
      </c>
      <c r="G4035" s="39"/>
      <c r="H4035" s="2">
        <v>4.2147689650000002</v>
      </c>
      <c r="I4035" s="2">
        <v>0</v>
      </c>
      <c r="J4035" s="2">
        <v>0</v>
      </c>
      <c r="K4035" s="2">
        <v>0</v>
      </c>
      <c r="L4035" s="2">
        <v>0</v>
      </c>
      <c r="M4035" s="2">
        <v>0</v>
      </c>
      <c r="N4035" s="2">
        <v>0</v>
      </c>
      <c r="O4035" s="2">
        <v>0.67065934100000002</v>
      </c>
      <c r="P4035" s="2">
        <v>0</v>
      </c>
      <c r="Q4035" s="2">
        <v>5.6263736260000003</v>
      </c>
      <c r="R4035" s="2">
        <v>4.4220526849999997</v>
      </c>
      <c r="S4035" s="2">
        <v>0</v>
      </c>
      <c r="T4035" s="2">
        <v>11.81868132</v>
      </c>
      <c r="U4035" s="2">
        <v>9.2889016840000007</v>
      </c>
      <c r="V4035" s="2">
        <v>0.78560439599999998</v>
      </c>
      <c r="W4035" s="2">
        <v>4.9938461539999999</v>
      </c>
      <c r="X4035" s="2">
        <v>0</v>
      </c>
      <c r="Y4035" s="2">
        <v>4.5423636099999998</v>
      </c>
      <c r="Z4035" s="2">
        <v>0.87648351599999996</v>
      </c>
      <c r="AA4035" s="2">
        <v>2.7517582420000002</v>
      </c>
      <c r="AB4035" s="2">
        <v>0</v>
      </c>
      <c r="AC4035" s="2">
        <v>2.851619404</v>
      </c>
      <c r="AD4035" s="2">
        <v>0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>
        <v>145266</v>
      </c>
      <c r="AL4035" s="39">
        <v>5</v>
      </c>
    </row>
    <row r="4036" spans="1:38" x14ac:dyDescent="0.2">
      <c r="A4036" t="s">
        <v>5707</v>
      </c>
      <c r="B4036" t="s">
        <v>6194</v>
      </c>
      <c r="C4036" t="s">
        <v>5738</v>
      </c>
      <c r="D4036" t="s">
        <v>5171</v>
      </c>
      <c r="E4036" s="2">
        <v>166.7802198</v>
      </c>
      <c r="F4036" s="2">
        <v>5.4505494509999997</v>
      </c>
      <c r="G4036" s="39"/>
      <c r="H4036" s="2">
        <v>1.96086183</v>
      </c>
      <c r="I4036" s="2">
        <v>0</v>
      </c>
      <c r="J4036" s="2">
        <v>0</v>
      </c>
      <c r="K4036" s="2">
        <v>0</v>
      </c>
      <c r="L4036" s="2">
        <v>0</v>
      </c>
      <c r="M4036" s="2">
        <v>0</v>
      </c>
      <c r="N4036" s="2">
        <v>0</v>
      </c>
      <c r="O4036" s="2">
        <v>4.0938461540000004</v>
      </c>
      <c r="P4036" s="2">
        <v>0</v>
      </c>
      <c r="Q4036" s="2">
        <v>0</v>
      </c>
      <c r="R4036" s="2">
        <v>0</v>
      </c>
      <c r="S4036" s="2">
        <v>5.75</v>
      </c>
      <c r="T4036" s="2">
        <v>23.804945050000001</v>
      </c>
      <c r="U4036" s="2">
        <v>10.63253607</v>
      </c>
      <c r="V4036" s="2">
        <v>1.249230769</v>
      </c>
      <c r="W4036" s="2">
        <v>1.8882417579999999</v>
      </c>
      <c r="X4036" s="2">
        <v>0</v>
      </c>
      <c r="Y4036" s="2">
        <v>1.1287210910000001</v>
      </c>
      <c r="Z4036" s="2">
        <v>4.2515384620000001</v>
      </c>
      <c r="AA4036" s="2">
        <v>0</v>
      </c>
      <c r="AB4036" s="2">
        <v>0</v>
      </c>
      <c r="AC4036" s="2">
        <v>1.529511761</v>
      </c>
      <c r="AD4036" s="2">
        <v>44.329670329999999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>
        <v>145937</v>
      </c>
      <c r="AL4036" s="39">
        <v>5</v>
      </c>
    </row>
    <row r="4037" spans="1:38" x14ac:dyDescent="0.2">
      <c r="A4037" t="s">
        <v>5707</v>
      </c>
      <c r="B4037" t="s">
        <v>6195</v>
      </c>
      <c r="C4037" t="s">
        <v>6196</v>
      </c>
      <c r="D4037" t="s">
        <v>5710</v>
      </c>
      <c r="E4037" s="2">
        <v>125.3296703</v>
      </c>
      <c r="F4037" s="2">
        <v>5.7142857139999998</v>
      </c>
      <c r="G4037" s="39"/>
      <c r="H4037" s="2">
        <v>2.7356422619999998</v>
      </c>
      <c r="I4037" s="2">
        <v>0</v>
      </c>
      <c r="J4037" s="2">
        <v>0</v>
      </c>
      <c r="K4037" s="2">
        <v>0</v>
      </c>
      <c r="L4037" s="2">
        <v>0</v>
      </c>
      <c r="M4037" s="2">
        <v>0</v>
      </c>
      <c r="N4037" s="2">
        <v>0</v>
      </c>
      <c r="O4037" s="2">
        <v>4.4757142859999997</v>
      </c>
      <c r="P4037" s="2">
        <v>16.321428569999998</v>
      </c>
      <c r="Q4037" s="2">
        <v>0</v>
      </c>
      <c r="R4037" s="2">
        <v>7.813678211</v>
      </c>
      <c r="S4037" s="2">
        <v>5.5219780219999999</v>
      </c>
      <c r="T4037" s="2">
        <v>37.951868130000001</v>
      </c>
      <c r="U4037" s="2">
        <v>20.8125559</v>
      </c>
      <c r="V4037" s="2">
        <v>7.0538461540000004</v>
      </c>
      <c r="W4037" s="2">
        <v>4.4750549450000001</v>
      </c>
      <c r="X4037" s="2">
        <v>0</v>
      </c>
      <c r="Y4037" s="2">
        <v>5.5193160890000001</v>
      </c>
      <c r="Z4037" s="2">
        <v>5.5535164840000002</v>
      </c>
      <c r="AA4037" s="2">
        <v>5.7294505490000001</v>
      </c>
      <c r="AB4037" s="2">
        <v>0</v>
      </c>
      <c r="AC4037" s="2">
        <v>5.4015782550000004</v>
      </c>
      <c r="AD4037" s="2">
        <v>0</v>
      </c>
      <c r="AE4037" s="2">
        <v>0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>
        <v>145752</v>
      </c>
      <c r="AL4037" s="39">
        <v>5</v>
      </c>
    </row>
    <row r="4038" spans="1:38" x14ac:dyDescent="0.2">
      <c r="A4038" t="s">
        <v>5707</v>
      </c>
      <c r="B4038" t="s">
        <v>6197</v>
      </c>
      <c r="C4038" t="s">
        <v>5728</v>
      </c>
      <c r="D4038" t="s">
        <v>4771</v>
      </c>
      <c r="E4038" s="2">
        <v>37.07692308</v>
      </c>
      <c r="F4038" s="2">
        <v>11.252747250000001</v>
      </c>
      <c r="G4038" s="39"/>
      <c r="H4038" s="2">
        <v>18.209839949999999</v>
      </c>
      <c r="I4038" s="2">
        <v>0.263736264</v>
      </c>
      <c r="J4038" s="2">
        <v>0.42679312400000002</v>
      </c>
      <c r="K4038" s="2">
        <v>0.263736264</v>
      </c>
      <c r="L4038" s="2">
        <v>0.263736264</v>
      </c>
      <c r="M4038" s="2">
        <v>0</v>
      </c>
      <c r="N4038" s="2">
        <v>0</v>
      </c>
      <c r="O4038" s="2">
        <v>0.296263736</v>
      </c>
      <c r="P4038" s="2">
        <v>5.7362637359999997</v>
      </c>
      <c r="Q4038" s="2">
        <v>0</v>
      </c>
      <c r="R4038" s="2">
        <v>9.2827504449999996</v>
      </c>
      <c r="S4038" s="2">
        <v>0</v>
      </c>
      <c r="T4038" s="2">
        <v>0</v>
      </c>
      <c r="U4038" s="2">
        <v>0</v>
      </c>
      <c r="V4038" s="2">
        <v>0.53791208800000001</v>
      </c>
      <c r="W4038" s="2">
        <v>2.7457142860000001</v>
      </c>
      <c r="X4038" s="2">
        <v>0</v>
      </c>
      <c r="Y4038" s="2">
        <v>5.3137522229999998</v>
      </c>
      <c r="Z4038" s="2">
        <v>0.27208791199999999</v>
      </c>
      <c r="AA4038" s="2">
        <v>2.2449450550000001</v>
      </c>
      <c r="AB4038" s="2">
        <v>0</v>
      </c>
      <c r="AC4038" s="2">
        <v>4.0732068760000004</v>
      </c>
      <c r="AD4038" s="2">
        <v>2.6758241759999999</v>
      </c>
      <c r="AE4038" s="2">
        <v>0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>
        <v>146167</v>
      </c>
      <c r="AL4038" s="39">
        <v>5</v>
      </c>
    </row>
    <row r="4039" spans="1:38" x14ac:dyDescent="0.2">
      <c r="A4039" t="s">
        <v>5707</v>
      </c>
      <c r="B4039" t="s">
        <v>6198</v>
      </c>
      <c r="C4039" t="s">
        <v>6199</v>
      </c>
      <c r="D4039" t="s">
        <v>4771</v>
      </c>
      <c r="E4039" s="2">
        <v>99.274725270000005</v>
      </c>
      <c r="F4039" s="2">
        <v>5.3681318679999999</v>
      </c>
      <c r="G4039" s="39"/>
      <c r="H4039" s="2">
        <v>3.2444100069999999</v>
      </c>
      <c r="I4039" s="2">
        <v>0.53846153799999996</v>
      </c>
      <c r="J4039" s="2">
        <v>0.32543723699999999</v>
      </c>
      <c r="K4039" s="2">
        <v>0.44230769199999997</v>
      </c>
      <c r="L4039" s="2">
        <v>3.681318681</v>
      </c>
      <c r="M4039" s="2">
        <v>0</v>
      </c>
      <c r="N4039" s="2">
        <v>0</v>
      </c>
      <c r="O4039" s="2">
        <v>4.9943956040000002</v>
      </c>
      <c r="P4039" s="2">
        <v>0.131868132</v>
      </c>
      <c r="Q4039" s="2">
        <v>9.480769231</v>
      </c>
      <c r="R4039" s="2">
        <v>5.8097188400000004</v>
      </c>
      <c r="S4039" s="2">
        <v>3.604395604</v>
      </c>
      <c r="T4039" s="2">
        <v>38.282967030000002</v>
      </c>
      <c r="U4039" s="2">
        <v>25.316028339999999</v>
      </c>
      <c r="V4039" s="2">
        <v>9.4530769229999994</v>
      </c>
      <c r="W4039" s="2">
        <v>5.4043956040000003</v>
      </c>
      <c r="X4039" s="2">
        <v>0</v>
      </c>
      <c r="Y4039" s="2">
        <v>8.9796103610000007</v>
      </c>
      <c r="Z4039" s="2">
        <v>4.4372527469999996</v>
      </c>
      <c r="AA4039" s="2">
        <v>10.955494509999999</v>
      </c>
      <c r="AB4039" s="2">
        <v>0</v>
      </c>
      <c r="AC4039" s="2">
        <v>9.3031215409999994</v>
      </c>
      <c r="AD4039" s="2">
        <v>0</v>
      </c>
      <c r="AE4039" s="2">
        <v>0</v>
      </c>
      <c r="AF4039" s="2">
        <v>0</v>
      </c>
      <c r="AG4039" s="2">
        <v>0</v>
      </c>
      <c r="AH4039" s="2">
        <v>2.277472527</v>
      </c>
      <c r="AI4039" s="2">
        <v>0</v>
      </c>
      <c r="AJ4039" s="2">
        <v>0</v>
      </c>
      <c r="AK4039">
        <v>146029</v>
      </c>
      <c r="AL4039" s="39">
        <v>5</v>
      </c>
    </row>
    <row r="4040" spans="1:38" x14ac:dyDescent="0.2">
      <c r="A4040" t="s">
        <v>5707</v>
      </c>
      <c r="B4040" t="s">
        <v>6200</v>
      </c>
      <c r="C4040" t="s">
        <v>6201</v>
      </c>
      <c r="D4040" t="s">
        <v>5734</v>
      </c>
      <c r="E4040" s="2">
        <v>106.7472527</v>
      </c>
      <c r="F4040" s="2">
        <v>5.7142857139999998</v>
      </c>
      <c r="G4040" s="39"/>
      <c r="H4040" s="2">
        <v>3.211859172</v>
      </c>
      <c r="I4040" s="2">
        <v>0</v>
      </c>
      <c r="J4040" s="2">
        <v>0</v>
      </c>
      <c r="K4040" s="2">
        <v>0</v>
      </c>
      <c r="L4040" s="2">
        <v>0</v>
      </c>
      <c r="M4040" s="2">
        <v>0</v>
      </c>
      <c r="N4040" s="2">
        <v>0</v>
      </c>
      <c r="O4040" s="2">
        <v>0</v>
      </c>
      <c r="P4040" s="2">
        <v>0</v>
      </c>
      <c r="Q4040" s="2">
        <v>2.8857142859999998</v>
      </c>
      <c r="R4040" s="2">
        <v>1.6219888819999999</v>
      </c>
      <c r="S4040" s="2">
        <v>5.735164835</v>
      </c>
      <c r="T4040" s="2">
        <v>18.33626374</v>
      </c>
      <c r="U4040" s="2">
        <v>13.529956759999999</v>
      </c>
      <c r="V4040" s="2">
        <v>5.4945050000000002E-3</v>
      </c>
      <c r="W4040" s="2">
        <v>0</v>
      </c>
      <c r="X4040" s="2">
        <v>0</v>
      </c>
      <c r="Y4040" s="2">
        <v>3.0883260000000002E-3</v>
      </c>
      <c r="Z4040" s="2">
        <v>0</v>
      </c>
      <c r="AA4040" s="2">
        <v>0</v>
      </c>
      <c r="AB4040" s="2">
        <v>0</v>
      </c>
      <c r="AC4040" s="2">
        <v>0</v>
      </c>
      <c r="AD4040" s="2">
        <v>65.169230769999999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59">
        <v>1.3999999999999999E+213</v>
      </c>
      <c r="AL4040" s="39">
        <v>5</v>
      </c>
    </row>
    <row r="4041" spans="1:38" x14ac:dyDescent="0.2">
      <c r="A4041" t="s">
        <v>5707</v>
      </c>
      <c r="B4041" t="s">
        <v>6202</v>
      </c>
      <c r="C4041" t="s">
        <v>6203</v>
      </c>
      <c r="D4041" t="s">
        <v>137</v>
      </c>
      <c r="E4041" s="2">
        <v>73.835164840000004</v>
      </c>
      <c r="F4041" s="2">
        <v>5.1868131870000003</v>
      </c>
      <c r="G4041" s="39"/>
      <c r="H4041" s="2">
        <v>4.2149129329999999</v>
      </c>
      <c r="I4041" s="2">
        <v>0.263736264</v>
      </c>
      <c r="J4041" s="2">
        <v>0.21431760699999999</v>
      </c>
      <c r="K4041" s="2">
        <v>0.28571428599999998</v>
      </c>
      <c r="L4041" s="2">
        <v>0.324175824</v>
      </c>
      <c r="M4041" s="2">
        <v>0</v>
      </c>
      <c r="N4041" s="2">
        <v>0</v>
      </c>
      <c r="O4041" s="2">
        <v>0.60362637399999997</v>
      </c>
      <c r="P4041" s="2">
        <v>0</v>
      </c>
      <c r="Q4041" s="2">
        <v>10.686813190000001</v>
      </c>
      <c r="R4041" s="2">
        <v>8.6843280249999992</v>
      </c>
      <c r="S4041" s="2">
        <v>5.4972527470000001</v>
      </c>
      <c r="T4041" s="2">
        <v>23.304945050000001</v>
      </c>
      <c r="U4041" s="2">
        <v>23.405268639999999</v>
      </c>
      <c r="V4041" s="2">
        <v>0.77219780199999999</v>
      </c>
      <c r="W4041" s="2">
        <v>4.969010989</v>
      </c>
      <c r="X4041" s="2">
        <v>0</v>
      </c>
      <c r="Y4041" s="2">
        <v>4.6654264029999997</v>
      </c>
      <c r="Z4041" s="2">
        <v>4.8395604399999996</v>
      </c>
      <c r="AA4041" s="2">
        <v>5.267692308</v>
      </c>
      <c r="AB4041" s="2">
        <v>0</v>
      </c>
      <c r="AC4041" s="2">
        <v>8.2133650839999994</v>
      </c>
      <c r="AD4041" s="2">
        <v>0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>
        <v>145200</v>
      </c>
      <c r="AL4041" s="39">
        <v>5</v>
      </c>
    </row>
    <row r="4042" spans="1:38" x14ac:dyDescent="0.2">
      <c r="A4042" t="s">
        <v>5707</v>
      </c>
      <c r="B4042" t="s">
        <v>6204</v>
      </c>
      <c r="C4042" t="s">
        <v>6205</v>
      </c>
      <c r="D4042" t="s">
        <v>272</v>
      </c>
      <c r="E4042" s="2">
        <v>97.362637359999994</v>
      </c>
      <c r="F4042" s="2">
        <v>5.2747252749999998</v>
      </c>
      <c r="G4042" s="39"/>
      <c r="H4042" s="2">
        <v>3.2505643339999999</v>
      </c>
      <c r="I4042" s="2">
        <v>0.45054945099999999</v>
      </c>
      <c r="J4042" s="2">
        <v>0.27765236999999998</v>
      </c>
      <c r="K4042" s="2">
        <v>0.46153846199999998</v>
      </c>
      <c r="L4042" s="2">
        <v>0.52472527499999999</v>
      </c>
      <c r="M4042" s="2">
        <v>0</v>
      </c>
      <c r="N4042" s="2">
        <v>0.97802197800000001</v>
      </c>
      <c r="O4042" s="2">
        <v>6.1181318679999999</v>
      </c>
      <c r="P4042" s="2">
        <v>5.6218681320000004</v>
      </c>
      <c r="Q4042" s="2">
        <v>0</v>
      </c>
      <c r="R4042" s="2">
        <v>3.4644920990000001</v>
      </c>
      <c r="S4042" s="2">
        <v>5.4843956040000004</v>
      </c>
      <c r="T4042" s="2">
        <v>39.390109889999998</v>
      </c>
      <c r="U4042" s="2">
        <v>27.654040630000001</v>
      </c>
      <c r="V4042" s="2">
        <v>5.0352747249999998</v>
      </c>
      <c r="W4042" s="2">
        <v>7.5718681319999996</v>
      </c>
      <c r="X4042" s="2">
        <v>0</v>
      </c>
      <c r="Y4042" s="2">
        <v>7.769187359</v>
      </c>
      <c r="Z4042" s="2">
        <v>1.1171428569999999</v>
      </c>
      <c r="AA4042" s="2">
        <v>16.563736259999999</v>
      </c>
      <c r="AB4042" s="2">
        <v>0</v>
      </c>
      <c r="AC4042" s="2">
        <v>10.895891649999999</v>
      </c>
      <c r="AD4042" s="2">
        <v>4.0054945049999997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>
        <v>145515</v>
      </c>
      <c r="AL4042" s="39">
        <v>5</v>
      </c>
    </row>
    <row r="4043" spans="1:38" x14ac:dyDescent="0.2">
      <c r="A4043" t="s">
        <v>5707</v>
      </c>
      <c r="B4043" t="s">
        <v>6206</v>
      </c>
      <c r="C4043" t="s">
        <v>6207</v>
      </c>
      <c r="D4043" t="s">
        <v>5800</v>
      </c>
      <c r="E4043" s="2">
        <v>75.868131869999999</v>
      </c>
      <c r="F4043" s="2">
        <v>5.2747252749999998</v>
      </c>
      <c r="G4043" s="39"/>
      <c r="H4043" s="2">
        <v>4.1714947860000002</v>
      </c>
      <c r="I4043" s="2">
        <v>0.29670329699999998</v>
      </c>
      <c r="J4043" s="2">
        <v>0.23464658199999999</v>
      </c>
      <c r="K4043" s="2">
        <v>0.349230769</v>
      </c>
      <c r="L4043" s="2">
        <v>0.51098901100000005</v>
      </c>
      <c r="M4043" s="2">
        <v>0</v>
      </c>
      <c r="N4043" s="2">
        <v>0.13736263700000001</v>
      </c>
      <c r="O4043" s="2">
        <v>0</v>
      </c>
      <c r="P4043" s="2">
        <v>3.2967033E-2</v>
      </c>
      <c r="Q4043" s="2">
        <v>5.4505494509999997</v>
      </c>
      <c r="R4043" s="2">
        <v>4.3366164539999996</v>
      </c>
      <c r="S4043" s="2">
        <v>0</v>
      </c>
      <c r="T4043" s="2">
        <v>0</v>
      </c>
      <c r="U4043" s="2">
        <v>0</v>
      </c>
      <c r="V4043" s="2">
        <v>0</v>
      </c>
      <c r="W4043" s="2">
        <v>0</v>
      </c>
      <c r="X4043" s="2">
        <v>0</v>
      </c>
      <c r="Y4043" s="2">
        <v>0</v>
      </c>
      <c r="Z4043" s="2">
        <v>2.769230769</v>
      </c>
      <c r="AA4043" s="2">
        <v>0</v>
      </c>
      <c r="AB4043" s="2">
        <v>0</v>
      </c>
      <c r="AC4043" s="2">
        <v>2.1900347619999998</v>
      </c>
      <c r="AD4043" s="2">
        <v>0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.104395604</v>
      </c>
      <c r="AK4043">
        <v>146099</v>
      </c>
      <c r="AL4043" s="39">
        <v>5</v>
      </c>
    </row>
    <row r="4044" spans="1:38" x14ac:dyDescent="0.2">
      <c r="A4044" t="s">
        <v>5707</v>
      </c>
      <c r="B4044" t="s">
        <v>6208</v>
      </c>
      <c r="C4044" t="s">
        <v>713</v>
      </c>
      <c r="D4044" t="s">
        <v>496</v>
      </c>
      <c r="E4044" s="2">
        <v>59.813186809999998</v>
      </c>
      <c r="F4044" s="2">
        <v>5.6043956039999996</v>
      </c>
      <c r="G4044" s="39"/>
      <c r="H4044" s="2">
        <v>5.6218996880000001</v>
      </c>
      <c r="I4044" s="2">
        <v>2.1978022E-2</v>
      </c>
      <c r="J4044" s="2">
        <v>2.2046665E-2</v>
      </c>
      <c r="K4044" s="2">
        <v>0.19780219800000001</v>
      </c>
      <c r="L4044" s="2">
        <v>0.26923076899999998</v>
      </c>
      <c r="M4044" s="2">
        <v>0</v>
      </c>
      <c r="N4044" s="2">
        <v>0</v>
      </c>
      <c r="O4044" s="2">
        <v>3.670879121</v>
      </c>
      <c r="P4044" s="2">
        <v>8.7912087999999999E-2</v>
      </c>
      <c r="Q4044" s="2">
        <v>0</v>
      </c>
      <c r="R4044" s="2">
        <v>8.8186661999999999E-2</v>
      </c>
      <c r="S4044" s="2">
        <v>8.7912087999999999E-2</v>
      </c>
      <c r="T4044" s="2">
        <v>10.413846149999999</v>
      </c>
      <c r="U4044" s="2">
        <v>10.534558150000001</v>
      </c>
      <c r="V4044" s="2">
        <v>1.5230769230000001</v>
      </c>
      <c r="W4044" s="2">
        <v>5.4967032969999998</v>
      </c>
      <c r="X4044" s="2">
        <v>0</v>
      </c>
      <c r="Y4044" s="2">
        <v>7.041704942</v>
      </c>
      <c r="Z4044" s="2">
        <v>0.89230769200000004</v>
      </c>
      <c r="AA4044" s="2">
        <v>5.1483516480000002</v>
      </c>
      <c r="AB4044" s="2">
        <v>0</v>
      </c>
      <c r="AC4044" s="2">
        <v>6.0595259969999997</v>
      </c>
      <c r="AD4044" s="2">
        <v>0</v>
      </c>
      <c r="AE4044" s="2">
        <v>0</v>
      </c>
      <c r="AF4044" s="2">
        <v>0</v>
      </c>
      <c r="AG4044" s="2">
        <v>24.682747249999998</v>
      </c>
      <c r="AH4044" s="2">
        <v>0</v>
      </c>
      <c r="AI4044" s="2">
        <v>0</v>
      </c>
      <c r="AJ4044" s="2">
        <v>0</v>
      </c>
      <c r="AK4044">
        <v>146043</v>
      </c>
      <c r="AL4044" s="39">
        <v>5</v>
      </c>
    </row>
    <row r="4045" spans="1:38" x14ac:dyDescent="0.2">
      <c r="A4045" t="s">
        <v>5707</v>
      </c>
      <c r="B4045" t="s">
        <v>6209</v>
      </c>
      <c r="C4045" t="s">
        <v>6210</v>
      </c>
      <c r="D4045" t="s">
        <v>5813</v>
      </c>
      <c r="E4045" s="2">
        <v>38.989010989999997</v>
      </c>
      <c r="F4045" s="2">
        <v>5.538461538</v>
      </c>
      <c r="G4045" s="39"/>
      <c r="H4045" s="2">
        <v>8.5231116119999992</v>
      </c>
      <c r="I4045" s="2">
        <v>0</v>
      </c>
      <c r="J4045" s="2">
        <v>0</v>
      </c>
      <c r="K4045" s="2">
        <v>0</v>
      </c>
      <c r="L4045" s="2">
        <v>0</v>
      </c>
      <c r="M4045" s="2">
        <v>0</v>
      </c>
      <c r="N4045" s="2">
        <v>0</v>
      </c>
      <c r="O4045" s="2">
        <v>0.52747252700000002</v>
      </c>
      <c r="P4045" s="2">
        <v>0</v>
      </c>
      <c r="Q4045" s="2">
        <v>3.241758242</v>
      </c>
      <c r="R4045" s="2">
        <v>4.9887260429999998</v>
      </c>
      <c r="S4045" s="2">
        <v>0</v>
      </c>
      <c r="T4045" s="2">
        <v>14.28571429</v>
      </c>
      <c r="U4045" s="2">
        <v>21.984216459999999</v>
      </c>
      <c r="V4045" s="2">
        <v>0.13736263700000001</v>
      </c>
      <c r="W4045" s="2">
        <v>0</v>
      </c>
      <c r="X4045" s="2">
        <v>0</v>
      </c>
      <c r="Y4045" s="2">
        <v>0.21138669700000001</v>
      </c>
      <c r="Z4045" s="2">
        <v>0.324175824</v>
      </c>
      <c r="AA4045" s="2">
        <v>0</v>
      </c>
      <c r="AB4045" s="2">
        <v>0</v>
      </c>
      <c r="AC4045" s="2">
        <v>0.498872604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>
        <v>146140</v>
      </c>
      <c r="AL4045" s="39">
        <v>5</v>
      </c>
    </row>
    <row r="4046" spans="1:38" x14ac:dyDescent="0.2">
      <c r="A4046" t="s">
        <v>5707</v>
      </c>
      <c r="B4046" t="s">
        <v>6211</v>
      </c>
      <c r="C4046" t="s">
        <v>6212</v>
      </c>
      <c r="D4046" t="s">
        <v>6213</v>
      </c>
      <c r="E4046" s="2">
        <v>40.813186809999998</v>
      </c>
      <c r="F4046" s="2">
        <v>5.6263736260000003</v>
      </c>
      <c r="G4046" s="39"/>
      <c r="H4046" s="2">
        <v>8.2714054929999996</v>
      </c>
      <c r="I4046" s="2">
        <v>0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5.4505494509999997</v>
      </c>
      <c r="P4046" s="2">
        <v>0</v>
      </c>
      <c r="Q4046" s="2">
        <v>0</v>
      </c>
      <c r="R4046" s="2">
        <v>0</v>
      </c>
      <c r="S4046" s="2">
        <v>0</v>
      </c>
      <c r="T4046" s="2">
        <v>0</v>
      </c>
      <c r="U4046" s="2">
        <v>0</v>
      </c>
      <c r="V4046" s="2">
        <v>5.6263736260000003</v>
      </c>
      <c r="W4046" s="2">
        <v>9.1043956040000005</v>
      </c>
      <c r="X4046" s="2">
        <v>0</v>
      </c>
      <c r="Y4046" s="2">
        <v>21.655896609999999</v>
      </c>
      <c r="Z4046" s="2">
        <v>5.1483516480000002</v>
      </c>
      <c r="AA4046" s="2">
        <v>0</v>
      </c>
      <c r="AB4046" s="2">
        <v>0</v>
      </c>
      <c r="AC4046" s="2">
        <v>7.5686591280000002</v>
      </c>
      <c r="AD4046" s="2">
        <v>0</v>
      </c>
      <c r="AE4046" s="2">
        <v>0</v>
      </c>
      <c r="AF4046" s="2">
        <v>0</v>
      </c>
      <c r="AG4046" s="2">
        <v>30.88461538</v>
      </c>
      <c r="AH4046" s="2">
        <v>0</v>
      </c>
      <c r="AI4046" s="2">
        <v>0</v>
      </c>
      <c r="AJ4046" s="2">
        <v>0</v>
      </c>
      <c r="AK4046">
        <v>146054</v>
      </c>
      <c r="AL4046" s="39">
        <v>5</v>
      </c>
    </row>
    <row r="4047" spans="1:38" x14ac:dyDescent="0.2">
      <c r="A4047" t="s">
        <v>5707</v>
      </c>
      <c r="B4047" t="s">
        <v>6214</v>
      </c>
      <c r="C4047" t="s">
        <v>6215</v>
      </c>
      <c r="D4047" t="s">
        <v>4771</v>
      </c>
      <c r="E4047" s="2">
        <v>121.4175824</v>
      </c>
      <c r="F4047" s="2">
        <v>5.2967032969999996</v>
      </c>
      <c r="G4047" s="39"/>
      <c r="H4047" s="2">
        <v>2.617431442</v>
      </c>
      <c r="I4047" s="2">
        <v>0</v>
      </c>
      <c r="J4047" s="2">
        <v>0</v>
      </c>
      <c r="K4047" s="2">
        <v>0</v>
      </c>
      <c r="L4047" s="2">
        <v>0</v>
      </c>
      <c r="M4047" s="2">
        <v>0</v>
      </c>
      <c r="N4047" s="2">
        <v>0</v>
      </c>
      <c r="O4047" s="2">
        <v>1.1674725269999999</v>
      </c>
      <c r="P4047" s="2">
        <v>3.9258241759999999</v>
      </c>
      <c r="Q4047" s="2">
        <v>5.5357142860000002</v>
      </c>
      <c r="R4047" s="2">
        <v>4.6755362480000002</v>
      </c>
      <c r="S4047" s="2">
        <v>3.653846154</v>
      </c>
      <c r="T4047" s="2">
        <v>14.41758242</v>
      </c>
      <c r="U4047" s="2">
        <v>8.9302199289999997</v>
      </c>
      <c r="V4047" s="2">
        <v>6.46</v>
      </c>
      <c r="W4047" s="2">
        <v>10.635494509999999</v>
      </c>
      <c r="X4047" s="2">
        <v>0</v>
      </c>
      <c r="Y4047" s="2">
        <v>8.4479500410000004</v>
      </c>
      <c r="Z4047" s="2">
        <v>3.7919780219999999</v>
      </c>
      <c r="AA4047" s="2">
        <v>11.368571429999999</v>
      </c>
      <c r="AB4047" s="2">
        <v>0</v>
      </c>
      <c r="AC4047" s="2">
        <v>7.4917730110000003</v>
      </c>
      <c r="AD4047" s="2">
        <v>0</v>
      </c>
      <c r="AE4047" s="2">
        <v>0</v>
      </c>
      <c r="AF4047" s="2">
        <v>0</v>
      </c>
      <c r="AG4047" s="2">
        <v>0</v>
      </c>
      <c r="AH4047" s="2">
        <v>12.39010989</v>
      </c>
      <c r="AI4047" s="2">
        <v>0</v>
      </c>
      <c r="AJ4047" s="2">
        <v>0</v>
      </c>
      <c r="AK4047">
        <v>145781</v>
      </c>
      <c r="AL4047" s="39">
        <v>5</v>
      </c>
    </row>
    <row r="4048" spans="1:38" x14ac:dyDescent="0.2">
      <c r="A4048" t="s">
        <v>5707</v>
      </c>
      <c r="B4048" t="s">
        <v>6216</v>
      </c>
      <c r="C4048" t="s">
        <v>5848</v>
      </c>
      <c r="D4048" t="s">
        <v>4771</v>
      </c>
      <c r="E4048" s="2">
        <v>182.35164839999999</v>
      </c>
      <c r="F4048" s="2">
        <v>8.7912087999999999E-2</v>
      </c>
      <c r="G4048" s="39"/>
      <c r="H4048" s="2">
        <v>2.8926118000000001E-2</v>
      </c>
      <c r="I4048" s="2">
        <v>0</v>
      </c>
      <c r="J4048" s="2">
        <v>0</v>
      </c>
      <c r="K4048" s="2">
        <v>0</v>
      </c>
      <c r="L4048" s="2">
        <v>0</v>
      </c>
      <c r="M4048" s="2">
        <v>0</v>
      </c>
      <c r="N4048" s="2">
        <v>0</v>
      </c>
      <c r="O4048" s="2">
        <v>5.6441758240000004</v>
      </c>
      <c r="P4048" s="2">
        <v>5.3543956039999996</v>
      </c>
      <c r="Q4048" s="2">
        <v>8.8351648350000005</v>
      </c>
      <c r="R4048" s="2">
        <v>4.6688562129999998</v>
      </c>
      <c r="S4048" s="2">
        <v>2.991758242</v>
      </c>
      <c r="T4048" s="2">
        <v>29.543956040000001</v>
      </c>
      <c r="U4048" s="2">
        <v>10.705375439999999</v>
      </c>
      <c r="V4048" s="2">
        <v>10.320879120000001</v>
      </c>
      <c r="W4048" s="2">
        <v>16.017362640000002</v>
      </c>
      <c r="X4048" s="2">
        <v>0</v>
      </c>
      <c r="Y4048" s="2">
        <v>8.6661926000000005</v>
      </c>
      <c r="Z4048" s="2">
        <v>9.3220879120000006</v>
      </c>
      <c r="AA4048" s="2">
        <v>11.03593407</v>
      </c>
      <c r="AB4048" s="2">
        <v>0</v>
      </c>
      <c r="AC4048" s="2">
        <v>6.6984934310000002</v>
      </c>
      <c r="AD4048" s="2">
        <v>0</v>
      </c>
      <c r="AE4048" s="2">
        <v>0</v>
      </c>
      <c r="AF4048" s="2">
        <v>0</v>
      </c>
      <c r="AG4048" s="2">
        <v>0</v>
      </c>
      <c r="AH4048" s="2">
        <v>35.485824180000002</v>
      </c>
      <c r="AI4048" s="2">
        <v>0</v>
      </c>
      <c r="AJ4048" s="2">
        <v>0</v>
      </c>
      <c r="AK4048">
        <v>145237</v>
      </c>
      <c r="AL4048" s="39">
        <v>5</v>
      </c>
    </row>
    <row r="4049" spans="1:38" x14ac:dyDescent="0.2">
      <c r="A4049" t="s">
        <v>5707</v>
      </c>
      <c r="B4049" t="s">
        <v>6217</v>
      </c>
      <c r="C4049" t="s">
        <v>6207</v>
      </c>
      <c r="D4049" t="s">
        <v>5800</v>
      </c>
      <c r="E4049" s="2">
        <v>69.780219779999996</v>
      </c>
      <c r="F4049" s="2">
        <v>3.9505494510000001</v>
      </c>
      <c r="G4049" s="39"/>
      <c r="H4049" s="2">
        <v>3.3968503939999999</v>
      </c>
      <c r="I4049" s="2">
        <v>0</v>
      </c>
      <c r="J4049" s="2">
        <v>0</v>
      </c>
      <c r="K4049" s="2">
        <v>0</v>
      </c>
      <c r="L4049" s="2">
        <v>22.521208789999999</v>
      </c>
      <c r="M4049" s="2">
        <v>0</v>
      </c>
      <c r="N4049" s="2">
        <v>0</v>
      </c>
      <c r="O4049" s="2">
        <v>0.36076923100000002</v>
      </c>
      <c r="P4049" s="2">
        <v>6.6131868130000004</v>
      </c>
      <c r="Q4049" s="2">
        <v>0</v>
      </c>
      <c r="R4049" s="2">
        <v>5.6862992129999999</v>
      </c>
      <c r="S4049" s="2">
        <v>6.1354945049999996</v>
      </c>
      <c r="T4049" s="2">
        <v>5.0385714290000001</v>
      </c>
      <c r="U4049" s="2">
        <v>9.6079370080000004</v>
      </c>
      <c r="V4049" s="2">
        <v>1.8085714289999999</v>
      </c>
      <c r="W4049" s="2">
        <v>3.5789010989999999</v>
      </c>
      <c r="X4049" s="2">
        <v>0</v>
      </c>
      <c r="Y4049" s="2">
        <v>4.6323779529999998</v>
      </c>
      <c r="Z4049" s="2">
        <v>5.1434065929999999</v>
      </c>
      <c r="AA4049" s="2">
        <v>0.16351648399999999</v>
      </c>
      <c r="AB4049" s="2">
        <v>0</v>
      </c>
      <c r="AC4049" s="2">
        <v>4.5631181099999996</v>
      </c>
      <c r="AD4049" s="2">
        <v>3.158241758</v>
      </c>
      <c r="AE4049" s="2">
        <v>0</v>
      </c>
      <c r="AF4049" s="2">
        <v>0</v>
      </c>
      <c r="AG4049" s="2">
        <v>46.276813189999999</v>
      </c>
      <c r="AH4049" s="2">
        <v>0</v>
      </c>
      <c r="AI4049" s="2">
        <v>0</v>
      </c>
      <c r="AJ4049" s="2">
        <v>0</v>
      </c>
      <c r="AK4049">
        <v>145950</v>
      </c>
      <c r="AL4049" s="39">
        <v>5</v>
      </c>
    </row>
    <row r="4050" spans="1:38" x14ac:dyDescent="0.2">
      <c r="A4050" t="s">
        <v>5707</v>
      </c>
      <c r="B4050" t="s">
        <v>6218</v>
      </c>
      <c r="C4050" t="s">
        <v>5740</v>
      </c>
      <c r="D4050" t="s">
        <v>4771</v>
      </c>
      <c r="E4050" s="2">
        <v>115.0549451</v>
      </c>
      <c r="F4050" s="2">
        <v>5.1868131870000003</v>
      </c>
      <c r="G4050" s="39"/>
      <c r="H4050" s="2">
        <v>2.7048710599999999</v>
      </c>
      <c r="I4050" s="2">
        <v>0.32967033000000001</v>
      </c>
      <c r="J4050" s="2">
        <v>0.171919771</v>
      </c>
      <c r="K4050" s="2">
        <v>0.263736264</v>
      </c>
      <c r="L4050" s="2">
        <v>1.4065934069999999</v>
      </c>
      <c r="M4050" s="2">
        <v>0</v>
      </c>
      <c r="N4050" s="2">
        <v>0</v>
      </c>
      <c r="O4050" s="2">
        <v>2.4079120879999998</v>
      </c>
      <c r="P4050" s="2">
        <v>0.263736264</v>
      </c>
      <c r="Q4050" s="2">
        <v>10.14285714</v>
      </c>
      <c r="R4050" s="2">
        <v>5.4269340970000002</v>
      </c>
      <c r="S4050" s="2">
        <v>3.634615385</v>
      </c>
      <c r="T4050" s="2">
        <v>20.906593409999999</v>
      </c>
      <c r="U4050" s="2">
        <v>12.79799427</v>
      </c>
      <c r="V4050" s="2">
        <v>5.6123076919999999</v>
      </c>
      <c r="W4050" s="2">
        <v>6.9905494509999997</v>
      </c>
      <c r="X4050" s="2">
        <v>0</v>
      </c>
      <c r="Y4050" s="2">
        <v>6.5722636100000003</v>
      </c>
      <c r="Z4050" s="2">
        <v>10.08263736</v>
      </c>
      <c r="AA4050" s="2">
        <v>5.7772527470000004</v>
      </c>
      <c r="AB4050" s="2">
        <v>0</v>
      </c>
      <c r="AC4050" s="2">
        <v>8.2707736389999997</v>
      </c>
      <c r="AD4050" s="2">
        <v>0</v>
      </c>
      <c r="AE4050" s="2">
        <v>0</v>
      </c>
      <c r="AF4050" s="2">
        <v>7.11978022</v>
      </c>
      <c r="AG4050" s="2">
        <v>0</v>
      </c>
      <c r="AH4050" s="2">
        <v>23.09164835</v>
      </c>
      <c r="AI4050" s="2">
        <v>0</v>
      </c>
      <c r="AJ4050" s="2">
        <v>0</v>
      </c>
      <c r="AK4050">
        <v>145626</v>
      </c>
      <c r="AL4050" s="39">
        <v>5</v>
      </c>
    </row>
    <row r="4051" spans="1:38" x14ac:dyDescent="0.2">
      <c r="A4051" t="s">
        <v>5707</v>
      </c>
      <c r="B4051" t="s">
        <v>6219</v>
      </c>
      <c r="C4051" t="s">
        <v>6220</v>
      </c>
      <c r="D4051" t="s">
        <v>5713</v>
      </c>
      <c r="E4051" s="2">
        <v>11.57142857</v>
      </c>
      <c r="F4051" s="2">
        <v>1.911978022</v>
      </c>
      <c r="G4051" s="39"/>
      <c r="H4051" s="2">
        <v>9.913960114</v>
      </c>
      <c r="I4051" s="2">
        <v>0.14285714299999999</v>
      </c>
      <c r="J4051" s="2">
        <v>0.74074074099999998</v>
      </c>
      <c r="K4051" s="2">
        <v>0</v>
      </c>
      <c r="L4051" s="2">
        <v>0</v>
      </c>
      <c r="M4051" s="2">
        <v>0</v>
      </c>
      <c r="N4051" s="2">
        <v>0</v>
      </c>
      <c r="O4051" s="2">
        <v>0</v>
      </c>
      <c r="P4051" s="2">
        <v>0</v>
      </c>
      <c r="Q4051" s="2">
        <v>0</v>
      </c>
      <c r="R4051" s="2">
        <v>0</v>
      </c>
      <c r="S4051" s="2">
        <v>1.98010989</v>
      </c>
      <c r="T4051" s="2">
        <v>2.521428571</v>
      </c>
      <c r="U4051" s="2">
        <v>23.341310539999998</v>
      </c>
      <c r="V4051" s="2">
        <v>0.175824176</v>
      </c>
      <c r="W4051" s="2">
        <v>0.18956044</v>
      </c>
      <c r="X4051" s="2">
        <v>0</v>
      </c>
      <c r="Y4051" s="2">
        <v>1.894586895</v>
      </c>
      <c r="Z4051" s="2">
        <v>7.4175824000000001E-2</v>
      </c>
      <c r="AA4051" s="2">
        <v>0.41483516500000001</v>
      </c>
      <c r="AB4051" s="2">
        <v>0</v>
      </c>
      <c r="AC4051" s="2">
        <v>2.5356125359999999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>
        <v>145979</v>
      </c>
      <c r="AL4051" s="39">
        <v>5</v>
      </c>
    </row>
    <row r="4052" spans="1:38" x14ac:dyDescent="0.2">
      <c r="A4052" t="s">
        <v>5707</v>
      </c>
      <c r="B4052" t="s">
        <v>6221</v>
      </c>
      <c r="C4052" t="s">
        <v>6222</v>
      </c>
      <c r="D4052" t="s">
        <v>6036</v>
      </c>
      <c r="E4052" s="2">
        <v>63.032967030000002</v>
      </c>
      <c r="F4052" s="2">
        <v>5.1758241759999999</v>
      </c>
      <c r="G4052" s="39"/>
      <c r="H4052" s="2">
        <v>4.9267782430000002</v>
      </c>
      <c r="I4052" s="2">
        <v>0.263736264</v>
      </c>
      <c r="J4052" s="2">
        <v>0.25104602500000001</v>
      </c>
      <c r="K4052" s="2">
        <v>0</v>
      </c>
      <c r="L4052" s="2">
        <v>0.41758241800000001</v>
      </c>
      <c r="M4052" s="2">
        <v>0</v>
      </c>
      <c r="N4052" s="2">
        <v>0</v>
      </c>
      <c r="O4052" s="2">
        <v>1.4221978019999999</v>
      </c>
      <c r="P4052" s="2">
        <v>0</v>
      </c>
      <c r="Q4052" s="2">
        <v>0</v>
      </c>
      <c r="R4052" s="2">
        <v>0</v>
      </c>
      <c r="S4052" s="2">
        <v>0</v>
      </c>
      <c r="T4052" s="2">
        <v>6.4769230770000004</v>
      </c>
      <c r="U4052" s="2">
        <v>6.1652719669999998</v>
      </c>
      <c r="V4052" s="2">
        <v>1.160879121</v>
      </c>
      <c r="W4052" s="2">
        <v>7.3248351649999996</v>
      </c>
      <c r="X4052" s="2">
        <v>0</v>
      </c>
      <c r="Y4052" s="2">
        <v>8.0774058580000005</v>
      </c>
      <c r="Z4052" s="2">
        <v>1.3874725269999999</v>
      </c>
      <c r="AA4052" s="2">
        <v>4.9042857140000002</v>
      </c>
      <c r="AB4052" s="2">
        <v>0</v>
      </c>
      <c r="AC4052" s="2">
        <v>5.989016736</v>
      </c>
      <c r="AD4052" s="2">
        <v>5.4505494509999997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>
        <v>145367</v>
      </c>
      <c r="AL4052" s="39">
        <v>5</v>
      </c>
    </row>
    <row r="4053" spans="1:38" x14ac:dyDescent="0.2">
      <c r="A4053" t="s">
        <v>5707</v>
      </c>
      <c r="B4053" t="s">
        <v>6223</v>
      </c>
      <c r="C4053" t="s">
        <v>6224</v>
      </c>
      <c r="D4053" t="s">
        <v>5903</v>
      </c>
      <c r="E4053" s="2">
        <v>51.021978019999999</v>
      </c>
      <c r="F4053" s="2">
        <v>5.4505494509999997</v>
      </c>
      <c r="G4053" s="39"/>
      <c r="H4053" s="2">
        <v>6.4096489339999998</v>
      </c>
      <c r="I4053" s="2">
        <v>0.263736264</v>
      </c>
      <c r="J4053" s="2">
        <v>0.31014430300000001</v>
      </c>
      <c r="K4053" s="2">
        <v>0.115384615</v>
      </c>
      <c r="L4053" s="2">
        <v>0.75824175800000004</v>
      </c>
      <c r="M4053" s="2">
        <v>0</v>
      </c>
      <c r="N4053" s="2">
        <v>0</v>
      </c>
      <c r="O4053" s="2">
        <v>0.25098901099999998</v>
      </c>
      <c r="P4053" s="2">
        <v>0.24241758199999999</v>
      </c>
      <c r="Q4053" s="2">
        <v>9.5856043960000008</v>
      </c>
      <c r="R4053" s="2">
        <v>11.55739823</v>
      </c>
      <c r="S4053" s="2">
        <v>0</v>
      </c>
      <c r="T4053" s="2">
        <v>23.743736259999999</v>
      </c>
      <c r="U4053" s="2">
        <v>27.921774710000001</v>
      </c>
      <c r="V4053" s="2">
        <v>0.12450549499999999</v>
      </c>
      <c r="W4053" s="2">
        <v>4.6546153849999996</v>
      </c>
      <c r="X4053" s="2">
        <v>0</v>
      </c>
      <c r="Y4053" s="2">
        <v>5.6200732289999999</v>
      </c>
      <c r="Z4053" s="2">
        <v>0.67450549500000001</v>
      </c>
      <c r="AA4053" s="2">
        <v>1.476043956</v>
      </c>
      <c r="AB4053" s="2">
        <v>0</v>
      </c>
      <c r="AC4053" s="2">
        <v>2.528968339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>
        <v>145347</v>
      </c>
      <c r="AL4053" s="39">
        <v>5</v>
      </c>
    </row>
    <row r="4054" spans="1:38" x14ac:dyDescent="0.2">
      <c r="A4054" t="s">
        <v>5707</v>
      </c>
      <c r="B4054" t="s">
        <v>6225</v>
      </c>
      <c r="C4054" t="s">
        <v>6078</v>
      </c>
      <c r="D4054" t="s">
        <v>4771</v>
      </c>
      <c r="E4054" s="2">
        <v>232.41758239999999</v>
      </c>
      <c r="F4054" s="2">
        <v>5.6263736260000003</v>
      </c>
      <c r="G4054" s="39"/>
      <c r="H4054" s="2">
        <v>1.45248227</v>
      </c>
      <c r="I4054" s="2">
        <v>0</v>
      </c>
      <c r="J4054" s="2">
        <v>0</v>
      </c>
      <c r="K4054" s="2">
        <v>0</v>
      </c>
      <c r="L4054" s="2">
        <v>10.57692308</v>
      </c>
      <c r="M4054" s="2">
        <v>0</v>
      </c>
      <c r="N4054" s="2">
        <v>0</v>
      </c>
      <c r="O4054" s="2">
        <v>8.9368131870000003</v>
      </c>
      <c r="P4054" s="2">
        <v>5.1868131870000003</v>
      </c>
      <c r="Q4054" s="2">
        <v>13.09065934</v>
      </c>
      <c r="R4054" s="2">
        <v>4.7184397159999998</v>
      </c>
      <c r="S4054" s="2">
        <v>5.6263736260000003</v>
      </c>
      <c r="T4054" s="2">
        <v>36.950549449999997</v>
      </c>
      <c r="U4054" s="2">
        <v>10.991489359999999</v>
      </c>
      <c r="V4054" s="2">
        <v>14.84615385</v>
      </c>
      <c r="W4054" s="2">
        <v>18.266483520000001</v>
      </c>
      <c r="X4054" s="2">
        <v>0</v>
      </c>
      <c r="Y4054" s="2">
        <v>8.5482269500000001</v>
      </c>
      <c r="Z4054" s="2">
        <v>18.964285709999999</v>
      </c>
      <c r="AA4054" s="2">
        <v>20.285714290000001</v>
      </c>
      <c r="AB4054" s="2">
        <v>0</v>
      </c>
      <c r="AC4054" s="2">
        <v>10.13262411</v>
      </c>
      <c r="AD4054" s="2">
        <v>0</v>
      </c>
      <c r="AE4054" s="2">
        <v>0</v>
      </c>
      <c r="AF4054" s="2">
        <v>0</v>
      </c>
      <c r="AG4054" s="2">
        <v>0</v>
      </c>
      <c r="AH4054" s="2">
        <v>4.884615385</v>
      </c>
      <c r="AI4054" s="2">
        <v>0</v>
      </c>
      <c r="AJ4054" s="2">
        <v>0</v>
      </c>
      <c r="AK4054">
        <v>145268</v>
      </c>
      <c r="AL4054" s="39">
        <v>5</v>
      </c>
    </row>
    <row r="4055" spans="1:38" x14ac:dyDescent="0.2">
      <c r="A4055" t="s">
        <v>5707</v>
      </c>
      <c r="B4055" t="s">
        <v>6226</v>
      </c>
      <c r="C4055" t="s">
        <v>6227</v>
      </c>
      <c r="D4055" t="s">
        <v>2661</v>
      </c>
      <c r="E4055" s="2">
        <v>31.934065929999999</v>
      </c>
      <c r="F4055" s="2">
        <v>6.0423076919999996</v>
      </c>
      <c r="G4055" s="39"/>
      <c r="H4055" s="2">
        <v>11.352718510000001</v>
      </c>
      <c r="I4055" s="2">
        <v>0</v>
      </c>
      <c r="J4055" s="2">
        <v>0</v>
      </c>
      <c r="K4055" s="2">
        <v>0</v>
      </c>
      <c r="L4055" s="2">
        <v>0</v>
      </c>
      <c r="M4055" s="2">
        <v>0</v>
      </c>
      <c r="N4055" s="2">
        <v>0</v>
      </c>
      <c r="O4055" s="2">
        <v>4.5274725000000002E-2</v>
      </c>
      <c r="P4055" s="2">
        <v>0</v>
      </c>
      <c r="Q4055" s="2">
        <v>6.810659341</v>
      </c>
      <c r="R4055" s="2">
        <v>12.796352369999999</v>
      </c>
      <c r="S4055" s="2">
        <v>0</v>
      </c>
      <c r="T4055" s="2">
        <v>13.870989010000001</v>
      </c>
      <c r="U4055" s="2">
        <v>26.061803170000001</v>
      </c>
      <c r="V4055" s="2">
        <v>1.1757142860000001</v>
      </c>
      <c r="W4055" s="2">
        <v>1.9446153850000001</v>
      </c>
      <c r="X4055" s="2">
        <v>0</v>
      </c>
      <c r="Y4055" s="2">
        <v>5.8626978660000004</v>
      </c>
      <c r="Z4055" s="2">
        <v>1.801428571</v>
      </c>
      <c r="AA4055" s="2">
        <v>0.78043956000000003</v>
      </c>
      <c r="AB4055" s="2">
        <v>0</v>
      </c>
      <c r="AC4055" s="2">
        <v>4.8509979349999997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>
        <v>146111</v>
      </c>
      <c r="AL4055" s="39">
        <v>5</v>
      </c>
    </row>
    <row r="4056" spans="1:38" x14ac:dyDescent="0.2">
      <c r="A4056" t="s">
        <v>5707</v>
      </c>
      <c r="B4056" t="s">
        <v>6228</v>
      </c>
      <c r="C4056" t="s">
        <v>5885</v>
      </c>
      <c r="D4056" t="s">
        <v>5875</v>
      </c>
      <c r="E4056" s="2">
        <v>73.92307692</v>
      </c>
      <c r="F4056" s="2">
        <v>5.4505494509999997</v>
      </c>
      <c r="G4056" s="39"/>
      <c r="H4056" s="2">
        <v>4.4239631340000001</v>
      </c>
      <c r="I4056" s="2">
        <v>0</v>
      </c>
      <c r="J4056" s="2">
        <v>0</v>
      </c>
      <c r="K4056" s="2">
        <v>0</v>
      </c>
      <c r="L4056" s="2">
        <v>0</v>
      </c>
      <c r="M4056" s="2">
        <v>0</v>
      </c>
      <c r="N4056" s="2">
        <v>0</v>
      </c>
      <c r="O4056" s="2">
        <v>1.5139560439999999</v>
      </c>
      <c r="P4056" s="2">
        <v>5.2747252749999998</v>
      </c>
      <c r="Q4056" s="2">
        <v>0</v>
      </c>
      <c r="R4056" s="2">
        <v>4.2812546449999997</v>
      </c>
      <c r="S4056" s="2">
        <v>5.3186813190000004</v>
      </c>
      <c r="T4056" s="2">
        <v>16.861538459999998</v>
      </c>
      <c r="U4056" s="2">
        <v>18.002675780000001</v>
      </c>
      <c r="V4056" s="2">
        <v>4.7015384620000003</v>
      </c>
      <c r="W4056" s="2">
        <v>6.5679120879999999</v>
      </c>
      <c r="X4056" s="2">
        <v>0</v>
      </c>
      <c r="Y4056" s="2">
        <v>9.1469005499999998</v>
      </c>
      <c r="Z4056" s="2">
        <v>3.9650549449999999</v>
      </c>
      <c r="AA4056" s="2">
        <v>9.8965934069999992</v>
      </c>
      <c r="AB4056" s="2">
        <v>0</v>
      </c>
      <c r="AC4056" s="2">
        <v>11.25086963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>
        <v>145016</v>
      </c>
      <c r="AL4056" s="39">
        <v>5</v>
      </c>
    </row>
    <row r="4057" spans="1:38" x14ac:dyDescent="0.2">
      <c r="A4057" t="s">
        <v>5707</v>
      </c>
      <c r="B4057" t="s">
        <v>6229</v>
      </c>
      <c r="C4057" t="s">
        <v>732</v>
      </c>
      <c r="D4057" t="s">
        <v>6230</v>
      </c>
      <c r="E4057" s="2">
        <v>88.692307690000007</v>
      </c>
      <c r="F4057" s="2">
        <v>5.6263736260000003</v>
      </c>
      <c r="G4057" s="39"/>
      <c r="H4057" s="2">
        <v>3.806219799</v>
      </c>
      <c r="I4057" s="2">
        <v>0</v>
      </c>
      <c r="J4057" s="2">
        <v>0</v>
      </c>
      <c r="K4057" s="2">
        <v>0</v>
      </c>
      <c r="L4057" s="2">
        <v>0</v>
      </c>
      <c r="M4057" s="2">
        <v>0</v>
      </c>
      <c r="N4057" s="2">
        <v>0</v>
      </c>
      <c r="O4057" s="2">
        <v>1.623186813</v>
      </c>
      <c r="P4057" s="2">
        <v>8.8791208790000002</v>
      </c>
      <c r="Q4057" s="2">
        <v>0</v>
      </c>
      <c r="R4057" s="2">
        <v>6.0066906209999997</v>
      </c>
      <c r="S4057" s="2">
        <v>0</v>
      </c>
      <c r="T4057" s="2">
        <v>22.5032967</v>
      </c>
      <c r="U4057" s="2">
        <v>15.223392390000001</v>
      </c>
      <c r="V4057" s="2">
        <v>1.628681319</v>
      </c>
      <c r="W4057" s="2">
        <v>2.0227472529999999</v>
      </c>
      <c r="X4057" s="2">
        <v>0</v>
      </c>
      <c r="Y4057" s="2">
        <v>2.4701771780000001</v>
      </c>
      <c r="Z4057" s="2">
        <v>3.0780219780000002</v>
      </c>
      <c r="AA4057" s="2">
        <v>9.5379120880000006</v>
      </c>
      <c r="AB4057" s="2">
        <v>0</v>
      </c>
      <c r="AC4057" s="2">
        <v>8.5346301570000005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>
        <v>146076</v>
      </c>
      <c r="AL4057" s="39">
        <v>5</v>
      </c>
    </row>
    <row r="4058" spans="1:38" x14ac:dyDescent="0.2">
      <c r="A4058" t="s">
        <v>5707</v>
      </c>
      <c r="B4058" t="s">
        <v>6231</v>
      </c>
      <c r="C4058" t="s">
        <v>704</v>
      </c>
      <c r="D4058" t="s">
        <v>5715</v>
      </c>
      <c r="E4058" s="2">
        <v>78.07692308</v>
      </c>
      <c r="F4058" s="2">
        <v>5.0109890110000004</v>
      </c>
      <c r="G4058" s="39"/>
      <c r="H4058" s="2">
        <v>3.8508092889999999</v>
      </c>
      <c r="I4058" s="2">
        <v>0</v>
      </c>
      <c r="J4058" s="2">
        <v>0</v>
      </c>
      <c r="K4058" s="2">
        <v>0</v>
      </c>
      <c r="L4058" s="2">
        <v>0</v>
      </c>
      <c r="M4058" s="2">
        <v>0</v>
      </c>
      <c r="N4058" s="2">
        <v>0</v>
      </c>
      <c r="O4058" s="2">
        <v>1.589230769</v>
      </c>
      <c r="P4058" s="2">
        <v>8.3714285709999992</v>
      </c>
      <c r="Q4058" s="2">
        <v>0</v>
      </c>
      <c r="R4058" s="2">
        <v>6.433216045</v>
      </c>
      <c r="S4058" s="2">
        <v>5.3626373630000002</v>
      </c>
      <c r="T4058" s="2">
        <v>9.0186813190000006</v>
      </c>
      <c r="U4058" s="2">
        <v>11.051653760000001</v>
      </c>
      <c r="V4058" s="2">
        <v>2.1587912089999999</v>
      </c>
      <c r="W4058" s="2">
        <v>4.3467032970000004</v>
      </c>
      <c r="X4058" s="2">
        <v>0</v>
      </c>
      <c r="Y4058" s="2">
        <v>4.9992962700000003</v>
      </c>
      <c r="Z4058" s="2">
        <v>2.4842857139999999</v>
      </c>
      <c r="AA4058" s="2">
        <v>6.0535164840000002</v>
      </c>
      <c r="AB4058" s="2">
        <v>0</v>
      </c>
      <c r="AC4058" s="2">
        <v>6.5610696690000001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>
        <v>145183</v>
      </c>
      <c r="AL4058" s="39">
        <v>5</v>
      </c>
    </row>
    <row r="4059" spans="1:38" x14ac:dyDescent="0.2">
      <c r="A4059" t="s">
        <v>5707</v>
      </c>
      <c r="B4059" t="s">
        <v>6232</v>
      </c>
      <c r="C4059" t="s">
        <v>6220</v>
      </c>
      <c r="D4059" t="s">
        <v>5713</v>
      </c>
      <c r="E4059" s="2">
        <v>54.120879119999998</v>
      </c>
      <c r="F4059" s="2">
        <v>5.1428571429999996</v>
      </c>
      <c r="G4059" s="39"/>
      <c r="H4059" s="2">
        <v>5.7015228430000002</v>
      </c>
      <c r="I4059" s="2">
        <v>0</v>
      </c>
      <c r="J4059" s="2">
        <v>0</v>
      </c>
      <c r="K4059" s="2">
        <v>0</v>
      </c>
      <c r="L4059" s="2">
        <v>0</v>
      </c>
      <c r="M4059" s="2">
        <v>0</v>
      </c>
      <c r="N4059" s="2">
        <v>0</v>
      </c>
      <c r="O4059" s="2">
        <v>0.62032967000000006</v>
      </c>
      <c r="P4059" s="2">
        <v>3.8406593409999998</v>
      </c>
      <c r="Q4059" s="2">
        <v>0</v>
      </c>
      <c r="R4059" s="2">
        <v>4.2578680200000001</v>
      </c>
      <c r="S4059" s="2">
        <v>5.6296703299999997</v>
      </c>
      <c r="T4059" s="2">
        <v>0</v>
      </c>
      <c r="U4059" s="2">
        <v>6.2412182740000004</v>
      </c>
      <c r="V4059" s="2">
        <v>0.65824175799999995</v>
      </c>
      <c r="W4059" s="2">
        <v>4.2208791210000003</v>
      </c>
      <c r="X4059" s="2">
        <v>0</v>
      </c>
      <c r="Y4059" s="2">
        <v>5.4091370559999996</v>
      </c>
      <c r="Z4059" s="2">
        <v>5.3489010989999999</v>
      </c>
      <c r="AA4059" s="2">
        <v>0.182637363</v>
      </c>
      <c r="AB4059" s="2">
        <v>0</v>
      </c>
      <c r="AC4059" s="2">
        <v>6.1324263959999996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>
        <v>145911</v>
      </c>
      <c r="AL4059" s="39">
        <v>5</v>
      </c>
    </row>
    <row r="4060" spans="1:38" x14ac:dyDescent="0.2">
      <c r="A4060" t="s">
        <v>5707</v>
      </c>
      <c r="B4060" t="s">
        <v>6233</v>
      </c>
      <c r="C4060" t="s">
        <v>6234</v>
      </c>
      <c r="D4060" t="s">
        <v>5797</v>
      </c>
      <c r="E4060" s="2">
        <v>65.824175819999994</v>
      </c>
      <c r="F4060" s="2">
        <v>0.52747252700000002</v>
      </c>
      <c r="G4060" s="39"/>
      <c r="H4060" s="2">
        <v>0.48080133600000002</v>
      </c>
      <c r="I4060" s="2">
        <v>0</v>
      </c>
      <c r="J4060" s="2">
        <v>0</v>
      </c>
      <c r="K4060" s="2">
        <v>0</v>
      </c>
      <c r="L4060" s="2">
        <v>0</v>
      </c>
      <c r="M4060" s="2">
        <v>0</v>
      </c>
      <c r="N4060" s="2">
        <v>0</v>
      </c>
      <c r="O4060" s="2">
        <v>1.157912088</v>
      </c>
      <c r="P4060" s="2">
        <v>5.2747252749999998</v>
      </c>
      <c r="Q4060" s="2">
        <v>0</v>
      </c>
      <c r="R4060" s="2">
        <v>4.808013356</v>
      </c>
      <c r="S4060" s="2">
        <v>0</v>
      </c>
      <c r="T4060" s="2">
        <v>26.14285714</v>
      </c>
      <c r="U4060" s="2">
        <v>23.829716189999999</v>
      </c>
      <c r="V4060" s="2">
        <v>1.505934066</v>
      </c>
      <c r="W4060" s="2">
        <v>3.8096703299999999</v>
      </c>
      <c r="X4060" s="2">
        <v>0</v>
      </c>
      <c r="Y4060" s="2">
        <v>4.8452754589999998</v>
      </c>
      <c r="Z4060" s="2">
        <v>2.6696703300000002</v>
      </c>
      <c r="AA4060" s="2">
        <v>1.39967033</v>
      </c>
      <c r="AB4060" s="2">
        <v>0</v>
      </c>
      <c r="AC4060" s="2">
        <v>3.7092821370000002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>
        <v>145295</v>
      </c>
      <c r="AL4060" s="39">
        <v>5</v>
      </c>
    </row>
    <row r="4061" spans="1:38" x14ac:dyDescent="0.2">
      <c r="A4061" t="s">
        <v>5707</v>
      </c>
      <c r="B4061" t="s">
        <v>6235</v>
      </c>
      <c r="C4061" t="s">
        <v>5897</v>
      </c>
      <c r="D4061" t="s">
        <v>5717</v>
      </c>
      <c r="E4061" s="2">
        <v>46.505494509999998</v>
      </c>
      <c r="F4061" s="2">
        <v>5.538461538</v>
      </c>
      <c r="G4061" s="39"/>
      <c r="H4061" s="2">
        <v>7.1455576560000003</v>
      </c>
      <c r="I4061" s="2">
        <v>0</v>
      </c>
      <c r="J4061" s="2">
        <v>0</v>
      </c>
      <c r="K4061" s="2">
        <v>0</v>
      </c>
      <c r="L4061" s="2">
        <v>0</v>
      </c>
      <c r="M4061" s="2">
        <v>0</v>
      </c>
      <c r="N4061" s="2">
        <v>0</v>
      </c>
      <c r="O4061" s="2">
        <v>0.47846153800000002</v>
      </c>
      <c r="P4061" s="2">
        <v>5.4505494509999997</v>
      </c>
      <c r="Q4061" s="2">
        <v>0</v>
      </c>
      <c r="R4061" s="2">
        <v>7.0321361060000003</v>
      </c>
      <c r="S4061" s="2">
        <v>0</v>
      </c>
      <c r="T4061" s="2">
        <v>5.4505494509999997</v>
      </c>
      <c r="U4061" s="2">
        <v>7.0321361060000003</v>
      </c>
      <c r="V4061" s="2">
        <v>0.77725274700000002</v>
      </c>
      <c r="W4061" s="2">
        <v>1.7541758240000001</v>
      </c>
      <c r="X4061" s="2">
        <v>0</v>
      </c>
      <c r="Y4061" s="2">
        <v>3.2659735350000001</v>
      </c>
      <c r="Z4061" s="2">
        <v>0.92989010999999999</v>
      </c>
      <c r="AA4061" s="2">
        <v>2.793626374</v>
      </c>
      <c r="AB4061" s="2">
        <v>0</v>
      </c>
      <c r="AC4061" s="2">
        <v>4.8039697539999997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>
        <v>145239</v>
      </c>
      <c r="AL4061" s="39">
        <v>5</v>
      </c>
    </row>
    <row r="4062" spans="1:38" x14ac:dyDescent="0.2">
      <c r="A4062" t="s">
        <v>5707</v>
      </c>
      <c r="B4062" t="s">
        <v>6236</v>
      </c>
      <c r="C4062" t="s">
        <v>6237</v>
      </c>
      <c r="D4062" t="s">
        <v>5818</v>
      </c>
      <c r="E4062" s="2">
        <v>70.197802199999998</v>
      </c>
      <c r="F4062" s="2">
        <v>5.0989010989999999</v>
      </c>
      <c r="G4062" s="39"/>
      <c r="H4062" s="2">
        <v>4.3581715719999998</v>
      </c>
      <c r="I4062" s="2">
        <v>0</v>
      </c>
      <c r="J4062" s="2">
        <v>0</v>
      </c>
      <c r="K4062" s="2">
        <v>0</v>
      </c>
      <c r="L4062" s="2">
        <v>0</v>
      </c>
      <c r="M4062" s="2">
        <v>0</v>
      </c>
      <c r="N4062" s="2">
        <v>0</v>
      </c>
      <c r="O4062" s="2">
        <v>0</v>
      </c>
      <c r="P4062" s="2">
        <v>5.0989010989999999</v>
      </c>
      <c r="Q4062" s="2">
        <v>0</v>
      </c>
      <c r="R4062" s="2">
        <v>4.3581715719999998</v>
      </c>
      <c r="S4062" s="2">
        <v>0</v>
      </c>
      <c r="T4062" s="2">
        <v>18.739560440000002</v>
      </c>
      <c r="U4062" s="2">
        <v>16.017219789999999</v>
      </c>
      <c r="V4062" s="2">
        <v>0</v>
      </c>
      <c r="W4062" s="2">
        <v>0</v>
      </c>
      <c r="X4062" s="2">
        <v>0</v>
      </c>
      <c r="Y4062" s="2">
        <v>0</v>
      </c>
      <c r="Z4062" s="2">
        <v>0</v>
      </c>
      <c r="AA4062" s="2">
        <v>0</v>
      </c>
      <c r="AB4062" s="2">
        <v>0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>
        <v>145437</v>
      </c>
      <c r="AL4062" s="39">
        <v>5</v>
      </c>
    </row>
    <row r="4063" spans="1:38" x14ac:dyDescent="0.2">
      <c r="A4063" t="s">
        <v>5707</v>
      </c>
      <c r="B4063" t="s">
        <v>6238</v>
      </c>
      <c r="C4063" t="s">
        <v>2068</v>
      </c>
      <c r="D4063" t="s">
        <v>4809</v>
      </c>
      <c r="E4063" s="2">
        <v>45.351648349999998</v>
      </c>
      <c r="F4063" s="2">
        <v>5.3626373630000002</v>
      </c>
      <c r="G4063" s="39"/>
      <c r="H4063" s="2">
        <v>7.0947419429999998</v>
      </c>
      <c r="I4063" s="2">
        <v>0</v>
      </c>
      <c r="J4063" s="2">
        <v>0</v>
      </c>
      <c r="K4063" s="2">
        <v>0</v>
      </c>
      <c r="L4063" s="2">
        <v>0</v>
      </c>
      <c r="M4063" s="2">
        <v>0</v>
      </c>
      <c r="N4063" s="2">
        <v>0</v>
      </c>
      <c r="O4063" s="2">
        <v>0.16516483500000001</v>
      </c>
      <c r="P4063" s="2">
        <v>5.1868131870000003</v>
      </c>
      <c r="Q4063" s="2">
        <v>0</v>
      </c>
      <c r="R4063" s="2">
        <v>6.8621274530000003</v>
      </c>
      <c r="S4063" s="2">
        <v>0</v>
      </c>
      <c r="T4063" s="2">
        <v>11.02527473</v>
      </c>
      <c r="U4063" s="2">
        <v>14.58638236</v>
      </c>
      <c r="V4063" s="2">
        <v>0.59659340699999996</v>
      </c>
      <c r="W4063" s="2">
        <v>3.582197802</v>
      </c>
      <c r="X4063" s="2">
        <v>0</v>
      </c>
      <c r="Y4063" s="2">
        <v>5.5285195060000003</v>
      </c>
      <c r="Z4063" s="2">
        <v>0.53505494499999995</v>
      </c>
      <c r="AA4063" s="2">
        <v>1.1836263739999999</v>
      </c>
      <c r="AB4063" s="2">
        <v>0</v>
      </c>
      <c r="AC4063" s="2">
        <v>2.273806639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>
        <v>146020</v>
      </c>
      <c r="AL4063" s="39">
        <v>5</v>
      </c>
    </row>
    <row r="4064" spans="1:38" x14ac:dyDescent="0.2">
      <c r="A4064" t="s">
        <v>5707</v>
      </c>
      <c r="B4064" t="s">
        <v>6239</v>
      </c>
      <c r="C4064" t="s">
        <v>1157</v>
      </c>
      <c r="D4064" t="s">
        <v>5818</v>
      </c>
      <c r="E4064" s="2">
        <v>66.285714290000001</v>
      </c>
      <c r="F4064" s="2">
        <v>5.1868131870000003</v>
      </c>
      <c r="G4064" s="39"/>
      <c r="H4064" s="2">
        <v>4.6949602119999998</v>
      </c>
      <c r="I4064" s="2">
        <v>0</v>
      </c>
      <c r="J4064" s="2">
        <v>0</v>
      </c>
      <c r="K4064" s="2">
        <v>0</v>
      </c>
      <c r="L4064" s="2">
        <v>0</v>
      </c>
      <c r="M4064" s="2">
        <v>0</v>
      </c>
      <c r="N4064" s="2">
        <v>0</v>
      </c>
      <c r="O4064" s="2">
        <v>1.268131868</v>
      </c>
      <c r="P4064" s="2">
        <v>5.6263736260000003</v>
      </c>
      <c r="Q4064" s="2">
        <v>0</v>
      </c>
      <c r="R4064" s="2">
        <v>5.0928381959999998</v>
      </c>
      <c r="S4064" s="2">
        <v>5.6263736260000003</v>
      </c>
      <c r="T4064" s="2">
        <v>20.422527469999999</v>
      </c>
      <c r="U4064" s="2">
        <v>23.578746679999998</v>
      </c>
      <c r="V4064" s="2">
        <v>0.52164835200000004</v>
      </c>
      <c r="W4064" s="2">
        <v>5.0459340660000001</v>
      </c>
      <c r="X4064" s="2">
        <v>0</v>
      </c>
      <c r="Y4064" s="2">
        <v>5.039622016</v>
      </c>
      <c r="Z4064" s="2">
        <v>1.5120879119999999</v>
      </c>
      <c r="AA4064" s="2">
        <v>4.9297802199999996</v>
      </c>
      <c r="AB4064" s="2">
        <v>0</v>
      </c>
      <c r="AC4064" s="2">
        <v>5.831001326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>
        <v>145486</v>
      </c>
      <c r="AL4064" s="39">
        <v>5</v>
      </c>
    </row>
    <row r="4065" spans="1:38" x14ac:dyDescent="0.2">
      <c r="A4065" t="s">
        <v>5707</v>
      </c>
      <c r="B4065" t="s">
        <v>6240</v>
      </c>
      <c r="C4065" t="s">
        <v>6241</v>
      </c>
      <c r="D4065" t="s">
        <v>95</v>
      </c>
      <c r="E4065" s="2">
        <v>58.46153846</v>
      </c>
      <c r="F4065" s="2">
        <v>5.4505494509999997</v>
      </c>
      <c r="G4065" s="39"/>
      <c r="H4065" s="2">
        <v>5.5939849620000004</v>
      </c>
      <c r="I4065" s="2">
        <v>0</v>
      </c>
      <c r="J4065" s="2">
        <v>0</v>
      </c>
      <c r="K4065" s="2">
        <v>0</v>
      </c>
      <c r="L4065" s="2">
        <v>0</v>
      </c>
      <c r="M4065" s="2">
        <v>0</v>
      </c>
      <c r="N4065" s="2">
        <v>0</v>
      </c>
      <c r="O4065" s="2">
        <v>0.28637362599999999</v>
      </c>
      <c r="P4065" s="2">
        <v>5.4505494509999997</v>
      </c>
      <c r="Q4065" s="2">
        <v>0</v>
      </c>
      <c r="R4065" s="2">
        <v>5.5939849620000004</v>
      </c>
      <c r="S4065" s="2">
        <v>0</v>
      </c>
      <c r="T4065" s="2">
        <v>11.87582418</v>
      </c>
      <c r="U4065" s="2">
        <v>12.18834586</v>
      </c>
      <c r="V4065" s="2">
        <v>0.953956044</v>
      </c>
      <c r="W4065" s="2">
        <v>3.1867032970000002</v>
      </c>
      <c r="X4065" s="2">
        <v>0</v>
      </c>
      <c r="Y4065" s="2">
        <v>4.2496240600000004</v>
      </c>
      <c r="Z4065" s="2">
        <v>0.48142857100000003</v>
      </c>
      <c r="AA4065" s="2">
        <v>4.7449450549999996</v>
      </c>
      <c r="AB4065" s="2">
        <v>0</v>
      </c>
      <c r="AC4065" s="2">
        <v>5.3639097739999997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>
        <v>145413</v>
      </c>
      <c r="AL4065" s="39">
        <v>5</v>
      </c>
    </row>
    <row r="4066" spans="1:38" x14ac:dyDescent="0.2">
      <c r="A4066" t="s">
        <v>5707</v>
      </c>
      <c r="B4066" t="s">
        <v>6242</v>
      </c>
      <c r="C4066" t="s">
        <v>5719</v>
      </c>
      <c r="D4066" t="s">
        <v>5720</v>
      </c>
      <c r="E4066" s="2">
        <v>87.857142859999996</v>
      </c>
      <c r="F4066" s="2">
        <v>5.538461538</v>
      </c>
      <c r="G4066" s="39"/>
      <c r="H4066" s="2">
        <v>3.7823639770000002</v>
      </c>
      <c r="I4066" s="2">
        <v>0</v>
      </c>
      <c r="J4066" s="2">
        <v>0</v>
      </c>
      <c r="K4066" s="2">
        <v>0</v>
      </c>
      <c r="L4066" s="2">
        <v>0</v>
      </c>
      <c r="M4066" s="2">
        <v>0</v>
      </c>
      <c r="N4066" s="2">
        <v>0</v>
      </c>
      <c r="O4066" s="2">
        <v>1.103296703</v>
      </c>
      <c r="P4066" s="2">
        <v>5.5934065930000001</v>
      </c>
      <c r="Q4066" s="2">
        <v>0</v>
      </c>
      <c r="R4066" s="2">
        <v>3.8198874300000001</v>
      </c>
      <c r="S4066" s="2">
        <v>5.6263736260000003</v>
      </c>
      <c r="T4066" s="2">
        <v>29.619780219999999</v>
      </c>
      <c r="U4066" s="2">
        <v>24.070544089999999</v>
      </c>
      <c r="V4066" s="2">
        <v>0.80439560399999999</v>
      </c>
      <c r="W4066" s="2">
        <v>4.7527472529999999</v>
      </c>
      <c r="X4066" s="2">
        <v>0</v>
      </c>
      <c r="Y4066" s="2">
        <v>3.795121951</v>
      </c>
      <c r="Z4066" s="2">
        <v>0.31428571399999999</v>
      </c>
      <c r="AA4066" s="2">
        <v>6.662637363</v>
      </c>
      <c r="AB4066" s="2">
        <v>0</v>
      </c>
      <c r="AC4066" s="2">
        <v>4.7647279549999997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>
        <v>145930</v>
      </c>
      <c r="AL4066" s="39">
        <v>5</v>
      </c>
    </row>
    <row r="4067" spans="1:38" x14ac:dyDescent="0.2">
      <c r="A4067" t="s">
        <v>5707</v>
      </c>
      <c r="B4067" t="s">
        <v>6243</v>
      </c>
      <c r="C4067" t="s">
        <v>4001</v>
      </c>
      <c r="D4067" t="s">
        <v>2661</v>
      </c>
      <c r="E4067" s="2">
        <v>100.3956044</v>
      </c>
      <c r="F4067" s="2">
        <v>10.76923077</v>
      </c>
      <c r="G4067" s="39"/>
      <c r="H4067" s="2">
        <v>6.4360770580000004</v>
      </c>
      <c r="I4067" s="2">
        <v>0</v>
      </c>
      <c r="J4067" s="2">
        <v>0</v>
      </c>
      <c r="K4067" s="2">
        <v>0</v>
      </c>
      <c r="L4067" s="2">
        <v>1.2912087910000001</v>
      </c>
      <c r="M4067" s="2">
        <v>0</v>
      </c>
      <c r="N4067" s="2">
        <v>0</v>
      </c>
      <c r="O4067" s="2">
        <v>0.97538461499999995</v>
      </c>
      <c r="P4067" s="2">
        <v>5.3626373630000002</v>
      </c>
      <c r="Q4067" s="2">
        <v>29.907692310000002</v>
      </c>
      <c r="R4067" s="2">
        <v>21.078809110000002</v>
      </c>
      <c r="S4067" s="2">
        <v>5.1868131870000003</v>
      </c>
      <c r="T4067" s="2">
        <v>34.550219779999999</v>
      </c>
      <c r="U4067" s="2">
        <v>23.74827058</v>
      </c>
      <c r="V4067" s="2">
        <v>1.867582418</v>
      </c>
      <c r="W4067" s="2">
        <v>9.4871428570000003</v>
      </c>
      <c r="X4067" s="2">
        <v>0</v>
      </c>
      <c r="Y4067" s="2">
        <v>6.7859894919999997</v>
      </c>
      <c r="Z4067" s="2">
        <v>3.9128571430000001</v>
      </c>
      <c r="AA4067" s="2">
        <v>5.51032967</v>
      </c>
      <c r="AB4067" s="2">
        <v>0</v>
      </c>
      <c r="AC4067" s="2">
        <v>5.6316331000000002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>
        <v>145773</v>
      </c>
      <c r="AL4067" s="39">
        <v>5</v>
      </c>
    </row>
    <row r="4068" spans="1:38" x14ac:dyDescent="0.2">
      <c r="A4068" t="s">
        <v>5707</v>
      </c>
      <c r="B4068" t="s">
        <v>6244</v>
      </c>
      <c r="C4068" t="s">
        <v>6245</v>
      </c>
      <c r="D4068" t="s">
        <v>4771</v>
      </c>
      <c r="E4068" s="2">
        <v>20.31868132</v>
      </c>
      <c r="F4068" s="2">
        <v>5.6263736260000003</v>
      </c>
      <c r="G4068" s="39"/>
      <c r="H4068" s="2">
        <v>16.614386150000001</v>
      </c>
      <c r="I4068" s="2">
        <v>0.65934065900000005</v>
      </c>
      <c r="J4068" s="2">
        <v>1.946998378</v>
      </c>
      <c r="K4068" s="2">
        <v>0.71428571399999996</v>
      </c>
      <c r="L4068" s="2">
        <v>0</v>
      </c>
      <c r="M4068" s="2">
        <v>0</v>
      </c>
      <c r="N4068" s="2">
        <v>0</v>
      </c>
      <c r="O4068" s="2">
        <v>0</v>
      </c>
      <c r="P4068" s="2">
        <v>0</v>
      </c>
      <c r="Q4068" s="2">
        <v>0</v>
      </c>
      <c r="R4068" s="2">
        <v>0</v>
      </c>
      <c r="S4068" s="2">
        <v>0</v>
      </c>
      <c r="T4068" s="2">
        <v>0</v>
      </c>
      <c r="U4068" s="2">
        <v>0</v>
      </c>
      <c r="V4068" s="2">
        <v>0</v>
      </c>
      <c r="W4068" s="2">
        <v>0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>
        <v>145526</v>
      </c>
      <c r="AL4068" s="39">
        <v>5</v>
      </c>
    </row>
    <row r="4069" spans="1:38" x14ac:dyDescent="0.2">
      <c r="A4069" t="s">
        <v>5707</v>
      </c>
      <c r="B4069" t="s">
        <v>6246</v>
      </c>
      <c r="C4069" t="s">
        <v>3034</v>
      </c>
      <c r="D4069" t="s">
        <v>779</v>
      </c>
      <c r="E4069" s="2">
        <v>21.989010990000001</v>
      </c>
      <c r="F4069" s="2">
        <v>3.5408791210000001</v>
      </c>
      <c r="G4069" s="39"/>
      <c r="H4069" s="2">
        <v>9.6617691150000002</v>
      </c>
      <c r="I4069" s="2">
        <v>0</v>
      </c>
      <c r="J4069" s="2">
        <v>0</v>
      </c>
      <c r="K4069" s="2">
        <v>9.8901099000000006E-2</v>
      </c>
      <c r="L4069" s="2">
        <v>0</v>
      </c>
      <c r="M4069" s="2">
        <v>0</v>
      </c>
      <c r="N4069" s="2">
        <v>0</v>
      </c>
      <c r="O4069" s="2">
        <v>1.117912088</v>
      </c>
      <c r="P4069" s="2">
        <v>0</v>
      </c>
      <c r="Q4069" s="2">
        <v>0</v>
      </c>
      <c r="R4069" s="2">
        <v>0</v>
      </c>
      <c r="S4069" s="2">
        <v>0</v>
      </c>
      <c r="T4069" s="2">
        <v>4.9686813189999999</v>
      </c>
      <c r="U4069" s="2">
        <v>13.55772114</v>
      </c>
      <c r="V4069" s="2">
        <v>2.1306593409999999</v>
      </c>
      <c r="W4069" s="2">
        <v>3.4879120879999999</v>
      </c>
      <c r="X4069" s="2">
        <v>0</v>
      </c>
      <c r="Y4069" s="2">
        <v>15.33103448</v>
      </c>
      <c r="Z4069" s="2">
        <v>0.82923076900000003</v>
      </c>
      <c r="AA4069" s="2">
        <v>4.5065934070000004</v>
      </c>
      <c r="AB4069" s="2">
        <v>0</v>
      </c>
      <c r="AC4069" s="2">
        <v>14.559520239999999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>
        <v>145572</v>
      </c>
      <c r="AL4069" s="39">
        <v>5</v>
      </c>
    </row>
    <row r="4070" spans="1:38" x14ac:dyDescent="0.2">
      <c r="A4070" t="s">
        <v>5707</v>
      </c>
      <c r="B4070" t="s">
        <v>6247</v>
      </c>
      <c r="C4070" t="s">
        <v>6248</v>
      </c>
      <c r="D4070" t="s">
        <v>171</v>
      </c>
      <c r="E4070" s="2">
        <v>79.065934069999997</v>
      </c>
      <c r="F4070" s="2">
        <v>4.923076923</v>
      </c>
      <c r="G4070" s="39"/>
      <c r="H4070" s="2">
        <v>3.7359277280000001</v>
      </c>
      <c r="I4070" s="2">
        <v>0.19780219800000001</v>
      </c>
      <c r="J4070" s="2">
        <v>0.150104239</v>
      </c>
      <c r="K4070" s="2">
        <v>0.15384615400000001</v>
      </c>
      <c r="L4070" s="2">
        <v>0.96703296699999997</v>
      </c>
      <c r="M4070" s="2">
        <v>0</v>
      </c>
      <c r="N4070" s="2">
        <v>0</v>
      </c>
      <c r="O4070" s="2">
        <v>1.506373626</v>
      </c>
      <c r="P4070" s="2">
        <v>3.6916483520000001</v>
      </c>
      <c r="Q4070" s="2">
        <v>0</v>
      </c>
      <c r="R4070" s="2">
        <v>2.8014454479999999</v>
      </c>
      <c r="S4070" s="2">
        <v>5.9951648349999997</v>
      </c>
      <c r="T4070" s="2">
        <v>0.90076923099999995</v>
      </c>
      <c r="U4070" s="2">
        <v>5.2330507300000004</v>
      </c>
      <c r="V4070" s="2">
        <v>7.11978022</v>
      </c>
      <c r="W4070" s="2">
        <v>5.9985714290000001</v>
      </c>
      <c r="X4070" s="2">
        <v>0</v>
      </c>
      <c r="Y4070" s="2">
        <v>9.9549965250000003</v>
      </c>
      <c r="Z4070" s="2">
        <v>5.2364835159999998</v>
      </c>
      <c r="AA4070" s="2">
        <v>16.237032970000001</v>
      </c>
      <c r="AB4070" s="2">
        <v>0</v>
      </c>
      <c r="AC4070" s="2">
        <v>16.295399580000002</v>
      </c>
      <c r="AD4070" s="2">
        <v>0</v>
      </c>
      <c r="AE4070" s="2">
        <v>0</v>
      </c>
      <c r="AF4070" s="2">
        <v>0</v>
      </c>
      <c r="AG4070" s="2">
        <v>47.309450550000001</v>
      </c>
      <c r="AH4070" s="2">
        <v>0</v>
      </c>
      <c r="AI4070" s="2">
        <v>0</v>
      </c>
      <c r="AJ4070" s="2">
        <v>0</v>
      </c>
      <c r="AK4070">
        <v>146075</v>
      </c>
      <c r="AL4070" s="39">
        <v>5</v>
      </c>
    </row>
    <row r="4071" spans="1:38" x14ac:dyDescent="0.2">
      <c r="A4071" t="s">
        <v>5707</v>
      </c>
      <c r="B4071" t="s">
        <v>6249</v>
      </c>
      <c r="C4071" t="s">
        <v>5726</v>
      </c>
      <c r="D4071" t="s">
        <v>4771</v>
      </c>
      <c r="E4071" s="2">
        <v>172.8461538</v>
      </c>
      <c r="F4071" s="2">
        <v>5.4505494509999997</v>
      </c>
      <c r="G4071" s="39"/>
      <c r="H4071" s="2">
        <v>1.892046538</v>
      </c>
      <c r="I4071" s="2">
        <v>0.263736264</v>
      </c>
      <c r="J4071" s="2">
        <v>9.1550639000000003E-2</v>
      </c>
      <c r="K4071" s="2">
        <v>0.68131868100000004</v>
      </c>
      <c r="L4071" s="2">
        <v>5.538461538</v>
      </c>
      <c r="M4071" s="2">
        <v>0</v>
      </c>
      <c r="N4071" s="2">
        <v>0</v>
      </c>
      <c r="O4071" s="2">
        <v>4.9901098900000003</v>
      </c>
      <c r="P4071" s="2">
        <v>0</v>
      </c>
      <c r="Q4071" s="2">
        <v>19.985714290000001</v>
      </c>
      <c r="R4071" s="2">
        <v>6.9376311270000004</v>
      </c>
      <c r="S4071" s="2">
        <v>10.38461538</v>
      </c>
      <c r="T4071" s="2">
        <v>59.550549449999998</v>
      </c>
      <c r="U4071" s="2">
        <v>24.276559219999999</v>
      </c>
      <c r="V4071" s="2">
        <v>4.1241758239999999</v>
      </c>
      <c r="W4071" s="2">
        <v>0</v>
      </c>
      <c r="X4071" s="2">
        <v>12.042857140000001</v>
      </c>
      <c r="Y4071" s="2">
        <v>5.6120541670000001</v>
      </c>
      <c r="Z4071" s="2">
        <v>7.696703297</v>
      </c>
      <c r="AA4071" s="2">
        <v>15.65384615</v>
      </c>
      <c r="AB4071" s="2">
        <v>0</v>
      </c>
      <c r="AC4071" s="2">
        <v>8.1056646959999998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>
        <v>146031</v>
      </c>
      <c r="AL4071" s="39">
        <v>5</v>
      </c>
    </row>
    <row r="4072" spans="1:38" x14ac:dyDescent="0.2">
      <c r="A4072" t="s">
        <v>5707</v>
      </c>
      <c r="B4072" t="s">
        <v>6250</v>
      </c>
      <c r="C4072" t="s">
        <v>508</v>
      </c>
      <c r="D4072" t="s">
        <v>5736</v>
      </c>
      <c r="E4072" s="2">
        <v>41.571428570000002</v>
      </c>
      <c r="F4072" s="2">
        <v>5.4505494509999997</v>
      </c>
      <c r="G4072" s="39"/>
      <c r="H4072" s="2">
        <v>7.8667724029999997</v>
      </c>
      <c r="I4072" s="2">
        <v>0.32967033000000001</v>
      </c>
      <c r="J4072" s="2">
        <v>0.47581284699999998</v>
      </c>
      <c r="K4072" s="2">
        <v>0.35967032999999998</v>
      </c>
      <c r="L4072" s="2">
        <v>2.2857142860000002</v>
      </c>
      <c r="M4072" s="2">
        <v>0</v>
      </c>
      <c r="N4072" s="2">
        <v>0</v>
      </c>
      <c r="O4072" s="2">
        <v>3.308461538</v>
      </c>
      <c r="P4072" s="2">
        <v>5.0109890110000004</v>
      </c>
      <c r="Q4072" s="2">
        <v>0</v>
      </c>
      <c r="R4072" s="2">
        <v>7.2323552739999997</v>
      </c>
      <c r="S4072" s="2">
        <v>5.2747252749999998</v>
      </c>
      <c r="T4072" s="2">
        <v>5.2582417579999996</v>
      </c>
      <c r="U4072" s="2">
        <v>15.202220459999999</v>
      </c>
      <c r="V4072" s="2">
        <v>5.9915384620000003</v>
      </c>
      <c r="W4072" s="2">
        <v>4.9738461540000003</v>
      </c>
      <c r="X4072" s="2">
        <v>0</v>
      </c>
      <c r="Y4072" s="2">
        <v>15.826328309999999</v>
      </c>
      <c r="Z4072" s="2">
        <v>10.91395604</v>
      </c>
      <c r="AA4072" s="2">
        <v>6.9917582420000004</v>
      </c>
      <c r="AB4072" s="2">
        <v>0</v>
      </c>
      <c r="AC4072" s="2">
        <v>25.843298969999999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>
        <v>146166</v>
      </c>
      <c r="AL4072" s="39">
        <v>5</v>
      </c>
    </row>
    <row r="4073" spans="1:38" x14ac:dyDescent="0.2">
      <c r="A4073" t="s">
        <v>5707</v>
      </c>
      <c r="B4073" t="s">
        <v>6251</v>
      </c>
      <c r="C4073" t="s">
        <v>224</v>
      </c>
      <c r="D4073" t="s">
        <v>6252</v>
      </c>
      <c r="E4073" s="2">
        <v>62.131868130000001</v>
      </c>
      <c r="F4073" s="2">
        <v>0</v>
      </c>
      <c r="G4073" s="39"/>
      <c r="H4073" s="2">
        <v>0</v>
      </c>
      <c r="I4073" s="2">
        <v>0</v>
      </c>
      <c r="J4073" s="2">
        <v>0</v>
      </c>
      <c r="K4073" s="2">
        <v>0</v>
      </c>
      <c r="L4073" s="2">
        <v>0</v>
      </c>
      <c r="M4073" s="2">
        <v>0</v>
      </c>
      <c r="N4073" s="2">
        <v>0</v>
      </c>
      <c r="O4073" s="2">
        <v>2.0146153849999999</v>
      </c>
      <c r="P4073" s="2">
        <v>0</v>
      </c>
      <c r="Q4073" s="2">
        <v>8.4756043959999996</v>
      </c>
      <c r="R4073" s="2">
        <v>8.1847895299999998</v>
      </c>
      <c r="S4073" s="2">
        <v>0</v>
      </c>
      <c r="T4073" s="2">
        <v>11.37945055</v>
      </c>
      <c r="U4073" s="2">
        <v>10.98899894</v>
      </c>
      <c r="V4073" s="2">
        <v>0.63274725300000001</v>
      </c>
      <c r="W4073" s="2">
        <v>4.3374725270000001</v>
      </c>
      <c r="X4073" s="2">
        <v>0</v>
      </c>
      <c r="Y4073" s="2">
        <v>4.7996816410000003</v>
      </c>
      <c r="Z4073" s="2">
        <v>0.85153846200000005</v>
      </c>
      <c r="AA4073" s="2">
        <v>3.766923077</v>
      </c>
      <c r="AB4073" s="2">
        <v>0</v>
      </c>
      <c r="AC4073" s="2">
        <v>4.4599929249999999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>
        <v>145909</v>
      </c>
      <c r="AL4073" s="39">
        <v>5</v>
      </c>
    </row>
    <row r="4074" spans="1:38" x14ac:dyDescent="0.2">
      <c r="A4074" t="s">
        <v>5707</v>
      </c>
      <c r="B4074" t="s">
        <v>6253</v>
      </c>
      <c r="C4074" t="s">
        <v>5820</v>
      </c>
      <c r="D4074" t="s">
        <v>1864</v>
      </c>
      <c r="E4074" s="2">
        <v>150.73626369999999</v>
      </c>
      <c r="F4074" s="2">
        <v>4.8104395599999998</v>
      </c>
      <c r="G4074" s="39"/>
      <c r="H4074" s="2">
        <v>1.9147772839999999</v>
      </c>
      <c r="I4074" s="2">
        <v>0</v>
      </c>
      <c r="J4074" s="2">
        <v>0</v>
      </c>
      <c r="K4074" s="2">
        <v>0</v>
      </c>
      <c r="L4074" s="2">
        <v>0</v>
      </c>
      <c r="M4074" s="2">
        <v>0</v>
      </c>
      <c r="N4074" s="2">
        <v>0</v>
      </c>
      <c r="O4074" s="2">
        <v>2.3781318680000001</v>
      </c>
      <c r="P4074" s="2">
        <v>5.5137362640000003</v>
      </c>
      <c r="Q4074" s="2">
        <v>16.233516479999999</v>
      </c>
      <c r="R4074" s="2">
        <v>8.6564117520000003</v>
      </c>
      <c r="S4074" s="2">
        <v>5.5137362640000003</v>
      </c>
      <c r="T4074" s="2">
        <v>17.436813189999999</v>
      </c>
      <c r="U4074" s="2">
        <v>9.1353794560000008</v>
      </c>
      <c r="V4074" s="2">
        <v>10.7578022</v>
      </c>
      <c r="W4074" s="2">
        <v>0</v>
      </c>
      <c r="X4074" s="2">
        <v>0</v>
      </c>
      <c r="Y4074" s="2">
        <v>4.2821025009999998</v>
      </c>
      <c r="Z4074" s="2">
        <v>1.37</v>
      </c>
      <c r="AA4074" s="2">
        <v>4.8987912089999996</v>
      </c>
      <c r="AB4074" s="2">
        <v>0</v>
      </c>
      <c r="AC4074" s="2">
        <v>2.4952686449999999</v>
      </c>
      <c r="AD4074" s="2">
        <v>0</v>
      </c>
      <c r="AE4074" s="2">
        <v>0</v>
      </c>
      <c r="AF4074" s="2">
        <v>0</v>
      </c>
      <c r="AG4074" s="2">
        <v>0</v>
      </c>
      <c r="AH4074" s="2">
        <v>27.447472529999999</v>
      </c>
      <c r="AI4074" s="2">
        <v>0</v>
      </c>
      <c r="AJ4074" s="2">
        <v>0</v>
      </c>
      <c r="AK4074">
        <v>145665</v>
      </c>
      <c r="AL4074" s="39">
        <v>5</v>
      </c>
    </row>
    <row r="4075" spans="1:38" x14ac:dyDescent="0.2">
      <c r="A4075" t="s">
        <v>5707</v>
      </c>
      <c r="B4075" t="s">
        <v>6254</v>
      </c>
      <c r="C4075" t="s">
        <v>363</v>
      </c>
      <c r="D4075" t="s">
        <v>245</v>
      </c>
      <c r="E4075" s="2">
        <v>135.2747253</v>
      </c>
      <c r="F4075" s="2">
        <v>2.7252747249999998</v>
      </c>
      <c r="G4075" s="39"/>
      <c r="H4075" s="2">
        <v>1.2087733549999999</v>
      </c>
      <c r="I4075" s="2">
        <v>0</v>
      </c>
      <c r="J4075" s="2">
        <v>0</v>
      </c>
      <c r="K4075" s="2">
        <v>0</v>
      </c>
      <c r="L4075" s="2">
        <v>0.89010988999999996</v>
      </c>
      <c r="M4075" s="2">
        <v>0</v>
      </c>
      <c r="N4075" s="2">
        <v>0</v>
      </c>
      <c r="O4075" s="2">
        <v>4.7256043959999996</v>
      </c>
      <c r="P4075" s="2">
        <v>0</v>
      </c>
      <c r="Q4075" s="2">
        <v>0</v>
      </c>
      <c r="R4075" s="2">
        <v>0</v>
      </c>
      <c r="S4075" s="2">
        <v>0</v>
      </c>
      <c r="T4075" s="2">
        <v>10.033296699999999</v>
      </c>
      <c r="U4075" s="2">
        <v>4.4501868399999998</v>
      </c>
      <c r="V4075" s="2">
        <v>5.3810989009999997</v>
      </c>
      <c r="W4075" s="2">
        <v>17.35274725</v>
      </c>
      <c r="X4075" s="2">
        <v>0</v>
      </c>
      <c r="Y4075" s="2">
        <v>10.08341186</v>
      </c>
      <c r="Z4075" s="2">
        <v>6.7481318679999998</v>
      </c>
      <c r="AA4075" s="2">
        <v>8.8372527470000009</v>
      </c>
      <c r="AB4075" s="2">
        <v>0</v>
      </c>
      <c r="AC4075" s="2">
        <v>6.912770106</v>
      </c>
      <c r="AD4075" s="2">
        <v>5.4505494509999997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>
        <v>146059</v>
      </c>
      <c r="AL4075" s="39">
        <v>5</v>
      </c>
    </row>
    <row r="4076" spans="1:38" x14ac:dyDescent="0.2">
      <c r="A4076" t="s">
        <v>5707</v>
      </c>
      <c r="B4076" t="s">
        <v>6255</v>
      </c>
      <c r="C4076" t="s">
        <v>5972</v>
      </c>
      <c r="D4076" t="s">
        <v>5710</v>
      </c>
      <c r="E4076" s="2">
        <v>138.20879120000001</v>
      </c>
      <c r="F4076" s="2">
        <v>4.8736263739999997</v>
      </c>
      <c r="G4076" s="39"/>
      <c r="H4076" s="2">
        <v>2.1157668759999999</v>
      </c>
      <c r="I4076" s="2">
        <v>0</v>
      </c>
      <c r="J4076" s="2">
        <v>0</v>
      </c>
      <c r="K4076" s="2">
        <v>0</v>
      </c>
      <c r="L4076" s="2">
        <v>0</v>
      </c>
      <c r="M4076" s="2">
        <v>0</v>
      </c>
      <c r="N4076" s="2">
        <v>0</v>
      </c>
      <c r="O4076" s="2">
        <v>2.1748351650000002</v>
      </c>
      <c r="P4076" s="2">
        <v>5.3626373630000002</v>
      </c>
      <c r="Q4076" s="2">
        <v>10.637362639999999</v>
      </c>
      <c r="R4076" s="2">
        <v>6.946012563</v>
      </c>
      <c r="S4076" s="2">
        <v>5.3626373630000002</v>
      </c>
      <c r="T4076" s="2">
        <v>18.887362639999999</v>
      </c>
      <c r="U4076" s="2">
        <v>10.527550290000001</v>
      </c>
      <c r="V4076" s="2">
        <v>4.9875824179999997</v>
      </c>
      <c r="W4076" s="2">
        <v>0</v>
      </c>
      <c r="X4076" s="2">
        <v>0</v>
      </c>
      <c r="Y4076" s="2">
        <v>2.1652381329999999</v>
      </c>
      <c r="Z4076" s="2">
        <v>5.3980219780000001</v>
      </c>
      <c r="AA4076" s="2">
        <v>0.146153846</v>
      </c>
      <c r="AB4076" s="2">
        <v>0</v>
      </c>
      <c r="AC4076" s="2">
        <v>2.406869683</v>
      </c>
      <c r="AD4076" s="2">
        <v>0</v>
      </c>
      <c r="AE4076" s="2">
        <v>0</v>
      </c>
      <c r="AF4076" s="2">
        <v>0</v>
      </c>
      <c r="AG4076" s="2">
        <v>0</v>
      </c>
      <c r="AH4076" s="2">
        <v>51.648351650000002</v>
      </c>
      <c r="AI4076" s="2">
        <v>0</v>
      </c>
      <c r="AJ4076" s="2">
        <v>0</v>
      </c>
      <c r="AK4076">
        <v>145339</v>
      </c>
      <c r="AL4076" s="39">
        <v>5</v>
      </c>
    </row>
    <row r="4077" spans="1:38" x14ac:dyDescent="0.2">
      <c r="A4077" t="s">
        <v>5707</v>
      </c>
      <c r="B4077" t="s">
        <v>6256</v>
      </c>
      <c r="C4077" t="s">
        <v>5747</v>
      </c>
      <c r="D4077" t="s">
        <v>4771</v>
      </c>
      <c r="E4077" s="2">
        <v>94.846153849999993</v>
      </c>
      <c r="F4077" s="2">
        <v>5.538461538</v>
      </c>
      <c r="G4077" s="39"/>
      <c r="H4077" s="2">
        <v>3.5036496349999999</v>
      </c>
      <c r="I4077" s="2">
        <v>0</v>
      </c>
      <c r="J4077" s="2">
        <v>0</v>
      </c>
      <c r="K4077" s="2">
        <v>0</v>
      </c>
      <c r="L4077" s="2">
        <v>0</v>
      </c>
      <c r="M4077" s="2">
        <v>0</v>
      </c>
      <c r="N4077" s="2">
        <v>0</v>
      </c>
      <c r="O4077" s="2">
        <v>5.0357142860000002</v>
      </c>
      <c r="P4077" s="2">
        <v>1.6318681319999999</v>
      </c>
      <c r="Q4077" s="2">
        <v>4.8983516480000002</v>
      </c>
      <c r="R4077" s="2">
        <v>4.1310392770000002</v>
      </c>
      <c r="S4077" s="2">
        <v>3.4780219780000001</v>
      </c>
      <c r="T4077" s="2">
        <v>11.002747250000001</v>
      </c>
      <c r="U4077" s="2">
        <v>9.1605839420000006</v>
      </c>
      <c r="V4077" s="2">
        <v>2.6398901100000001</v>
      </c>
      <c r="W4077" s="2">
        <v>5.17</v>
      </c>
      <c r="X4077" s="2">
        <v>0</v>
      </c>
      <c r="Y4077" s="2">
        <v>4.9405630870000001</v>
      </c>
      <c r="Z4077" s="2">
        <v>5.5862637360000003</v>
      </c>
      <c r="AA4077" s="2">
        <v>5.3664835159999997</v>
      </c>
      <c r="AB4077" s="2">
        <v>0</v>
      </c>
      <c r="AC4077" s="2">
        <v>6.9287452209999998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>
        <v>145011</v>
      </c>
      <c r="AL4077" s="39">
        <v>5</v>
      </c>
    </row>
    <row r="4078" spans="1:38" x14ac:dyDescent="0.2">
      <c r="A4078" t="s">
        <v>5707</v>
      </c>
      <c r="B4078" t="s">
        <v>6257</v>
      </c>
      <c r="C4078" t="s">
        <v>2643</v>
      </c>
      <c r="D4078" t="s">
        <v>5736</v>
      </c>
      <c r="E4078" s="2">
        <v>126</v>
      </c>
      <c r="F4078" s="2">
        <v>5.25</v>
      </c>
      <c r="G4078" s="39"/>
      <c r="H4078" s="2">
        <v>2.5</v>
      </c>
      <c r="I4078" s="2">
        <v>0</v>
      </c>
      <c r="J4078" s="2">
        <v>0</v>
      </c>
      <c r="K4078" s="2">
        <v>0</v>
      </c>
      <c r="L4078" s="2">
        <v>5.0796703299999999</v>
      </c>
      <c r="M4078" s="2">
        <v>0</v>
      </c>
      <c r="N4078" s="2">
        <v>0</v>
      </c>
      <c r="O4078" s="2">
        <v>3.0468131870000001</v>
      </c>
      <c r="P4078" s="2">
        <v>5.4505494509999997</v>
      </c>
      <c r="Q4078" s="2">
        <v>4.1208791209999998</v>
      </c>
      <c r="R4078" s="2">
        <v>4.557823129</v>
      </c>
      <c r="S4078" s="2">
        <v>5.2747252749999998</v>
      </c>
      <c r="T4078" s="2">
        <v>26.324175820000001</v>
      </c>
      <c r="U4078" s="2">
        <v>15.047095759999999</v>
      </c>
      <c r="V4078" s="2">
        <v>3.113846154</v>
      </c>
      <c r="W4078" s="2">
        <v>5.0615384619999997</v>
      </c>
      <c r="X4078" s="2">
        <v>0</v>
      </c>
      <c r="Y4078" s="2">
        <v>3.8930402929999999</v>
      </c>
      <c r="Z4078" s="2">
        <v>4.6835164840000001</v>
      </c>
      <c r="AA4078" s="2">
        <v>5.053296703</v>
      </c>
      <c r="AB4078" s="2">
        <v>0</v>
      </c>
      <c r="AC4078" s="2">
        <v>4.6365777079999999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>
        <v>145006</v>
      </c>
      <c r="AL4078" s="39">
        <v>5</v>
      </c>
    </row>
    <row r="4079" spans="1:38" x14ac:dyDescent="0.2">
      <c r="A4079" t="s">
        <v>5707</v>
      </c>
      <c r="B4079" t="s">
        <v>6258</v>
      </c>
      <c r="C4079" t="s">
        <v>6259</v>
      </c>
      <c r="D4079" t="s">
        <v>4771</v>
      </c>
      <c r="E4079" s="2">
        <v>116.75824179999999</v>
      </c>
      <c r="F4079" s="2">
        <v>5.3626373630000002</v>
      </c>
      <c r="G4079" s="39"/>
      <c r="H4079" s="2">
        <v>2.7557647059999999</v>
      </c>
      <c r="I4079" s="2">
        <v>0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1.100879121</v>
      </c>
      <c r="P4079" s="2">
        <v>5.3626373630000002</v>
      </c>
      <c r="Q4079" s="2">
        <v>5.4505494509999997</v>
      </c>
      <c r="R4079" s="2">
        <v>5.5567058820000002</v>
      </c>
      <c r="S4079" s="2">
        <v>5.3626373630000002</v>
      </c>
      <c r="T4079" s="2">
        <v>13.387362639999999</v>
      </c>
      <c r="U4079" s="2">
        <v>9.6352941179999991</v>
      </c>
      <c r="V4079" s="2">
        <v>5.0067032969999996</v>
      </c>
      <c r="W4079" s="2">
        <v>8.9297802199999996</v>
      </c>
      <c r="X4079" s="2">
        <v>0</v>
      </c>
      <c r="Y4079" s="2">
        <v>7.1617129410000002</v>
      </c>
      <c r="Z4079" s="2">
        <v>4.5374725270000003</v>
      </c>
      <c r="AA4079" s="2">
        <v>8.2941758239999999</v>
      </c>
      <c r="AB4079" s="2">
        <v>0</v>
      </c>
      <c r="AC4079" s="2">
        <v>6.5939576469999999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>
        <v>145307</v>
      </c>
      <c r="AL4079" s="39">
        <v>5</v>
      </c>
    </row>
    <row r="4080" spans="1:38" x14ac:dyDescent="0.2">
      <c r="A4080" t="s">
        <v>5707</v>
      </c>
      <c r="B4080" t="s">
        <v>6260</v>
      </c>
      <c r="C4080" t="s">
        <v>5996</v>
      </c>
      <c r="D4080" t="s">
        <v>4771</v>
      </c>
      <c r="E4080" s="2">
        <v>128.24175819999999</v>
      </c>
      <c r="F4080" s="2">
        <v>4.3956043960000004</v>
      </c>
      <c r="G4080" s="39"/>
      <c r="H4080" s="2">
        <v>2.05655527</v>
      </c>
      <c r="I4080" s="2">
        <v>0</v>
      </c>
      <c r="J4080" s="2">
        <v>0</v>
      </c>
      <c r="K4080" s="2">
        <v>0</v>
      </c>
      <c r="L4080" s="2">
        <v>0</v>
      </c>
      <c r="M4080" s="2">
        <v>0</v>
      </c>
      <c r="N4080" s="2">
        <v>0</v>
      </c>
      <c r="O4080" s="2">
        <v>0.57098901099999999</v>
      </c>
      <c r="P4080" s="2">
        <v>5.7802197800000004</v>
      </c>
      <c r="Q4080" s="2">
        <v>10.445054949999999</v>
      </c>
      <c r="R4080" s="2">
        <v>7.5912596399999996</v>
      </c>
      <c r="S4080" s="2">
        <v>5.538461538</v>
      </c>
      <c r="T4080" s="2">
        <v>16.016483520000001</v>
      </c>
      <c r="U4080" s="2">
        <v>10.0848329</v>
      </c>
      <c r="V4080" s="2">
        <v>1.732967033</v>
      </c>
      <c r="W4080" s="2">
        <v>3.3931868129999998</v>
      </c>
      <c r="X4080" s="2">
        <v>0</v>
      </c>
      <c r="Y4080" s="2">
        <v>2.3983547559999998</v>
      </c>
      <c r="Z4080" s="2">
        <v>3.7658241760000002</v>
      </c>
      <c r="AA4080" s="2">
        <v>3.4603296700000001</v>
      </c>
      <c r="AB4080" s="2">
        <v>0</v>
      </c>
      <c r="AC4080" s="2">
        <v>3.3808740359999998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>
        <v>145809</v>
      </c>
      <c r="AL4080" s="39">
        <v>5</v>
      </c>
    </row>
    <row r="4081" spans="1:38" x14ac:dyDescent="0.2">
      <c r="A4081" t="s">
        <v>5707</v>
      </c>
      <c r="B4081" t="s">
        <v>6261</v>
      </c>
      <c r="C4081" t="s">
        <v>5755</v>
      </c>
      <c r="D4081" t="s">
        <v>4771</v>
      </c>
      <c r="E4081" s="2">
        <v>132.47252750000001</v>
      </c>
      <c r="F4081" s="2">
        <v>5.4505494509999997</v>
      </c>
      <c r="G4081" s="39"/>
      <c r="H4081" s="2">
        <v>2.4686851929999998</v>
      </c>
      <c r="I4081" s="2">
        <v>0</v>
      </c>
      <c r="J4081" s="2">
        <v>0</v>
      </c>
      <c r="K4081" s="2">
        <v>0</v>
      </c>
      <c r="L4081" s="2">
        <v>0</v>
      </c>
      <c r="M4081" s="2">
        <v>0</v>
      </c>
      <c r="N4081" s="2">
        <v>0</v>
      </c>
      <c r="O4081" s="2">
        <v>1.2473626369999999</v>
      </c>
      <c r="P4081" s="2">
        <v>5.538461538</v>
      </c>
      <c r="Q4081" s="2">
        <v>10.813186809999999</v>
      </c>
      <c r="R4081" s="2">
        <v>7.4060555790000002</v>
      </c>
      <c r="S4081" s="2">
        <v>5.538461538</v>
      </c>
      <c r="T4081" s="2">
        <v>18.86538462</v>
      </c>
      <c r="U4081" s="2">
        <v>11.053089999999999</v>
      </c>
      <c r="V4081" s="2">
        <v>4.4684615379999997</v>
      </c>
      <c r="W4081" s="2">
        <v>1.3548351649999999</v>
      </c>
      <c r="X4081" s="2">
        <v>0</v>
      </c>
      <c r="Y4081" s="2">
        <v>2.6375114059999998</v>
      </c>
      <c r="Z4081" s="2">
        <v>3.6481318680000001</v>
      </c>
      <c r="AA4081" s="2">
        <v>2.6905494509999999</v>
      </c>
      <c r="AB4081" s="2">
        <v>0</v>
      </c>
      <c r="AC4081" s="2">
        <v>2.870941518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>
        <v>145860</v>
      </c>
      <c r="AL4081" s="39">
        <v>5</v>
      </c>
    </row>
    <row r="4082" spans="1:38" x14ac:dyDescent="0.2">
      <c r="A4082" t="s">
        <v>5707</v>
      </c>
      <c r="B4082" t="s">
        <v>6262</v>
      </c>
      <c r="C4082" t="s">
        <v>6263</v>
      </c>
      <c r="D4082" t="s">
        <v>5736</v>
      </c>
      <c r="E4082" s="2">
        <v>86.472527470000003</v>
      </c>
      <c r="F4082" s="2">
        <v>5.4505494509999997</v>
      </c>
      <c r="G4082" s="39"/>
      <c r="H4082" s="2">
        <v>3.7819290890000001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5.1040659340000003</v>
      </c>
      <c r="P4082" s="2">
        <v>10.54945055</v>
      </c>
      <c r="Q4082" s="2">
        <v>0</v>
      </c>
      <c r="R4082" s="2">
        <v>7.3198627529999998</v>
      </c>
      <c r="S4082" s="2">
        <v>5.3626373630000002</v>
      </c>
      <c r="T4082" s="2">
        <v>13.62362637</v>
      </c>
      <c r="U4082" s="2">
        <v>13.17384674</v>
      </c>
      <c r="V4082" s="2">
        <v>9.2250549450000001</v>
      </c>
      <c r="W4082" s="2">
        <v>0</v>
      </c>
      <c r="X4082" s="2">
        <v>0</v>
      </c>
      <c r="Y4082" s="2">
        <v>6.4009149829999998</v>
      </c>
      <c r="Z4082" s="2">
        <v>5.6963736259999997</v>
      </c>
      <c r="AA4082" s="2">
        <v>4.9672527469999999</v>
      </c>
      <c r="AB4082" s="2">
        <v>0</v>
      </c>
      <c r="AC4082" s="2">
        <v>7.399085017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>
        <v>145433</v>
      </c>
      <c r="AL4082" s="39">
        <v>5</v>
      </c>
    </row>
    <row r="4083" spans="1:38" x14ac:dyDescent="0.2">
      <c r="A4083" t="s">
        <v>5707</v>
      </c>
      <c r="B4083" t="s">
        <v>6264</v>
      </c>
      <c r="C4083" t="s">
        <v>6265</v>
      </c>
      <c r="D4083" t="s">
        <v>727</v>
      </c>
      <c r="E4083" s="2">
        <v>57.53846154</v>
      </c>
      <c r="F4083" s="2">
        <v>5.230769231</v>
      </c>
      <c r="G4083" s="39"/>
      <c r="H4083" s="2">
        <v>5.4545454549999999</v>
      </c>
      <c r="I4083" s="2">
        <v>2.1978022E-2</v>
      </c>
      <c r="J4083" s="2">
        <v>2.2918258E-2</v>
      </c>
      <c r="K4083" s="2">
        <v>0.36538461500000002</v>
      </c>
      <c r="L4083" s="2">
        <v>0.30769230800000003</v>
      </c>
      <c r="M4083" s="2">
        <v>0</v>
      </c>
      <c r="N4083" s="2">
        <v>0</v>
      </c>
      <c r="O4083" s="2">
        <v>4.1003296699999998</v>
      </c>
      <c r="P4083" s="2">
        <v>4.3956044E-2</v>
      </c>
      <c r="Q4083" s="2">
        <v>5.0549450550000001</v>
      </c>
      <c r="R4083" s="2">
        <v>5.317035905</v>
      </c>
      <c r="S4083" s="2">
        <v>5.6428571429999996</v>
      </c>
      <c r="T4083" s="2">
        <v>13.16208791</v>
      </c>
      <c r="U4083" s="2">
        <v>19.60943468</v>
      </c>
      <c r="V4083" s="2">
        <v>2.121428571</v>
      </c>
      <c r="W4083" s="2">
        <v>3.264065934</v>
      </c>
      <c r="X4083" s="2">
        <v>0</v>
      </c>
      <c r="Y4083" s="2">
        <v>5.6158899919999996</v>
      </c>
      <c r="Z4083" s="2">
        <v>6.2764835159999999</v>
      </c>
      <c r="AA4083" s="2">
        <v>5.2192307690000002</v>
      </c>
      <c r="AB4083" s="2">
        <v>0</v>
      </c>
      <c r="AC4083" s="2">
        <v>11.98750955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>
        <v>146042</v>
      </c>
      <c r="AL4083" s="39">
        <v>5</v>
      </c>
    </row>
    <row r="4084" spans="1:38" x14ac:dyDescent="0.2">
      <c r="A4084" t="s">
        <v>5707</v>
      </c>
      <c r="B4084" t="s">
        <v>6266</v>
      </c>
      <c r="C4084" t="s">
        <v>6035</v>
      </c>
      <c r="D4084" t="s">
        <v>6036</v>
      </c>
      <c r="E4084" s="2">
        <v>40.329670329999999</v>
      </c>
      <c r="F4084" s="2">
        <v>5.9780219780000001</v>
      </c>
      <c r="G4084" s="39"/>
      <c r="H4084" s="2">
        <v>8.8937329700000003</v>
      </c>
      <c r="I4084" s="2">
        <v>0</v>
      </c>
      <c r="J4084" s="2">
        <v>0</v>
      </c>
      <c r="K4084" s="2">
        <v>0</v>
      </c>
      <c r="L4084" s="2">
        <v>0.428571429</v>
      </c>
      <c r="M4084" s="2">
        <v>0</v>
      </c>
      <c r="N4084" s="2">
        <v>0</v>
      </c>
      <c r="O4084" s="2">
        <v>0.82604395600000002</v>
      </c>
      <c r="P4084" s="2">
        <v>0</v>
      </c>
      <c r="Q4084" s="2">
        <v>0</v>
      </c>
      <c r="R4084" s="2">
        <v>0</v>
      </c>
      <c r="S4084" s="2">
        <v>0</v>
      </c>
      <c r="T4084" s="2">
        <v>8.7812087909999992</v>
      </c>
      <c r="U4084" s="2">
        <v>13.06414169</v>
      </c>
      <c r="V4084" s="2">
        <v>0.93527472499999997</v>
      </c>
      <c r="W4084" s="2">
        <v>6.9926373630000001</v>
      </c>
      <c r="X4084" s="2">
        <v>0</v>
      </c>
      <c r="Y4084" s="2">
        <v>11.7946594</v>
      </c>
      <c r="Z4084" s="2">
        <v>1.1687912090000001</v>
      </c>
      <c r="AA4084" s="2">
        <v>1.1751648349999999</v>
      </c>
      <c r="AB4084" s="2">
        <v>0</v>
      </c>
      <c r="AC4084" s="2">
        <v>3.4871934599999999</v>
      </c>
      <c r="AD4084" s="2">
        <v>5.6528571430000003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>
        <v>145769</v>
      </c>
      <c r="AL4084" s="39">
        <v>5</v>
      </c>
    </row>
    <row r="4085" spans="1:38" x14ac:dyDescent="0.2">
      <c r="A4085" t="s">
        <v>5707</v>
      </c>
      <c r="B4085" t="s">
        <v>6267</v>
      </c>
      <c r="C4085" t="s">
        <v>6268</v>
      </c>
      <c r="D4085" t="s">
        <v>5861</v>
      </c>
      <c r="E4085" s="2">
        <v>60.197802199999998</v>
      </c>
      <c r="F4085" s="2">
        <v>5.6263736260000003</v>
      </c>
      <c r="G4085" s="39"/>
      <c r="H4085" s="2">
        <v>5.60788609</v>
      </c>
      <c r="I4085" s="2">
        <v>0</v>
      </c>
      <c r="J4085" s="2">
        <v>0</v>
      </c>
      <c r="K4085" s="2">
        <v>0</v>
      </c>
      <c r="L4085" s="2">
        <v>0.60439560400000003</v>
      </c>
      <c r="M4085" s="2">
        <v>0</v>
      </c>
      <c r="N4085" s="2">
        <v>0</v>
      </c>
      <c r="O4085" s="2">
        <v>1.042857143</v>
      </c>
      <c r="P4085" s="2">
        <v>0</v>
      </c>
      <c r="Q4085" s="2">
        <v>0</v>
      </c>
      <c r="R4085" s="2">
        <v>0</v>
      </c>
      <c r="S4085" s="2">
        <v>0</v>
      </c>
      <c r="T4085" s="2">
        <v>10.186043959999999</v>
      </c>
      <c r="U4085" s="2">
        <v>10.152573930000001</v>
      </c>
      <c r="V4085" s="2">
        <v>1.3992307690000001</v>
      </c>
      <c r="W4085" s="2">
        <v>5.7536263740000004</v>
      </c>
      <c r="X4085" s="2">
        <v>0</v>
      </c>
      <c r="Y4085" s="2">
        <v>7.1293537789999997</v>
      </c>
      <c r="Z4085" s="2">
        <v>2.0330769229999999</v>
      </c>
      <c r="AA4085" s="2">
        <v>4.2353846150000001</v>
      </c>
      <c r="AB4085" s="2">
        <v>0</v>
      </c>
      <c r="AC4085" s="2">
        <v>6.247864184</v>
      </c>
      <c r="AD4085" s="2">
        <v>5.6386813189999998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>
        <v>145691</v>
      </c>
      <c r="AL4085" s="39">
        <v>5</v>
      </c>
    </row>
    <row r="4086" spans="1:38" x14ac:dyDescent="0.2">
      <c r="A4086" t="s">
        <v>5707</v>
      </c>
      <c r="B4086" t="s">
        <v>6269</v>
      </c>
      <c r="C4086" t="s">
        <v>5792</v>
      </c>
      <c r="D4086" t="s">
        <v>353</v>
      </c>
      <c r="E4086" s="2">
        <v>35.648351650000002</v>
      </c>
      <c r="F4086" s="2">
        <v>0.15384615400000001</v>
      </c>
      <c r="G4086" s="39"/>
      <c r="H4086" s="2">
        <v>0.25893958099999997</v>
      </c>
      <c r="I4086" s="2">
        <v>0</v>
      </c>
      <c r="J4086" s="2">
        <v>0</v>
      </c>
      <c r="K4086" s="2">
        <v>0</v>
      </c>
      <c r="L4086" s="2">
        <v>0.65934065900000005</v>
      </c>
      <c r="M4086" s="2">
        <v>0</v>
      </c>
      <c r="N4086" s="2">
        <v>0</v>
      </c>
      <c r="O4086" s="2">
        <v>0</v>
      </c>
      <c r="P4086" s="2">
        <v>0.40384615400000001</v>
      </c>
      <c r="Q4086" s="2">
        <v>1.318681319</v>
      </c>
      <c r="R4086" s="2">
        <v>2.8991985200000001</v>
      </c>
      <c r="S4086" s="2">
        <v>5.557692308</v>
      </c>
      <c r="T4086" s="2">
        <v>9.173076923</v>
      </c>
      <c r="U4086" s="2">
        <v>24.79346486</v>
      </c>
      <c r="V4086" s="2">
        <v>1.024725275</v>
      </c>
      <c r="W4086" s="2">
        <v>0</v>
      </c>
      <c r="X4086" s="2">
        <v>0</v>
      </c>
      <c r="Y4086" s="2">
        <v>1.724722565</v>
      </c>
      <c r="Z4086" s="2">
        <v>0.571428571</v>
      </c>
      <c r="AA4086" s="2">
        <v>1.711538462</v>
      </c>
      <c r="AB4086" s="2">
        <v>0</v>
      </c>
      <c r="AC4086" s="2">
        <v>3.8424784220000001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>
        <v>145464</v>
      </c>
      <c r="AL4086" s="39">
        <v>5</v>
      </c>
    </row>
    <row r="4087" spans="1:38" x14ac:dyDescent="0.2">
      <c r="A4087" t="s">
        <v>5707</v>
      </c>
      <c r="B4087" t="s">
        <v>6270</v>
      </c>
      <c r="C4087" t="s">
        <v>5728</v>
      </c>
      <c r="D4087" t="s">
        <v>4771</v>
      </c>
      <c r="E4087" s="2">
        <v>171.31868130000001</v>
      </c>
      <c r="F4087" s="2">
        <v>5.538461538</v>
      </c>
      <c r="G4087" s="39"/>
      <c r="H4087" s="2">
        <v>1.9397049390000001</v>
      </c>
      <c r="I4087" s="2">
        <v>0</v>
      </c>
      <c r="J4087" s="2">
        <v>0</v>
      </c>
      <c r="K4087" s="2">
        <v>0</v>
      </c>
      <c r="L4087" s="2">
        <v>3.7609890109999999</v>
      </c>
      <c r="M4087" s="2">
        <v>0</v>
      </c>
      <c r="N4087" s="2">
        <v>0</v>
      </c>
      <c r="O4087" s="2">
        <v>8.5824175819999997</v>
      </c>
      <c r="P4087" s="2">
        <v>5.538461538</v>
      </c>
      <c r="Q4087" s="2">
        <v>11.07692308</v>
      </c>
      <c r="R4087" s="2">
        <v>5.819114817</v>
      </c>
      <c r="S4087" s="2">
        <v>6.2032967030000004</v>
      </c>
      <c r="T4087" s="2">
        <v>39.156593409999999</v>
      </c>
      <c r="U4087" s="2">
        <v>15.886144959999999</v>
      </c>
      <c r="V4087" s="2">
        <v>5.9285714289999998</v>
      </c>
      <c r="W4087" s="2">
        <v>10.598901100000001</v>
      </c>
      <c r="X4087" s="2">
        <v>0</v>
      </c>
      <c r="Y4087" s="2">
        <v>5.7883258499999997</v>
      </c>
      <c r="Z4087" s="2">
        <v>8.3516483519999998</v>
      </c>
      <c r="AA4087" s="2">
        <v>6.615384615</v>
      </c>
      <c r="AB4087" s="2">
        <v>0</v>
      </c>
      <c r="AC4087" s="2">
        <v>5.2418216810000002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>
        <v>145775</v>
      </c>
      <c r="AL4087" s="39">
        <v>5</v>
      </c>
    </row>
    <row r="4088" spans="1:38" x14ac:dyDescent="0.2">
      <c r="A4088" t="s">
        <v>5707</v>
      </c>
      <c r="B4088" t="s">
        <v>6271</v>
      </c>
      <c r="C4088" t="s">
        <v>5935</v>
      </c>
      <c r="D4088" t="s">
        <v>4771</v>
      </c>
      <c r="E4088" s="2">
        <v>99.703296699999996</v>
      </c>
      <c r="F4088" s="2">
        <v>5.3626373630000002</v>
      </c>
      <c r="G4088" s="39"/>
      <c r="H4088" s="2">
        <v>3.2271575000000001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  <c r="N4088" s="2">
        <v>0</v>
      </c>
      <c r="O4088" s="2">
        <v>1.9450549450000001</v>
      </c>
      <c r="P4088" s="2">
        <v>5.25</v>
      </c>
      <c r="Q4088" s="2">
        <v>7.3434065930000001</v>
      </c>
      <c r="R4088" s="2">
        <v>7.5785297040000001</v>
      </c>
      <c r="S4088" s="2">
        <v>5.3626373630000002</v>
      </c>
      <c r="T4088" s="2">
        <v>11.42857143</v>
      </c>
      <c r="U4088" s="2">
        <v>10.104706269999999</v>
      </c>
      <c r="V4088" s="2">
        <v>4.153846154</v>
      </c>
      <c r="W4088" s="2">
        <v>4.4917582420000004</v>
      </c>
      <c r="X4088" s="2">
        <v>0</v>
      </c>
      <c r="Y4088" s="2">
        <v>5.2027995149999997</v>
      </c>
      <c r="Z4088" s="2">
        <v>4.192307692</v>
      </c>
      <c r="AA4088" s="2">
        <v>9.7939560439999997</v>
      </c>
      <c r="AB4088" s="2">
        <v>0</v>
      </c>
      <c r="AC4088" s="2">
        <v>8.4167309600000006</v>
      </c>
      <c r="AD4088" s="2">
        <v>0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>
        <v>145893</v>
      </c>
      <c r="AL4088" s="39">
        <v>5</v>
      </c>
    </row>
    <row r="4089" spans="1:38" x14ac:dyDescent="0.2">
      <c r="A4089" t="s">
        <v>5707</v>
      </c>
      <c r="B4089" t="s">
        <v>6272</v>
      </c>
      <c r="C4089" t="s">
        <v>704</v>
      </c>
      <c r="D4089" t="s">
        <v>5715</v>
      </c>
      <c r="E4089" s="2">
        <v>68.780219779999996</v>
      </c>
      <c r="F4089" s="2">
        <v>4.307692308</v>
      </c>
      <c r="G4089" s="39"/>
      <c r="H4089" s="2">
        <v>3.7577887840000002</v>
      </c>
      <c r="I4089" s="2">
        <v>0.52747252700000002</v>
      </c>
      <c r="J4089" s="2">
        <v>0.46013740199999997</v>
      </c>
      <c r="K4089" s="2">
        <v>0.41758241800000001</v>
      </c>
      <c r="L4089" s="2">
        <v>0.648351648</v>
      </c>
      <c r="M4089" s="2">
        <v>0.19780219800000001</v>
      </c>
      <c r="N4089" s="2">
        <v>0.43956044</v>
      </c>
      <c r="O4089" s="2">
        <v>2.0114285710000002</v>
      </c>
      <c r="P4089" s="2">
        <v>0</v>
      </c>
      <c r="Q4089" s="2">
        <v>15.53571429</v>
      </c>
      <c r="R4089" s="2">
        <v>13.552484420000001</v>
      </c>
      <c r="S4089" s="2">
        <v>3.8214285710000002</v>
      </c>
      <c r="T4089" s="2">
        <v>13.631868130000001</v>
      </c>
      <c r="U4089" s="2">
        <v>15.2252756</v>
      </c>
      <c r="V4089" s="2">
        <v>4.4385714289999996</v>
      </c>
      <c r="W4089" s="2">
        <v>4.2029670330000002</v>
      </c>
      <c r="X4089" s="2">
        <v>0</v>
      </c>
      <c r="Y4089" s="2">
        <v>7.5383927140000004</v>
      </c>
      <c r="Z4089" s="2">
        <v>3.8397802200000002</v>
      </c>
      <c r="AA4089" s="2">
        <v>8.4301098900000007</v>
      </c>
      <c r="AB4089" s="2">
        <v>0</v>
      </c>
      <c r="AC4089" s="2">
        <v>10.703562870000001</v>
      </c>
      <c r="AD4089" s="2">
        <v>0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>
        <v>146090</v>
      </c>
      <c r="AL4089" s="39">
        <v>5</v>
      </c>
    </row>
    <row r="4090" spans="1:38" x14ac:dyDescent="0.2">
      <c r="A4090" t="s">
        <v>5707</v>
      </c>
      <c r="B4090" t="s">
        <v>6273</v>
      </c>
      <c r="C4090" t="s">
        <v>6274</v>
      </c>
      <c r="D4090" t="s">
        <v>4771</v>
      </c>
      <c r="E4090" s="2">
        <v>81.648351649999995</v>
      </c>
      <c r="F4090" s="2">
        <v>5.7142857139999998</v>
      </c>
      <c r="G4090" s="39"/>
      <c r="H4090" s="2">
        <v>4.1991924630000002</v>
      </c>
      <c r="I4090" s="2">
        <v>0.39560439600000002</v>
      </c>
      <c r="J4090" s="2">
        <v>0.290713324</v>
      </c>
      <c r="K4090" s="2">
        <v>0</v>
      </c>
      <c r="L4090" s="2">
        <v>4.1456043960000004</v>
      </c>
      <c r="M4090" s="2">
        <v>0</v>
      </c>
      <c r="N4090" s="2">
        <v>1.7142857140000001</v>
      </c>
      <c r="O4090" s="2">
        <v>0</v>
      </c>
      <c r="P4090" s="2">
        <v>5.6263736260000003</v>
      </c>
      <c r="Q4090" s="2">
        <v>5.3626373630000002</v>
      </c>
      <c r="R4090" s="2">
        <v>8.0753701210000006</v>
      </c>
      <c r="S4090" s="2">
        <v>0</v>
      </c>
      <c r="T4090" s="2">
        <v>5.0924175820000004</v>
      </c>
      <c r="U4090" s="2">
        <v>3.742207268</v>
      </c>
      <c r="V4090" s="2">
        <v>0</v>
      </c>
      <c r="W4090" s="2">
        <v>0</v>
      </c>
      <c r="X4090" s="2">
        <v>0</v>
      </c>
      <c r="Y4090" s="2">
        <v>0</v>
      </c>
      <c r="Z4090" s="2">
        <v>0</v>
      </c>
      <c r="AA4090" s="2">
        <v>0</v>
      </c>
      <c r="AB4090" s="2">
        <v>4.1485714290000004</v>
      </c>
      <c r="AC4090" s="2">
        <v>3.0486137279999999</v>
      </c>
      <c r="AD4090" s="2">
        <v>0</v>
      </c>
      <c r="AE4090" s="2">
        <v>0</v>
      </c>
      <c r="AF4090" s="2">
        <v>0</v>
      </c>
      <c r="AG4090" s="2">
        <v>0</v>
      </c>
      <c r="AH4090" s="2">
        <v>0</v>
      </c>
      <c r="AI4090" s="2">
        <v>0</v>
      </c>
      <c r="AJ4090" s="2">
        <v>7.4065934069999999</v>
      </c>
      <c r="AK4090">
        <v>146179</v>
      </c>
      <c r="AL4090" s="39">
        <v>5</v>
      </c>
    </row>
    <row r="4091" spans="1:38" x14ac:dyDescent="0.2">
      <c r="A4091" t="s">
        <v>5707</v>
      </c>
      <c r="B4091" t="s">
        <v>6275</v>
      </c>
      <c r="C4091" t="s">
        <v>4828</v>
      </c>
      <c r="D4091" t="s">
        <v>5743</v>
      </c>
      <c r="E4091" s="2">
        <v>42.263736260000002</v>
      </c>
      <c r="F4091" s="2">
        <v>0</v>
      </c>
      <c r="G4091" s="39"/>
      <c r="H4091" s="2">
        <v>0</v>
      </c>
      <c r="I4091" s="2">
        <v>0</v>
      </c>
      <c r="J4091" s="2">
        <v>0</v>
      </c>
      <c r="K4091" s="2">
        <v>0</v>
      </c>
      <c r="L4091" s="2">
        <v>0</v>
      </c>
      <c r="M4091" s="2">
        <v>0</v>
      </c>
      <c r="N4091" s="2">
        <v>0</v>
      </c>
      <c r="O4091" s="2">
        <v>0</v>
      </c>
      <c r="P4091" s="2">
        <v>0</v>
      </c>
      <c r="Q4091" s="2">
        <v>4.5329670330000003</v>
      </c>
      <c r="R4091" s="2">
        <v>6.4352574100000002</v>
      </c>
      <c r="S4091" s="2">
        <v>0</v>
      </c>
      <c r="T4091" s="2">
        <v>10.22197802</v>
      </c>
      <c r="U4091" s="2">
        <v>14.511700469999999</v>
      </c>
      <c r="V4091" s="2">
        <v>0</v>
      </c>
      <c r="W4091" s="2">
        <v>0</v>
      </c>
      <c r="X4091" s="2">
        <v>0</v>
      </c>
      <c r="Y4091" s="2">
        <v>0</v>
      </c>
      <c r="Z4091" s="2">
        <v>0.38879120900000003</v>
      </c>
      <c r="AA4091" s="2">
        <v>1.386153846</v>
      </c>
      <c r="AB4091" s="2">
        <v>0</v>
      </c>
      <c r="AC4091" s="2">
        <v>2.5198127929999998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>
        <v>146015</v>
      </c>
      <c r="AL4091" s="39">
        <v>5</v>
      </c>
    </row>
    <row r="4092" spans="1:38" x14ac:dyDescent="0.2">
      <c r="A4092" t="s">
        <v>5707</v>
      </c>
      <c r="B4092" t="s">
        <v>6276</v>
      </c>
      <c r="C4092" t="s">
        <v>6045</v>
      </c>
      <c r="D4092" t="s">
        <v>716</v>
      </c>
      <c r="E4092" s="2">
        <v>47.241758240000003</v>
      </c>
      <c r="F4092" s="2">
        <v>0</v>
      </c>
      <c r="G4092" s="39"/>
      <c r="H4092" s="2">
        <v>0</v>
      </c>
      <c r="I4092" s="2">
        <v>0</v>
      </c>
      <c r="J4092" s="2">
        <v>0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0</v>
      </c>
      <c r="Q4092" s="2">
        <v>8.3932967030000007</v>
      </c>
      <c r="R4092" s="2">
        <v>10.660013960000001</v>
      </c>
      <c r="S4092" s="2">
        <v>0</v>
      </c>
      <c r="T4092" s="2">
        <v>10.09571429</v>
      </c>
      <c r="U4092" s="2">
        <v>12.82219121</v>
      </c>
      <c r="V4092" s="2">
        <v>4.7525274729999998</v>
      </c>
      <c r="W4092" s="2">
        <v>0</v>
      </c>
      <c r="X4092" s="2">
        <v>0</v>
      </c>
      <c r="Y4092" s="2">
        <v>6.0360083739999997</v>
      </c>
      <c r="Z4092" s="2">
        <v>1.0689010990000001</v>
      </c>
      <c r="AA4092" s="2">
        <v>0</v>
      </c>
      <c r="AB4092" s="2">
        <v>0</v>
      </c>
      <c r="AC4092" s="2">
        <v>1.357571528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>
        <v>145416</v>
      </c>
      <c r="AL4092" s="39">
        <v>5</v>
      </c>
    </row>
    <row r="4093" spans="1:38" x14ac:dyDescent="0.2">
      <c r="A4093" t="s">
        <v>5707</v>
      </c>
      <c r="B4093" t="s">
        <v>6277</v>
      </c>
      <c r="C4093" t="s">
        <v>6278</v>
      </c>
      <c r="D4093" t="s">
        <v>6112</v>
      </c>
      <c r="E4093" s="2">
        <v>60.53846154</v>
      </c>
      <c r="F4093" s="2">
        <v>5.538461538</v>
      </c>
      <c r="G4093" s="39"/>
      <c r="H4093" s="2">
        <v>5.489199492</v>
      </c>
      <c r="I4093" s="2">
        <v>1.692307692</v>
      </c>
      <c r="J4093" s="2">
        <v>1.6772554</v>
      </c>
      <c r="K4093" s="2">
        <v>0.115384615</v>
      </c>
      <c r="L4093" s="2">
        <v>0.42032966999999999</v>
      </c>
      <c r="M4093" s="2">
        <v>0</v>
      </c>
      <c r="N4093" s="2">
        <v>0</v>
      </c>
      <c r="O4093" s="2">
        <v>2.355054945</v>
      </c>
      <c r="P4093" s="2">
        <v>0</v>
      </c>
      <c r="Q4093" s="2">
        <v>0</v>
      </c>
      <c r="R4093" s="2">
        <v>0</v>
      </c>
      <c r="S4093" s="2">
        <v>5.1868131870000003</v>
      </c>
      <c r="T4093" s="2">
        <v>12.83241758</v>
      </c>
      <c r="U4093" s="2">
        <v>17.85895807</v>
      </c>
      <c r="V4093" s="2">
        <v>1.5549450549999999</v>
      </c>
      <c r="W4093" s="2">
        <v>5.0759340660000003</v>
      </c>
      <c r="X4093" s="2">
        <v>0</v>
      </c>
      <c r="Y4093" s="2">
        <v>6.5719005260000003</v>
      </c>
      <c r="Z4093" s="2">
        <v>1.522307692</v>
      </c>
      <c r="AA4093" s="2">
        <v>7.8878021980000002</v>
      </c>
      <c r="AB4093" s="2">
        <v>0</v>
      </c>
      <c r="AC4093" s="2">
        <v>9.3264113270000006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>
        <v>146030</v>
      </c>
      <c r="AL4093" s="39">
        <v>5</v>
      </c>
    </row>
    <row r="4094" spans="1:38" x14ac:dyDescent="0.2">
      <c r="A4094" t="s">
        <v>5707</v>
      </c>
      <c r="B4094" t="s">
        <v>6279</v>
      </c>
      <c r="C4094" t="s">
        <v>6280</v>
      </c>
      <c r="D4094" t="s">
        <v>4771</v>
      </c>
      <c r="E4094" s="2">
        <v>150.90109889999999</v>
      </c>
      <c r="F4094" s="2">
        <v>5.0989010989999999</v>
      </c>
      <c r="G4094" s="39"/>
      <c r="H4094" s="2">
        <v>2.027381299</v>
      </c>
      <c r="I4094" s="2">
        <v>0.98901098899999995</v>
      </c>
      <c r="J4094" s="2">
        <v>0.393242062</v>
      </c>
      <c r="K4094" s="2">
        <v>0</v>
      </c>
      <c r="L4094" s="2">
        <v>2.0329670329999998</v>
      </c>
      <c r="M4094" s="2">
        <v>0</v>
      </c>
      <c r="N4094" s="2">
        <v>0</v>
      </c>
      <c r="O4094" s="2">
        <v>0.29120879100000002</v>
      </c>
      <c r="P4094" s="2">
        <v>0</v>
      </c>
      <c r="Q4094" s="2">
        <v>0</v>
      </c>
      <c r="R4094" s="2">
        <v>0</v>
      </c>
      <c r="S4094" s="2">
        <v>4.288461538</v>
      </c>
      <c r="T4094" s="2">
        <v>12.277472530000001</v>
      </c>
      <c r="U4094" s="2">
        <v>6.5868045439999996</v>
      </c>
      <c r="V4094" s="2">
        <v>0.93549450499999998</v>
      </c>
      <c r="W4094" s="2">
        <v>1.96956044</v>
      </c>
      <c r="X4094" s="2">
        <v>0</v>
      </c>
      <c r="Y4094" s="2">
        <v>1.155083018</v>
      </c>
      <c r="Z4094" s="2">
        <v>2.664835165</v>
      </c>
      <c r="AA4094" s="2">
        <v>0.99043956</v>
      </c>
      <c r="AB4094" s="2">
        <v>0.17637362600000001</v>
      </c>
      <c r="AC4094" s="2">
        <v>1.523507137</v>
      </c>
      <c r="AD4094" s="2">
        <v>25.53846154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>
        <v>145173</v>
      </c>
      <c r="AL4094" s="39">
        <v>5</v>
      </c>
    </row>
    <row r="4095" spans="1:38" x14ac:dyDescent="0.2">
      <c r="A4095" t="s">
        <v>5707</v>
      </c>
      <c r="B4095" t="s">
        <v>6281</v>
      </c>
      <c r="C4095" t="s">
        <v>514</v>
      </c>
      <c r="D4095" t="s">
        <v>125</v>
      </c>
      <c r="E4095" s="2">
        <v>46.956043960000002</v>
      </c>
      <c r="F4095" s="2">
        <v>4.7032967030000004</v>
      </c>
      <c r="G4095" s="39"/>
      <c r="H4095" s="2">
        <v>6.0098291599999998</v>
      </c>
      <c r="I4095" s="2">
        <v>0</v>
      </c>
      <c r="J4095" s="2">
        <v>0</v>
      </c>
      <c r="K4095" s="2">
        <v>0</v>
      </c>
      <c r="L4095" s="2">
        <v>0.263736264</v>
      </c>
      <c r="M4095" s="2">
        <v>0</v>
      </c>
      <c r="N4095" s="2">
        <v>0</v>
      </c>
      <c r="O4095" s="2">
        <v>2.9553846149999998</v>
      </c>
      <c r="P4095" s="2">
        <v>0</v>
      </c>
      <c r="Q4095" s="2">
        <v>2.8090109889999999</v>
      </c>
      <c r="R4095" s="2">
        <v>3.5893283409999999</v>
      </c>
      <c r="S4095" s="2">
        <v>5.066593407</v>
      </c>
      <c r="T4095" s="2">
        <v>1.1193406589999999</v>
      </c>
      <c r="U4095" s="2">
        <v>7.9043295110000003</v>
      </c>
      <c r="V4095" s="2">
        <v>2.3278021980000001</v>
      </c>
      <c r="W4095" s="2">
        <v>5.5007692309999996</v>
      </c>
      <c r="X4095" s="2">
        <v>0</v>
      </c>
      <c r="Y4095" s="2">
        <v>10.00327639</v>
      </c>
      <c r="Z4095" s="2">
        <v>1.8607692309999999</v>
      </c>
      <c r="AA4095" s="2">
        <v>3.3959340660000001</v>
      </c>
      <c r="AB4095" s="2">
        <v>0</v>
      </c>
      <c r="AC4095" s="2">
        <v>6.7169670019999996</v>
      </c>
      <c r="AD4095" s="2">
        <v>0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>
        <v>146088</v>
      </c>
      <c r="AL4095" s="39">
        <v>5</v>
      </c>
    </row>
    <row r="4096" spans="1:38" x14ac:dyDescent="0.2">
      <c r="A4096" t="s">
        <v>5707</v>
      </c>
      <c r="B4096" t="s">
        <v>6282</v>
      </c>
      <c r="C4096" t="s">
        <v>6283</v>
      </c>
      <c r="D4096" t="s">
        <v>6284</v>
      </c>
      <c r="E4096" s="2">
        <v>75.285714290000001</v>
      </c>
      <c r="F4096" s="2">
        <v>5.230769231</v>
      </c>
      <c r="G4096" s="39"/>
      <c r="H4096" s="2">
        <v>4.1687344910000004</v>
      </c>
      <c r="I4096" s="2">
        <v>0</v>
      </c>
      <c r="J4096" s="2">
        <v>0</v>
      </c>
      <c r="K4096" s="2">
        <v>0</v>
      </c>
      <c r="L4096" s="2">
        <v>0.324175824</v>
      </c>
      <c r="M4096" s="2">
        <v>0</v>
      </c>
      <c r="N4096" s="2">
        <v>0</v>
      </c>
      <c r="O4096" s="2">
        <v>3.8302197800000002</v>
      </c>
      <c r="P4096" s="2">
        <v>0</v>
      </c>
      <c r="Q4096" s="2">
        <v>5.27956044</v>
      </c>
      <c r="R4096" s="2">
        <v>4.2076193259999997</v>
      </c>
      <c r="S4096" s="2">
        <v>0</v>
      </c>
      <c r="T4096" s="2">
        <v>5.5721978019999998</v>
      </c>
      <c r="U4096" s="2">
        <v>4.4408407529999998</v>
      </c>
      <c r="V4096" s="2">
        <v>1.540659341</v>
      </c>
      <c r="W4096" s="2">
        <v>9.2226373630000005</v>
      </c>
      <c r="X4096" s="2">
        <v>0</v>
      </c>
      <c r="Y4096" s="2">
        <v>8.5779594219999993</v>
      </c>
      <c r="Z4096" s="2">
        <v>1.7860439560000001</v>
      </c>
      <c r="AA4096" s="2">
        <v>6.4929670330000002</v>
      </c>
      <c r="AB4096" s="2">
        <v>0</v>
      </c>
      <c r="AC4096" s="2">
        <v>6.5980732739999999</v>
      </c>
      <c r="AD4096" s="2">
        <v>0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>
        <v>146045</v>
      </c>
      <c r="AL4096" s="39">
        <v>5</v>
      </c>
    </row>
    <row r="4097" spans="1:38" x14ac:dyDescent="0.2">
      <c r="A4097" t="s">
        <v>5707</v>
      </c>
      <c r="B4097" t="s">
        <v>6285</v>
      </c>
      <c r="C4097" t="s">
        <v>4939</v>
      </c>
      <c r="D4097" t="s">
        <v>4726</v>
      </c>
      <c r="E4097" s="2">
        <v>33.428571429999998</v>
      </c>
      <c r="F4097" s="2">
        <v>5.3626373630000002</v>
      </c>
      <c r="G4097" s="39"/>
      <c r="H4097" s="2">
        <v>9.6252465479999998</v>
      </c>
      <c r="I4097" s="2">
        <v>0</v>
      </c>
      <c r="J4097" s="2">
        <v>0</v>
      </c>
      <c r="K4097" s="2">
        <v>0</v>
      </c>
      <c r="L4097" s="2">
        <v>0</v>
      </c>
      <c r="M4097" s="2">
        <v>0</v>
      </c>
      <c r="N4097" s="2">
        <v>0</v>
      </c>
      <c r="O4097" s="2">
        <v>1.4170329669999999</v>
      </c>
      <c r="P4097" s="2">
        <v>0</v>
      </c>
      <c r="Q4097" s="2">
        <v>1.3353846149999999</v>
      </c>
      <c r="R4097" s="2">
        <v>2.3968441810000001</v>
      </c>
      <c r="S4097" s="2">
        <v>5.6546153849999996</v>
      </c>
      <c r="T4097" s="2">
        <v>0</v>
      </c>
      <c r="U4097" s="2">
        <v>10.14930966</v>
      </c>
      <c r="V4097" s="2">
        <v>0.23219780200000001</v>
      </c>
      <c r="W4097" s="2">
        <v>0.74307692299999994</v>
      </c>
      <c r="X4097" s="2">
        <v>0</v>
      </c>
      <c r="Y4097" s="2">
        <v>1.7504930970000001</v>
      </c>
      <c r="Z4097" s="2">
        <v>0.77395604399999995</v>
      </c>
      <c r="AA4097" s="2">
        <v>5.93</v>
      </c>
      <c r="AB4097" s="2">
        <v>0</v>
      </c>
      <c r="AC4097" s="2">
        <v>12.032741619999999</v>
      </c>
      <c r="AD4097" s="2">
        <v>0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>
        <v>145807</v>
      </c>
      <c r="AL4097" s="39">
        <v>5</v>
      </c>
    </row>
    <row r="4098" spans="1:38" x14ac:dyDescent="0.2">
      <c r="A4098" t="s">
        <v>5707</v>
      </c>
      <c r="B4098" t="s">
        <v>6286</v>
      </c>
      <c r="C4098" t="s">
        <v>6287</v>
      </c>
      <c r="D4098" t="s">
        <v>6288</v>
      </c>
      <c r="E4098" s="2">
        <v>71.736263739999998</v>
      </c>
      <c r="F4098" s="2">
        <v>5.1868131870000003</v>
      </c>
      <c r="G4098" s="39"/>
      <c r="H4098" s="2">
        <v>4.3382352940000004</v>
      </c>
      <c r="I4098" s="2">
        <v>0</v>
      </c>
      <c r="J4098" s="2">
        <v>0</v>
      </c>
      <c r="K4098" s="2">
        <v>0</v>
      </c>
      <c r="L4098" s="2">
        <v>0.263736264</v>
      </c>
      <c r="M4098" s="2">
        <v>0</v>
      </c>
      <c r="N4098" s="2">
        <v>0</v>
      </c>
      <c r="O4098" s="2">
        <v>1.585714286</v>
      </c>
      <c r="P4098" s="2">
        <v>0</v>
      </c>
      <c r="Q4098" s="2">
        <v>4.4546153850000003</v>
      </c>
      <c r="R4098" s="2">
        <v>3.7258272059999999</v>
      </c>
      <c r="S4098" s="2">
        <v>0</v>
      </c>
      <c r="T4098" s="2">
        <v>5.0225274730000002</v>
      </c>
      <c r="U4098" s="2">
        <v>4.2008272059999996</v>
      </c>
      <c r="V4098" s="2">
        <v>3.2184615380000001</v>
      </c>
      <c r="W4098" s="2">
        <v>6.1120879119999998</v>
      </c>
      <c r="X4098" s="2">
        <v>0</v>
      </c>
      <c r="Y4098" s="2">
        <v>7.8040441180000002</v>
      </c>
      <c r="Z4098" s="2">
        <v>1.316153846</v>
      </c>
      <c r="AA4098" s="2">
        <v>6.3213186810000002</v>
      </c>
      <c r="AB4098" s="2">
        <v>0</v>
      </c>
      <c r="AC4098" s="2">
        <v>6.3879595589999996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>
        <v>145388</v>
      </c>
      <c r="AL4098" s="39">
        <v>5</v>
      </c>
    </row>
    <row r="4099" spans="1:38" x14ac:dyDescent="0.2">
      <c r="A4099" t="s">
        <v>5707</v>
      </c>
      <c r="B4099" t="s">
        <v>6289</v>
      </c>
      <c r="C4099" t="s">
        <v>5984</v>
      </c>
      <c r="D4099" t="s">
        <v>272</v>
      </c>
      <c r="E4099" s="2">
        <v>100.6923077</v>
      </c>
      <c r="F4099" s="2">
        <v>5.8901098899999997</v>
      </c>
      <c r="G4099" s="39"/>
      <c r="H4099" s="2">
        <v>3.5097675430000002</v>
      </c>
      <c r="I4099" s="2">
        <v>0</v>
      </c>
      <c r="J4099" s="2">
        <v>0</v>
      </c>
      <c r="K4099" s="2">
        <v>0</v>
      </c>
      <c r="L4099" s="2">
        <v>0.75549450500000004</v>
      </c>
      <c r="M4099" s="2">
        <v>0</v>
      </c>
      <c r="N4099" s="2">
        <v>0</v>
      </c>
      <c r="O4099" s="2">
        <v>5.0219780219999999</v>
      </c>
      <c r="P4099" s="2">
        <v>0</v>
      </c>
      <c r="Q4099" s="2">
        <v>5.8441758239999997</v>
      </c>
      <c r="R4099" s="2">
        <v>3.482396595</v>
      </c>
      <c r="S4099" s="2">
        <v>5.5618681319999999</v>
      </c>
      <c r="T4099" s="2">
        <v>4.7680219780000002</v>
      </c>
      <c r="U4099" s="2">
        <v>6.1553203099999996</v>
      </c>
      <c r="V4099" s="2">
        <v>0.932637363</v>
      </c>
      <c r="W4099" s="2">
        <v>8.8545054949999997</v>
      </c>
      <c r="X4099" s="2">
        <v>0</v>
      </c>
      <c r="Y4099" s="2">
        <v>5.8319109459999998</v>
      </c>
      <c r="Z4099" s="2">
        <v>0.93934065899999997</v>
      </c>
      <c r="AA4099" s="2">
        <v>4.1764835160000002</v>
      </c>
      <c r="AB4099" s="2">
        <v>0</v>
      </c>
      <c r="AC4099" s="2">
        <v>3.0483902650000001</v>
      </c>
      <c r="AD4099" s="2">
        <v>0</v>
      </c>
      <c r="AE4099" s="2">
        <v>0</v>
      </c>
      <c r="AF4099" s="2">
        <v>0</v>
      </c>
      <c r="AG4099" s="2">
        <v>0</v>
      </c>
      <c r="AH4099" s="2">
        <v>38.628351649999999</v>
      </c>
      <c r="AI4099" s="2">
        <v>0</v>
      </c>
      <c r="AJ4099" s="2">
        <v>0</v>
      </c>
      <c r="AK4099">
        <v>145241</v>
      </c>
      <c r="AL4099" s="39">
        <v>5</v>
      </c>
    </row>
    <row r="4100" spans="1:38" x14ac:dyDescent="0.2">
      <c r="A4100" t="s">
        <v>5707</v>
      </c>
      <c r="B4100" t="s">
        <v>6290</v>
      </c>
      <c r="C4100" t="s">
        <v>6291</v>
      </c>
      <c r="D4100" t="s">
        <v>6292</v>
      </c>
      <c r="E4100" s="2">
        <v>36.681318679999997</v>
      </c>
      <c r="F4100" s="2">
        <v>5.0659340659999996</v>
      </c>
      <c r="G4100" s="39"/>
      <c r="H4100" s="2">
        <v>8.2863990409999992</v>
      </c>
      <c r="I4100" s="2">
        <v>0.203296703</v>
      </c>
      <c r="J4100" s="2">
        <v>0.33253445199999998</v>
      </c>
      <c r="K4100" s="2">
        <v>0.131868132</v>
      </c>
      <c r="L4100" s="2">
        <v>0.19780219800000001</v>
      </c>
      <c r="M4100" s="2">
        <v>0</v>
      </c>
      <c r="N4100" s="2">
        <v>0</v>
      </c>
      <c r="O4100" s="2">
        <v>0.62087912099999998</v>
      </c>
      <c r="P4100" s="2">
        <v>0</v>
      </c>
      <c r="Q4100" s="2">
        <v>0</v>
      </c>
      <c r="R4100" s="2">
        <v>0</v>
      </c>
      <c r="S4100" s="2">
        <v>5.4878021979999998</v>
      </c>
      <c r="T4100" s="2">
        <v>0</v>
      </c>
      <c r="U4100" s="2">
        <v>8.9764529660000001</v>
      </c>
      <c r="V4100" s="2">
        <v>0.57824175799999999</v>
      </c>
      <c r="W4100" s="2">
        <v>2.874945055</v>
      </c>
      <c r="X4100" s="2">
        <v>0</v>
      </c>
      <c r="Y4100" s="2">
        <v>5.6484122230000002</v>
      </c>
      <c r="Z4100" s="2">
        <v>0.80186813199999996</v>
      </c>
      <c r="AA4100" s="2">
        <v>1.9903296699999999</v>
      </c>
      <c r="AB4100" s="2">
        <v>0</v>
      </c>
      <c r="AC4100" s="2">
        <v>4.567225884</v>
      </c>
      <c r="AD4100" s="2">
        <v>0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>
        <v>146103</v>
      </c>
      <c r="AL4100" s="39">
        <v>5</v>
      </c>
    </row>
    <row r="4101" spans="1:38" x14ac:dyDescent="0.2">
      <c r="A4101" t="s">
        <v>5707</v>
      </c>
      <c r="B4101" t="s">
        <v>6293</v>
      </c>
      <c r="C4101" t="s">
        <v>6294</v>
      </c>
      <c r="D4101" t="s">
        <v>95</v>
      </c>
      <c r="E4101" s="2">
        <v>52.38461538</v>
      </c>
      <c r="F4101" s="2">
        <v>5.6263736260000003</v>
      </c>
      <c r="G4101" s="39"/>
      <c r="H4101" s="2">
        <v>6.4443045940000001</v>
      </c>
      <c r="I4101" s="2">
        <v>0</v>
      </c>
      <c r="J4101" s="2">
        <v>0</v>
      </c>
      <c r="K4101" s="2">
        <v>0</v>
      </c>
      <c r="L4101" s="2">
        <v>0</v>
      </c>
      <c r="M4101" s="2">
        <v>0</v>
      </c>
      <c r="N4101" s="2">
        <v>0</v>
      </c>
      <c r="O4101" s="2">
        <v>2.8131868130000002</v>
      </c>
      <c r="P4101" s="2">
        <v>5.6263736260000003</v>
      </c>
      <c r="Q4101" s="2">
        <v>0</v>
      </c>
      <c r="R4101" s="2">
        <v>6.4443045940000001</v>
      </c>
      <c r="S4101" s="2">
        <v>0</v>
      </c>
      <c r="T4101" s="2">
        <v>18.666593410000001</v>
      </c>
      <c r="U4101" s="2">
        <v>21.38023914</v>
      </c>
      <c r="V4101" s="2">
        <v>0.41758241800000001</v>
      </c>
      <c r="W4101" s="2">
        <v>5.3131868129999997</v>
      </c>
      <c r="X4101" s="2">
        <v>0</v>
      </c>
      <c r="Y4101" s="2">
        <v>6.5638766520000003</v>
      </c>
      <c r="Z4101" s="2">
        <v>5.884615385</v>
      </c>
      <c r="AA4101" s="2">
        <v>0</v>
      </c>
      <c r="AB4101" s="2">
        <v>0</v>
      </c>
      <c r="AC4101" s="2">
        <v>6.740088106</v>
      </c>
      <c r="AD4101" s="2">
        <v>0</v>
      </c>
      <c r="AE4101" s="2">
        <v>0</v>
      </c>
      <c r="AF4101" s="2">
        <v>0</v>
      </c>
      <c r="AG4101" s="2">
        <v>47.342087909999996</v>
      </c>
      <c r="AH4101" s="2">
        <v>0</v>
      </c>
      <c r="AI4101" s="2">
        <v>0</v>
      </c>
      <c r="AJ4101" s="2">
        <v>0</v>
      </c>
      <c r="AK4101">
        <v>145604</v>
      </c>
      <c r="AL4101" s="39">
        <v>5</v>
      </c>
    </row>
    <row r="4102" spans="1:38" x14ac:dyDescent="0.2">
      <c r="A4102" t="s">
        <v>5707</v>
      </c>
      <c r="B4102" t="s">
        <v>6295</v>
      </c>
      <c r="C4102" t="s">
        <v>6296</v>
      </c>
      <c r="D4102" t="s">
        <v>5715</v>
      </c>
      <c r="E4102" s="2">
        <v>70.395604399999996</v>
      </c>
      <c r="F4102" s="2">
        <v>5.1868131870000003</v>
      </c>
      <c r="G4102" s="39"/>
      <c r="H4102" s="2">
        <v>4.4208554480000002</v>
      </c>
      <c r="I4102" s="2">
        <v>0</v>
      </c>
      <c r="J4102" s="2">
        <v>0</v>
      </c>
      <c r="K4102" s="2">
        <v>0.53571428600000004</v>
      </c>
      <c r="L4102" s="2">
        <v>0.28846153800000002</v>
      </c>
      <c r="M4102" s="2">
        <v>0</v>
      </c>
      <c r="N4102" s="2">
        <v>0</v>
      </c>
      <c r="O4102" s="2">
        <v>0.24912087899999999</v>
      </c>
      <c r="P4102" s="2">
        <v>0</v>
      </c>
      <c r="Q4102" s="2">
        <v>0</v>
      </c>
      <c r="R4102" s="2">
        <v>0</v>
      </c>
      <c r="S4102" s="2">
        <v>4.7747252749999998</v>
      </c>
      <c r="T4102" s="2">
        <v>9.057692308</v>
      </c>
      <c r="U4102" s="2">
        <v>11.78972838</v>
      </c>
      <c r="V4102" s="2">
        <v>0.67769230800000002</v>
      </c>
      <c r="W4102" s="2">
        <v>4.5181318680000002</v>
      </c>
      <c r="X4102" s="2">
        <v>0</v>
      </c>
      <c r="Y4102" s="2">
        <v>4.4285357479999998</v>
      </c>
      <c r="Z4102" s="2">
        <v>0.38318681300000001</v>
      </c>
      <c r="AA4102" s="2">
        <v>0.354505495</v>
      </c>
      <c r="AB4102" s="2">
        <v>0</v>
      </c>
      <c r="AC4102" s="2">
        <v>0.62875429299999996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>
        <v>145470</v>
      </c>
      <c r="AL4102" s="39">
        <v>5</v>
      </c>
    </row>
    <row r="4103" spans="1:38" x14ac:dyDescent="0.2">
      <c r="A4103" t="s">
        <v>5707</v>
      </c>
      <c r="B4103" t="s">
        <v>6297</v>
      </c>
      <c r="C4103" t="s">
        <v>6115</v>
      </c>
      <c r="D4103" t="s">
        <v>137</v>
      </c>
      <c r="E4103" s="2">
        <v>22.131868130000001</v>
      </c>
      <c r="F4103" s="2">
        <v>5.7142857139999998</v>
      </c>
      <c r="G4103" s="39"/>
      <c r="H4103" s="2">
        <v>15.491559090000001</v>
      </c>
      <c r="I4103" s="2">
        <v>0.263736264</v>
      </c>
      <c r="J4103" s="2">
        <v>0.71499503499999995</v>
      </c>
      <c r="K4103" s="2">
        <v>0.18681318699999999</v>
      </c>
      <c r="L4103" s="2">
        <v>9.8901099000000006E-2</v>
      </c>
      <c r="M4103" s="2">
        <v>0</v>
      </c>
      <c r="N4103" s="2">
        <v>0</v>
      </c>
      <c r="O4103" s="2">
        <v>0</v>
      </c>
      <c r="P4103" s="2">
        <v>8.7912087999999999E-2</v>
      </c>
      <c r="Q4103" s="2">
        <v>5.7142857139999998</v>
      </c>
      <c r="R4103" s="2">
        <v>15.72989076</v>
      </c>
      <c r="S4103" s="2">
        <v>0</v>
      </c>
      <c r="T4103" s="2">
        <v>0</v>
      </c>
      <c r="U4103" s="2">
        <v>0</v>
      </c>
      <c r="V4103" s="2">
        <v>0</v>
      </c>
      <c r="W4103" s="2">
        <v>0</v>
      </c>
      <c r="X4103" s="2">
        <v>8.557692308</v>
      </c>
      <c r="Y4103" s="2">
        <v>23.200099300000002</v>
      </c>
      <c r="Z4103" s="2">
        <v>38.25</v>
      </c>
      <c r="AA4103" s="2">
        <v>15.401098899999999</v>
      </c>
      <c r="AB4103" s="2">
        <v>0</v>
      </c>
      <c r="AC4103" s="2">
        <v>145.4493545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t="s">
        <v>6298</v>
      </c>
      <c r="AL4103" s="39">
        <v>5</v>
      </c>
    </row>
    <row r="4104" spans="1:38" x14ac:dyDescent="0.2">
      <c r="A4104" t="s">
        <v>5707</v>
      </c>
      <c r="B4104" t="s">
        <v>6299</v>
      </c>
      <c r="C4104" t="s">
        <v>6300</v>
      </c>
      <c r="D4104" t="s">
        <v>4771</v>
      </c>
      <c r="E4104" s="2">
        <v>65.703296699999996</v>
      </c>
      <c r="F4104" s="2">
        <v>4.615384615</v>
      </c>
      <c r="G4104" s="39"/>
      <c r="H4104" s="2">
        <v>4.2147516310000004</v>
      </c>
      <c r="I4104" s="2">
        <v>6.5934066E-2</v>
      </c>
      <c r="J4104" s="2">
        <v>6.0210738E-2</v>
      </c>
      <c r="K4104" s="2">
        <v>0.23076923099999999</v>
      </c>
      <c r="L4104" s="2">
        <v>0.35714285699999998</v>
      </c>
      <c r="M4104" s="2">
        <v>0</v>
      </c>
      <c r="N4104" s="2">
        <v>0</v>
      </c>
      <c r="O4104" s="2">
        <v>0.28835164800000002</v>
      </c>
      <c r="P4104" s="2">
        <v>5.269230769</v>
      </c>
      <c r="Q4104" s="2">
        <v>5.0494505490000003</v>
      </c>
      <c r="R4104" s="2">
        <v>9.4229804319999992</v>
      </c>
      <c r="S4104" s="2">
        <v>5.2417582420000004</v>
      </c>
      <c r="T4104" s="2">
        <v>13.156593409999999</v>
      </c>
      <c r="U4104" s="2">
        <v>16.801304569999999</v>
      </c>
      <c r="V4104" s="2">
        <v>0.49802197799999998</v>
      </c>
      <c r="W4104" s="2">
        <v>4</v>
      </c>
      <c r="X4104" s="2">
        <v>0</v>
      </c>
      <c r="Y4104" s="2">
        <v>4.1075765180000001</v>
      </c>
      <c r="Z4104" s="2">
        <v>0.87153846199999996</v>
      </c>
      <c r="AA4104" s="2">
        <v>2.750659341</v>
      </c>
      <c r="AB4104" s="2">
        <v>0</v>
      </c>
      <c r="AC4104" s="2">
        <v>3.3077772200000002</v>
      </c>
      <c r="AD4104" s="2">
        <v>1.4835164839999999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>
        <v>145866</v>
      </c>
      <c r="AL4104" s="39">
        <v>5</v>
      </c>
    </row>
    <row r="4105" spans="1:38" x14ac:dyDescent="0.2">
      <c r="A4105" t="s">
        <v>5707</v>
      </c>
      <c r="B4105" t="s">
        <v>6301</v>
      </c>
      <c r="C4105" t="s">
        <v>1769</v>
      </c>
      <c r="D4105" t="s">
        <v>171</v>
      </c>
      <c r="E4105" s="2">
        <v>85.692307690000007</v>
      </c>
      <c r="F4105" s="2">
        <v>5.4505494509999997</v>
      </c>
      <c r="G4105" s="39"/>
      <c r="H4105" s="2">
        <v>3.8163631699999998</v>
      </c>
      <c r="I4105" s="2">
        <v>0</v>
      </c>
      <c r="J4105" s="2">
        <v>0</v>
      </c>
      <c r="K4105" s="2">
        <v>0</v>
      </c>
      <c r="L4105" s="2">
        <v>1.186813187</v>
      </c>
      <c r="M4105" s="2">
        <v>0</v>
      </c>
      <c r="N4105" s="2">
        <v>0</v>
      </c>
      <c r="O4105" s="2">
        <v>6.2340659340000002</v>
      </c>
      <c r="P4105" s="2">
        <v>0</v>
      </c>
      <c r="Q4105" s="2">
        <v>0</v>
      </c>
      <c r="R4105" s="2">
        <v>0</v>
      </c>
      <c r="S4105" s="2">
        <v>0</v>
      </c>
      <c r="T4105" s="2">
        <v>27.997692310000001</v>
      </c>
      <c r="U4105" s="2">
        <v>19.603411130000001</v>
      </c>
      <c r="V4105" s="2">
        <v>4.3892307690000001</v>
      </c>
      <c r="W4105" s="2">
        <v>4.0885714289999999</v>
      </c>
      <c r="X4105" s="2">
        <v>0</v>
      </c>
      <c r="Y4105" s="2">
        <v>5.9359835859999999</v>
      </c>
      <c r="Z4105" s="2">
        <v>3.4049450550000002</v>
      </c>
      <c r="AA4105" s="2">
        <v>5.7695604400000002</v>
      </c>
      <c r="AB4105" s="2">
        <v>0</v>
      </c>
      <c r="AC4105" s="2">
        <v>6.4238009749999998</v>
      </c>
      <c r="AD4105" s="2">
        <v>5.3626373630000002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>
        <v>145508</v>
      </c>
      <c r="AL4105" s="39">
        <v>5</v>
      </c>
    </row>
    <row r="4106" spans="1:38" x14ac:dyDescent="0.2">
      <c r="A4106" t="s">
        <v>5707</v>
      </c>
      <c r="B4106" t="s">
        <v>6302</v>
      </c>
      <c r="C4106" t="s">
        <v>5839</v>
      </c>
      <c r="D4106" t="s">
        <v>5736</v>
      </c>
      <c r="E4106" s="2">
        <v>20</v>
      </c>
      <c r="F4106" s="2">
        <v>2.7032967029999999</v>
      </c>
      <c r="G4106" s="39"/>
      <c r="H4106" s="2">
        <v>8.1098901100000003</v>
      </c>
      <c r="I4106" s="2">
        <v>1.0989011E-2</v>
      </c>
      <c r="J4106" s="2">
        <v>3.2967033E-2</v>
      </c>
      <c r="K4106" s="2">
        <v>0.16483516500000001</v>
      </c>
      <c r="L4106" s="2">
        <v>0.263736264</v>
      </c>
      <c r="M4106" s="2">
        <v>0</v>
      </c>
      <c r="N4106" s="2">
        <v>0</v>
      </c>
      <c r="O4106" s="2">
        <v>0</v>
      </c>
      <c r="P4106" s="2">
        <v>0</v>
      </c>
      <c r="Q4106" s="2">
        <v>1.8989010989999999</v>
      </c>
      <c r="R4106" s="2">
        <v>5.696703297</v>
      </c>
      <c r="S4106" s="2">
        <v>1.8692307690000001</v>
      </c>
      <c r="T4106" s="2">
        <v>7.2450549449999997</v>
      </c>
      <c r="U4106" s="2">
        <v>27.34285714</v>
      </c>
      <c r="V4106" s="2">
        <v>0</v>
      </c>
      <c r="W4106" s="2">
        <v>0</v>
      </c>
      <c r="X4106" s="2">
        <v>0</v>
      </c>
      <c r="Y4106" s="2">
        <v>0</v>
      </c>
      <c r="Z4106" s="2">
        <v>0</v>
      </c>
      <c r="AA4106" s="2">
        <v>0</v>
      </c>
      <c r="AB4106" s="2">
        <v>0</v>
      </c>
      <c r="AC4106" s="2">
        <v>0</v>
      </c>
      <c r="AD4106" s="2">
        <v>0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t="s">
        <v>6303</v>
      </c>
      <c r="AL4106" s="39">
        <v>5</v>
      </c>
    </row>
    <row r="4107" spans="1:38" x14ac:dyDescent="0.2">
      <c r="A4107" t="s">
        <v>5707</v>
      </c>
      <c r="B4107" t="s">
        <v>6304</v>
      </c>
      <c r="C4107" t="s">
        <v>2643</v>
      </c>
      <c r="D4107" t="s">
        <v>5736</v>
      </c>
      <c r="E4107" s="2">
        <v>52.527472529999997</v>
      </c>
      <c r="F4107" s="2">
        <v>5.7142857139999998</v>
      </c>
      <c r="G4107" s="39"/>
      <c r="H4107" s="2">
        <v>6.5271966529999998</v>
      </c>
      <c r="I4107" s="2">
        <v>0.571428571</v>
      </c>
      <c r="J4107" s="2">
        <v>0.652719665</v>
      </c>
      <c r="K4107" s="2">
        <v>0.27197802199999999</v>
      </c>
      <c r="L4107" s="2">
        <v>0.28571428599999998</v>
      </c>
      <c r="M4107" s="2">
        <v>0</v>
      </c>
      <c r="N4107" s="2">
        <v>0</v>
      </c>
      <c r="O4107" s="2">
        <v>0.14725274699999999</v>
      </c>
      <c r="P4107" s="2">
        <v>0</v>
      </c>
      <c r="Q4107" s="2">
        <v>0</v>
      </c>
      <c r="R4107" s="2">
        <v>0</v>
      </c>
      <c r="S4107" s="2">
        <v>5.4208791209999996</v>
      </c>
      <c r="T4107" s="2">
        <v>9.5472527469999999</v>
      </c>
      <c r="U4107" s="2">
        <v>17.097489540000002</v>
      </c>
      <c r="V4107" s="2">
        <v>0.91461538499999995</v>
      </c>
      <c r="W4107" s="2">
        <v>5.6593406999999998E-2</v>
      </c>
      <c r="X4107" s="2">
        <v>0</v>
      </c>
      <c r="Y4107" s="2">
        <v>1.1093723849999999</v>
      </c>
      <c r="Z4107" s="2">
        <v>3.1293406589999999</v>
      </c>
      <c r="AA4107" s="2">
        <v>0</v>
      </c>
      <c r="AB4107" s="2">
        <v>0</v>
      </c>
      <c r="AC4107" s="2">
        <v>3.574518828</v>
      </c>
      <c r="AD4107" s="2">
        <v>5.538461538</v>
      </c>
      <c r="AE4107" s="2">
        <v>9.3406592999999996E-2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>
        <v>145663</v>
      </c>
      <c r="AL4107" s="39">
        <v>5</v>
      </c>
    </row>
    <row r="4108" spans="1:38" x14ac:dyDescent="0.2">
      <c r="A4108" t="s">
        <v>5707</v>
      </c>
      <c r="B4108" t="s">
        <v>6305</v>
      </c>
      <c r="C4108" t="s">
        <v>2863</v>
      </c>
      <c r="D4108" t="s">
        <v>5810</v>
      </c>
      <c r="E4108" s="2">
        <v>39.197802199999998</v>
      </c>
      <c r="F4108" s="2">
        <v>3.0824175820000002</v>
      </c>
      <c r="G4108" s="39"/>
      <c r="H4108" s="2">
        <v>4.7182506310000001</v>
      </c>
      <c r="I4108" s="2">
        <v>0.49450549500000002</v>
      </c>
      <c r="J4108" s="2">
        <v>0.75693860400000001</v>
      </c>
      <c r="K4108" s="2">
        <v>0.192307692</v>
      </c>
      <c r="L4108" s="2">
        <v>0.27747252700000002</v>
      </c>
      <c r="M4108" s="2">
        <v>0</v>
      </c>
      <c r="N4108" s="2">
        <v>0</v>
      </c>
      <c r="O4108" s="2">
        <v>0.27263736300000002</v>
      </c>
      <c r="P4108" s="2">
        <v>0.148351648</v>
      </c>
      <c r="Q4108" s="2">
        <v>0</v>
      </c>
      <c r="R4108" s="2">
        <v>0.227081581</v>
      </c>
      <c r="S4108" s="2">
        <v>0</v>
      </c>
      <c r="T4108" s="2">
        <v>23.809890110000001</v>
      </c>
      <c r="U4108" s="2">
        <v>36.445752730000002</v>
      </c>
      <c r="V4108" s="2">
        <v>0.56296703299999995</v>
      </c>
      <c r="W4108" s="2">
        <v>2.196043956</v>
      </c>
      <c r="X4108" s="2">
        <v>0</v>
      </c>
      <c r="Y4108" s="2">
        <v>4.2232127840000002</v>
      </c>
      <c r="Z4108" s="2">
        <v>1.6019780219999999</v>
      </c>
      <c r="AA4108" s="2">
        <v>1.7385714290000001</v>
      </c>
      <c r="AB4108" s="2">
        <v>0</v>
      </c>
      <c r="AC4108" s="2">
        <v>5.1133725820000002</v>
      </c>
      <c r="AD4108" s="2">
        <v>0</v>
      </c>
      <c r="AE4108" s="2">
        <v>0.18681318699999999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>
        <v>146084</v>
      </c>
      <c r="AL4108" s="39">
        <v>5</v>
      </c>
    </row>
    <row r="4109" spans="1:38" x14ac:dyDescent="0.2">
      <c r="A4109" t="s">
        <v>5707</v>
      </c>
      <c r="B4109" t="s">
        <v>6306</v>
      </c>
      <c r="C4109" t="s">
        <v>6307</v>
      </c>
      <c r="D4109" t="s">
        <v>5807</v>
      </c>
      <c r="E4109" s="2">
        <v>48.978021980000001</v>
      </c>
      <c r="F4109" s="2">
        <v>4.5714285710000002</v>
      </c>
      <c r="G4109" s="39"/>
      <c r="H4109" s="2">
        <v>5.6001794929999997</v>
      </c>
      <c r="I4109" s="2">
        <v>0.27472527499999999</v>
      </c>
      <c r="J4109" s="2">
        <v>0.33654924800000002</v>
      </c>
      <c r="K4109" s="2">
        <v>0.20879120900000001</v>
      </c>
      <c r="L4109" s="2">
        <v>0.43956044</v>
      </c>
      <c r="M4109" s="2">
        <v>0</v>
      </c>
      <c r="N4109" s="2">
        <v>0</v>
      </c>
      <c r="O4109" s="2">
        <v>4.3406593E-2</v>
      </c>
      <c r="P4109" s="2">
        <v>0.115384615</v>
      </c>
      <c r="Q4109" s="2">
        <v>0</v>
      </c>
      <c r="R4109" s="2">
        <v>0.141350684</v>
      </c>
      <c r="S4109" s="2">
        <v>4.8307692309999997</v>
      </c>
      <c r="T4109" s="2">
        <v>13.803296700000001</v>
      </c>
      <c r="U4109" s="2">
        <v>22.82746242</v>
      </c>
      <c r="V4109" s="2">
        <v>0.136153846</v>
      </c>
      <c r="W4109" s="2">
        <v>1.0672527469999999</v>
      </c>
      <c r="X4109" s="2">
        <v>0</v>
      </c>
      <c r="Y4109" s="2">
        <v>1.4742203279999999</v>
      </c>
      <c r="Z4109" s="2">
        <v>2.5740659340000001</v>
      </c>
      <c r="AA4109" s="2">
        <v>8.6263735999999994E-2</v>
      </c>
      <c r="AB4109" s="2">
        <v>0</v>
      </c>
      <c r="AC4109" s="2">
        <v>3.2590083019999998</v>
      </c>
      <c r="AD4109" s="2">
        <v>5.0840659339999998</v>
      </c>
      <c r="AE4109" s="2">
        <v>2.7472527E-2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>
        <v>146152</v>
      </c>
      <c r="AL4109" s="39">
        <v>5</v>
      </c>
    </row>
    <row r="4110" spans="1:38" x14ac:dyDescent="0.2">
      <c r="A4110" t="s">
        <v>5707</v>
      </c>
      <c r="B4110" t="s">
        <v>6308</v>
      </c>
      <c r="C4110" t="s">
        <v>2750</v>
      </c>
      <c r="D4110" t="s">
        <v>5810</v>
      </c>
      <c r="E4110" s="2">
        <v>41.032967030000002</v>
      </c>
      <c r="F4110" s="2">
        <v>5.6263736260000003</v>
      </c>
      <c r="G4110" s="39"/>
      <c r="H4110" s="2">
        <v>8.2271023030000006</v>
      </c>
      <c r="I4110" s="2">
        <v>0.192307692</v>
      </c>
      <c r="J4110" s="2">
        <v>0.28119978600000001</v>
      </c>
      <c r="K4110" s="2">
        <v>0.18956044</v>
      </c>
      <c r="L4110" s="2">
        <v>0.398351648</v>
      </c>
      <c r="M4110" s="2">
        <v>0</v>
      </c>
      <c r="N4110" s="2">
        <v>0</v>
      </c>
      <c r="O4110" s="2">
        <v>0</v>
      </c>
      <c r="P4110" s="2">
        <v>0.115384615</v>
      </c>
      <c r="Q4110" s="2">
        <v>0</v>
      </c>
      <c r="R4110" s="2">
        <v>0.16871987099999999</v>
      </c>
      <c r="S4110" s="2">
        <v>0</v>
      </c>
      <c r="T4110" s="2">
        <v>5.5967032970000004</v>
      </c>
      <c r="U4110" s="2">
        <v>8.1837171929999997</v>
      </c>
      <c r="V4110" s="2">
        <v>0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0</v>
      </c>
      <c r="AC4110" s="2">
        <v>0</v>
      </c>
      <c r="AD4110" s="2">
        <v>3.2527472529999999</v>
      </c>
      <c r="AE4110" s="2">
        <v>4.9450549000000003E-2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59" t="s">
        <v>6309</v>
      </c>
      <c r="AL4110" s="39">
        <v>5</v>
      </c>
    </row>
    <row r="4111" spans="1:38" x14ac:dyDescent="0.2">
      <c r="A4111" t="s">
        <v>5707</v>
      </c>
      <c r="B4111" t="s">
        <v>6310</v>
      </c>
      <c r="C4111" t="s">
        <v>4828</v>
      </c>
      <c r="D4111" t="s">
        <v>5743</v>
      </c>
      <c r="E4111" s="2">
        <v>71.890109890000005</v>
      </c>
      <c r="F4111" s="2">
        <v>12.747252749999999</v>
      </c>
      <c r="G4111" s="39"/>
      <c r="H4111" s="2">
        <v>10.63894833</v>
      </c>
      <c r="I4111" s="2">
        <v>0.39560439600000002</v>
      </c>
      <c r="J4111" s="2">
        <v>0.33017425900000003</v>
      </c>
      <c r="K4111" s="2">
        <v>0.236263736</v>
      </c>
      <c r="L4111" s="2">
        <v>0.81868131899999996</v>
      </c>
      <c r="M4111" s="2">
        <v>0</v>
      </c>
      <c r="N4111" s="2">
        <v>0</v>
      </c>
      <c r="O4111" s="2">
        <v>0.65131868100000001</v>
      </c>
      <c r="P4111" s="2">
        <v>0.17032966999999999</v>
      </c>
      <c r="Q4111" s="2">
        <v>0</v>
      </c>
      <c r="R4111" s="2">
        <v>0.14215836100000001</v>
      </c>
      <c r="S4111" s="2">
        <v>5.8054945050000004</v>
      </c>
      <c r="T4111" s="2">
        <v>25.389010989999999</v>
      </c>
      <c r="U4111" s="2">
        <v>26.035157439999999</v>
      </c>
      <c r="V4111" s="2">
        <v>0.42461538500000001</v>
      </c>
      <c r="W4111" s="2">
        <v>8.8263736260000005</v>
      </c>
      <c r="X4111" s="2">
        <v>0</v>
      </c>
      <c r="Y4111" s="2">
        <v>7.7209416080000004</v>
      </c>
      <c r="Z4111" s="2">
        <v>1.053956044</v>
      </c>
      <c r="AA4111" s="2">
        <v>1.8947252750000001</v>
      </c>
      <c r="AB4111" s="2">
        <v>0</v>
      </c>
      <c r="AC4111" s="2">
        <v>2.460990523</v>
      </c>
      <c r="AD4111" s="2">
        <v>5.538461538</v>
      </c>
      <c r="AE4111" s="2">
        <v>0.14010988999999999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>
        <v>145222</v>
      </c>
      <c r="AL4111" s="39">
        <v>5</v>
      </c>
    </row>
    <row r="4112" spans="1:38" x14ac:dyDescent="0.2">
      <c r="A4112" t="s">
        <v>5707</v>
      </c>
      <c r="B4112" t="s">
        <v>670</v>
      </c>
      <c r="C4112" t="s">
        <v>5792</v>
      </c>
      <c r="D4112" t="s">
        <v>353</v>
      </c>
      <c r="E4112" s="2">
        <v>48.725274730000002</v>
      </c>
      <c r="F4112" s="2"/>
      <c r="G4112" s="39">
        <v>1</v>
      </c>
      <c r="H4112" s="2"/>
      <c r="I4112" s="2">
        <v>0</v>
      </c>
      <c r="J4112" s="2">
        <v>0</v>
      </c>
      <c r="K4112" s="2">
        <v>0</v>
      </c>
      <c r="L4112" s="2">
        <v>0</v>
      </c>
      <c r="M4112" s="2">
        <v>0</v>
      </c>
      <c r="N4112" s="2">
        <v>0</v>
      </c>
      <c r="O4112" s="2">
        <v>0</v>
      </c>
      <c r="P4112" s="2">
        <v>5.6263736260000003</v>
      </c>
      <c r="Q4112" s="2">
        <v>0</v>
      </c>
      <c r="R4112" s="2">
        <v>6.9282814610000001</v>
      </c>
      <c r="S4112" s="2">
        <v>0</v>
      </c>
      <c r="T4112" s="2">
        <v>9.9450549450000008</v>
      </c>
      <c r="U4112" s="2">
        <v>12.246278759999999</v>
      </c>
      <c r="V4112" s="2">
        <v>4.5331868130000004</v>
      </c>
      <c r="W4112" s="2">
        <v>0</v>
      </c>
      <c r="X4112" s="2">
        <v>0</v>
      </c>
      <c r="Y4112" s="2">
        <v>5.5821380239999998</v>
      </c>
      <c r="Z4112" s="2">
        <v>0.23901098900000001</v>
      </c>
      <c r="AA4112" s="2">
        <v>9.0116483519999999</v>
      </c>
      <c r="AB4112" s="2">
        <v>0</v>
      </c>
      <c r="AC4112" s="2">
        <v>11.391204330000001</v>
      </c>
      <c r="AD4112" s="2">
        <v>0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>
        <v>145949</v>
      </c>
      <c r="AL4112" s="39">
        <v>5</v>
      </c>
    </row>
    <row r="4113" spans="1:38" x14ac:dyDescent="0.2">
      <c r="A4113" t="s">
        <v>5707</v>
      </c>
      <c r="B4113" t="s">
        <v>6311</v>
      </c>
      <c r="C4113" t="s">
        <v>6312</v>
      </c>
      <c r="D4113" t="s">
        <v>1864</v>
      </c>
      <c r="E4113" s="2">
        <v>119.1978022</v>
      </c>
      <c r="F4113" s="2">
        <v>4.7445054950000003</v>
      </c>
      <c r="G4113" s="39"/>
      <c r="H4113" s="2">
        <v>2.3882179400000001</v>
      </c>
      <c r="I4113" s="2">
        <v>0</v>
      </c>
      <c r="J4113" s="2">
        <v>0</v>
      </c>
      <c r="K4113" s="2">
        <v>0.73626373599999995</v>
      </c>
      <c r="L4113" s="2">
        <v>4.8131868129999997</v>
      </c>
      <c r="M4113" s="2">
        <v>0</v>
      </c>
      <c r="N4113" s="2">
        <v>0</v>
      </c>
      <c r="O4113" s="2">
        <v>0.31142857099999999</v>
      </c>
      <c r="P4113" s="2">
        <v>4.7527472529999999</v>
      </c>
      <c r="Q4113" s="2">
        <v>0</v>
      </c>
      <c r="R4113" s="2">
        <v>2.392366553</v>
      </c>
      <c r="S4113" s="2">
        <v>0.16483516500000001</v>
      </c>
      <c r="T4113" s="2">
        <v>12.739010990000001</v>
      </c>
      <c r="U4113" s="2">
        <v>6.4953443350000004</v>
      </c>
      <c r="V4113" s="2">
        <v>0.93318681299999995</v>
      </c>
      <c r="W4113" s="2">
        <v>2.0773626369999998</v>
      </c>
      <c r="X4113" s="2">
        <v>0</v>
      </c>
      <c r="Y4113" s="2">
        <v>1.515405181</v>
      </c>
      <c r="Z4113" s="2">
        <v>4.7165934070000004</v>
      </c>
      <c r="AA4113" s="2">
        <v>0.36549450500000003</v>
      </c>
      <c r="AB4113" s="2">
        <v>0</v>
      </c>
      <c r="AC4113" s="2">
        <v>2.5581451089999998</v>
      </c>
      <c r="AD4113" s="2">
        <v>0</v>
      </c>
      <c r="AE4113" s="2">
        <v>0</v>
      </c>
      <c r="AF4113" s="2">
        <v>0</v>
      </c>
      <c r="AG4113" s="2">
        <v>36.060439559999999</v>
      </c>
      <c r="AH4113" s="2">
        <v>0</v>
      </c>
      <c r="AI4113" s="2">
        <v>0</v>
      </c>
      <c r="AJ4113" s="2">
        <v>0</v>
      </c>
      <c r="AK4113">
        <v>146130</v>
      </c>
      <c r="AL4113" s="39">
        <v>5</v>
      </c>
    </row>
    <row r="4114" spans="1:38" x14ac:dyDescent="0.2">
      <c r="A4114" t="s">
        <v>5707</v>
      </c>
      <c r="B4114" t="s">
        <v>6313</v>
      </c>
      <c r="C4114" t="s">
        <v>6314</v>
      </c>
      <c r="D4114" t="s">
        <v>131</v>
      </c>
      <c r="E4114" s="2">
        <v>81.219780220000004</v>
      </c>
      <c r="F4114" s="2">
        <v>7.9120879119999996</v>
      </c>
      <c r="G4114" s="39"/>
      <c r="H4114" s="2">
        <v>5.8449465570000001</v>
      </c>
      <c r="I4114" s="2">
        <v>0.14285714299999999</v>
      </c>
      <c r="J4114" s="2">
        <v>0.10553375700000001</v>
      </c>
      <c r="K4114" s="2">
        <v>0</v>
      </c>
      <c r="L4114" s="2">
        <v>0.59615384599999999</v>
      </c>
      <c r="M4114" s="2">
        <v>0</v>
      </c>
      <c r="N4114" s="2">
        <v>0</v>
      </c>
      <c r="O4114" s="2">
        <v>2.7036263740000002</v>
      </c>
      <c r="P4114" s="2">
        <v>5.4395604400000002</v>
      </c>
      <c r="Q4114" s="2">
        <v>6.0796703299999999</v>
      </c>
      <c r="R4114" s="2">
        <v>8.5096739279999998</v>
      </c>
      <c r="S4114" s="2">
        <v>0</v>
      </c>
      <c r="T4114" s="2">
        <v>17.777472530000001</v>
      </c>
      <c r="U4114" s="2">
        <v>13.132864290000001</v>
      </c>
      <c r="V4114" s="2">
        <v>1.558021978</v>
      </c>
      <c r="W4114" s="2">
        <v>5.2305494509999999</v>
      </c>
      <c r="X4114" s="2">
        <v>0</v>
      </c>
      <c r="Y4114" s="2">
        <v>5.0149641459999996</v>
      </c>
      <c r="Z4114" s="2">
        <v>1.141648352</v>
      </c>
      <c r="AA4114" s="2">
        <v>8.3678021979999997</v>
      </c>
      <c r="AB4114" s="2">
        <v>0</v>
      </c>
      <c r="AC4114" s="2">
        <v>7.0249763229999997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>
        <v>145500</v>
      </c>
      <c r="AL4114" s="39">
        <v>5</v>
      </c>
    </row>
    <row r="4115" spans="1:38" x14ac:dyDescent="0.2">
      <c r="A4115" t="s">
        <v>5707</v>
      </c>
      <c r="B4115" t="s">
        <v>6315</v>
      </c>
      <c r="C4115" t="s">
        <v>6316</v>
      </c>
      <c r="D4115" t="s">
        <v>6317</v>
      </c>
      <c r="E4115" s="2">
        <v>47.670329670000001</v>
      </c>
      <c r="F4115" s="2">
        <v>5.4505494509999997</v>
      </c>
      <c r="G4115" s="39"/>
      <c r="H4115" s="2">
        <v>6.860304288</v>
      </c>
      <c r="I4115" s="2">
        <v>0</v>
      </c>
      <c r="J4115" s="2">
        <v>0</v>
      </c>
      <c r="K4115" s="2">
        <v>0.16483516500000001</v>
      </c>
      <c r="L4115" s="2">
        <v>0</v>
      </c>
      <c r="M4115" s="2">
        <v>0</v>
      </c>
      <c r="N4115" s="2">
        <v>0</v>
      </c>
      <c r="O4115" s="2">
        <v>0.20912087900000001</v>
      </c>
      <c r="P4115" s="2">
        <v>0</v>
      </c>
      <c r="Q4115" s="2">
        <v>4.7776923079999998</v>
      </c>
      <c r="R4115" s="2">
        <v>6.0134163210000002</v>
      </c>
      <c r="S4115" s="2">
        <v>5.6406593410000001</v>
      </c>
      <c r="T4115" s="2">
        <v>0</v>
      </c>
      <c r="U4115" s="2">
        <v>7.0995850620000001</v>
      </c>
      <c r="V4115" s="2">
        <v>1.8582417579999999</v>
      </c>
      <c r="W4115" s="2">
        <v>5.7142857139999998</v>
      </c>
      <c r="X4115" s="2">
        <v>0</v>
      </c>
      <c r="Y4115" s="2">
        <v>9.5311203320000004</v>
      </c>
      <c r="Z4115" s="2">
        <v>0.83967033000000002</v>
      </c>
      <c r="AA4115" s="2">
        <v>4.5934065930000001</v>
      </c>
      <c r="AB4115" s="2">
        <v>0</v>
      </c>
      <c r="AC4115" s="2">
        <v>6.8383125859999998</v>
      </c>
      <c r="AD4115" s="2">
        <v>0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>
        <v>145609</v>
      </c>
      <c r="AL4115" s="39">
        <v>5</v>
      </c>
    </row>
    <row r="4116" spans="1:38" x14ac:dyDescent="0.2">
      <c r="A4116" t="s">
        <v>5707</v>
      </c>
      <c r="B4116" t="s">
        <v>6318</v>
      </c>
      <c r="C4116" t="s">
        <v>653</v>
      </c>
      <c r="D4116" t="s">
        <v>6062</v>
      </c>
      <c r="E4116" s="2">
        <v>59.373626369999997</v>
      </c>
      <c r="F4116" s="2">
        <v>5.6263736260000003</v>
      </c>
      <c r="G4116" s="39"/>
      <c r="H4116" s="2">
        <v>5.6857301500000004</v>
      </c>
      <c r="I4116" s="2">
        <v>0</v>
      </c>
      <c r="J4116" s="2">
        <v>0</v>
      </c>
      <c r="K4116" s="2">
        <v>0</v>
      </c>
      <c r="L4116" s="2">
        <v>0.68131868100000004</v>
      </c>
      <c r="M4116" s="2">
        <v>0</v>
      </c>
      <c r="N4116" s="2">
        <v>0</v>
      </c>
      <c r="O4116" s="2">
        <v>0.71890109899999999</v>
      </c>
      <c r="P4116" s="2">
        <v>0</v>
      </c>
      <c r="Q4116" s="2">
        <v>0</v>
      </c>
      <c r="R4116" s="2">
        <v>0</v>
      </c>
      <c r="S4116" s="2">
        <v>0</v>
      </c>
      <c r="T4116" s="2">
        <v>11.01835165</v>
      </c>
      <c r="U4116" s="2">
        <v>11.134591889999999</v>
      </c>
      <c r="V4116" s="2">
        <v>3.543626374</v>
      </c>
      <c r="W4116" s="2">
        <v>0.29439560399999998</v>
      </c>
      <c r="X4116" s="2">
        <v>0</v>
      </c>
      <c r="Y4116" s="2">
        <v>3.8785119379999999</v>
      </c>
      <c r="Z4116" s="2">
        <v>2.4248351650000002</v>
      </c>
      <c r="AA4116" s="2">
        <v>5.9195604399999997</v>
      </c>
      <c r="AB4116" s="2">
        <v>0</v>
      </c>
      <c r="AC4116" s="2">
        <v>8.4324264299999996</v>
      </c>
      <c r="AD4116" s="2">
        <v>5.538461538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>
        <v>145862</v>
      </c>
      <c r="AL4116" s="39">
        <v>5</v>
      </c>
    </row>
    <row r="4117" spans="1:38" x14ac:dyDescent="0.2">
      <c r="A4117" t="s">
        <v>5707</v>
      </c>
      <c r="B4117" t="s">
        <v>6319</v>
      </c>
      <c r="C4117" t="s">
        <v>6320</v>
      </c>
      <c r="D4117" t="s">
        <v>679</v>
      </c>
      <c r="E4117" s="2">
        <v>41.23076923</v>
      </c>
      <c r="F4117" s="2">
        <v>0</v>
      </c>
      <c r="G4117" s="39"/>
      <c r="H4117" s="2">
        <v>0</v>
      </c>
      <c r="I4117" s="2">
        <v>0</v>
      </c>
      <c r="J4117" s="2">
        <v>0</v>
      </c>
      <c r="K4117" s="2">
        <v>0</v>
      </c>
      <c r="L4117" s="2">
        <v>0</v>
      </c>
      <c r="M4117" s="2">
        <v>0</v>
      </c>
      <c r="N4117" s="2">
        <v>0</v>
      </c>
      <c r="O4117" s="2">
        <v>0</v>
      </c>
      <c r="P4117" s="2">
        <v>0</v>
      </c>
      <c r="Q4117" s="2">
        <v>6.9339560440000003</v>
      </c>
      <c r="R4117" s="2">
        <v>10.090458419999999</v>
      </c>
      <c r="S4117" s="2">
        <v>0</v>
      </c>
      <c r="T4117" s="2">
        <v>0</v>
      </c>
      <c r="U4117" s="2">
        <v>0</v>
      </c>
      <c r="V4117" s="2">
        <v>0.317142857</v>
      </c>
      <c r="W4117" s="2">
        <v>0</v>
      </c>
      <c r="X4117" s="2">
        <v>0</v>
      </c>
      <c r="Y4117" s="2">
        <v>0.46151385900000003</v>
      </c>
      <c r="Z4117" s="2">
        <v>0.40208791199999999</v>
      </c>
      <c r="AA4117" s="2">
        <v>0</v>
      </c>
      <c r="AB4117" s="2">
        <v>0</v>
      </c>
      <c r="AC4117" s="2">
        <v>0.58512793200000002</v>
      </c>
      <c r="AD4117" s="2">
        <v>0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>
        <v>145880</v>
      </c>
      <c r="AL4117" s="39">
        <v>5</v>
      </c>
    </row>
    <row r="4118" spans="1:38" x14ac:dyDescent="0.2">
      <c r="A4118" t="s">
        <v>5707</v>
      </c>
      <c r="B4118" t="s">
        <v>6321</v>
      </c>
      <c r="C4118" t="s">
        <v>1130</v>
      </c>
      <c r="D4118" t="s">
        <v>171</v>
      </c>
      <c r="E4118" s="2">
        <v>44.428571429999998</v>
      </c>
      <c r="F4118" s="2">
        <v>5.153846154</v>
      </c>
      <c r="G4118" s="39"/>
      <c r="H4118" s="2">
        <v>6.960178086</v>
      </c>
      <c r="I4118" s="2">
        <v>0.131868132</v>
      </c>
      <c r="J4118" s="2">
        <v>0.17808557999999999</v>
      </c>
      <c r="K4118" s="2">
        <v>0.263736264</v>
      </c>
      <c r="L4118" s="2">
        <v>0.29945054900000001</v>
      </c>
      <c r="M4118" s="2">
        <v>0</v>
      </c>
      <c r="N4118" s="2">
        <v>0</v>
      </c>
      <c r="O4118" s="2">
        <v>0.18978022</v>
      </c>
      <c r="P4118" s="2">
        <v>0</v>
      </c>
      <c r="Q4118" s="2">
        <v>4.9835164839999999</v>
      </c>
      <c r="R4118" s="2">
        <v>6.7301508779999999</v>
      </c>
      <c r="S4118" s="2">
        <v>5.2939560439999997</v>
      </c>
      <c r="T4118" s="2">
        <v>12.34252747</v>
      </c>
      <c r="U4118" s="2">
        <v>23.817759089999999</v>
      </c>
      <c r="V4118" s="2">
        <v>0.79428571400000003</v>
      </c>
      <c r="W4118" s="2">
        <v>3.724835165</v>
      </c>
      <c r="X4118" s="2">
        <v>0</v>
      </c>
      <c r="Y4118" s="2">
        <v>6.1029928269999996</v>
      </c>
      <c r="Z4118" s="2">
        <v>1.068681319</v>
      </c>
      <c r="AA4118" s="2">
        <v>3.7354945050000001</v>
      </c>
      <c r="AB4118" s="2">
        <v>0</v>
      </c>
      <c r="AC4118" s="2">
        <v>6.4879544889999998</v>
      </c>
      <c r="AD4118" s="2">
        <v>0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>
        <v>145921</v>
      </c>
      <c r="AL4118" s="39">
        <v>5</v>
      </c>
    </row>
    <row r="4119" spans="1:38" x14ac:dyDescent="0.2">
      <c r="A4119" t="s">
        <v>5707</v>
      </c>
      <c r="B4119" t="s">
        <v>6322</v>
      </c>
      <c r="C4119" t="s">
        <v>5799</v>
      </c>
      <c r="D4119" t="s">
        <v>5800</v>
      </c>
      <c r="E4119" s="2">
        <v>146.75824180000001</v>
      </c>
      <c r="F4119" s="2">
        <v>6.5934065930000001</v>
      </c>
      <c r="G4119" s="39"/>
      <c r="H4119" s="2">
        <v>2.6956196179999998</v>
      </c>
      <c r="I4119" s="2">
        <v>0</v>
      </c>
      <c r="J4119" s="2">
        <v>0</v>
      </c>
      <c r="K4119" s="2">
        <v>0</v>
      </c>
      <c r="L4119" s="2">
        <v>23.127362640000001</v>
      </c>
      <c r="M4119" s="2">
        <v>0</v>
      </c>
      <c r="N4119" s="2">
        <v>0</v>
      </c>
      <c r="O4119" s="2">
        <v>2.5943956039999998</v>
      </c>
      <c r="P4119" s="2">
        <v>6.5345054950000003</v>
      </c>
      <c r="Q4119" s="2">
        <v>0</v>
      </c>
      <c r="R4119" s="2">
        <v>2.6715387499999999</v>
      </c>
      <c r="S4119" s="2">
        <v>4.9537362639999998</v>
      </c>
      <c r="T4119" s="2">
        <v>32.133296700000002</v>
      </c>
      <c r="U4119" s="2">
        <v>15.162500939999999</v>
      </c>
      <c r="V4119" s="2">
        <v>5.1029670329999997</v>
      </c>
      <c r="W4119" s="2">
        <v>8.3624175820000008</v>
      </c>
      <c r="X4119" s="2">
        <v>0</v>
      </c>
      <c r="Y4119" s="2">
        <v>5.5051291649999996</v>
      </c>
      <c r="Z4119" s="2">
        <v>4.2138461539999996</v>
      </c>
      <c r="AA4119" s="2">
        <v>8.2348351649999998</v>
      </c>
      <c r="AB4119" s="2">
        <v>0</v>
      </c>
      <c r="AC4119" s="2">
        <v>5.0894646200000002</v>
      </c>
      <c r="AD4119" s="2">
        <v>0</v>
      </c>
      <c r="AE4119" s="2">
        <v>0</v>
      </c>
      <c r="AF4119" s="2">
        <v>0</v>
      </c>
      <c r="AG4119" s="2">
        <v>43.264175819999998</v>
      </c>
      <c r="AH4119" s="2">
        <v>2.6229670330000001</v>
      </c>
      <c r="AI4119" s="2">
        <v>0</v>
      </c>
      <c r="AJ4119" s="2">
        <v>0</v>
      </c>
      <c r="AK4119">
        <v>145269</v>
      </c>
      <c r="AL4119" s="39">
        <v>5</v>
      </c>
    </row>
    <row r="4120" spans="1:38" x14ac:dyDescent="0.2">
      <c r="A4120" t="s">
        <v>5707</v>
      </c>
      <c r="B4120" t="s">
        <v>6323</v>
      </c>
      <c r="C4120" t="s">
        <v>6324</v>
      </c>
      <c r="D4120" t="s">
        <v>4771</v>
      </c>
      <c r="E4120" s="2">
        <v>96.483516480000006</v>
      </c>
      <c r="F4120" s="2">
        <v>5.0989010989999999</v>
      </c>
      <c r="G4120" s="39"/>
      <c r="H4120" s="2">
        <v>3.1708428249999998</v>
      </c>
      <c r="I4120" s="2">
        <v>0</v>
      </c>
      <c r="J4120" s="2">
        <v>0</v>
      </c>
      <c r="K4120" s="2">
        <v>0</v>
      </c>
      <c r="L4120" s="2">
        <v>0</v>
      </c>
      <c r="M4120" s="2">
        <v>0</v>
      </c>
      <c r="N4120" s="2">
        <v>0</v>
      </c>
      <c r="O4120" s="2">
        <v>8.3681318680000008</v>
      </c>
      <c r="P4120" s="2">
        <v>0</v>
      </c>
      <c r="Q4120" s="2">
        <v>10.37362637</v>
      </c>
      <c r="R4120" s="2">
        <v>6.4510250569999998</v>
      </c>
      <c r="S4120" s="2">
        <v>0</v>
      </c>
      <c r="T4120" s="2">
        <v>12.46153846</v>
      </c>
      <c r="U4120" s="2">
        <v>7.7494305240000001</v>
      </c>
      <c r="V4120" s="2">
        <v>16.208901099999999</v>
      </c>
      <c r="W4120" s="2">
        <v>8.5320879119999997</v>
      </c>
      <c r="X4120" s="2">
        <v>0</v>
      </c>
      <c r="Y4120" s="2">
        <v>15.385626419999999</v>
      </c>
      <c r="Z4120" s="2">
        <v>11.23879121</v>
      </c>
      <c r="AA4120" s="2">
        <v>19.224615379999999</v>
      </c>
      <c r="AB4120" s="2">
        <v>0</v>
      </c>
      <c r="AC4120" s="2">
        <v>18.944214120000002</v>
      </c>
      <c r="AD4120" s="2">
        <v>0</v>
      </c>
      <c r="AE4120" s="2">
        <v>0</v>
      </c>
      <c r="AF4120" s="2">
        <v>0</v>
      </c>
      <c r="AG4120" s="2">
        <v>0</v>
      </c>
      <c r="AH4120" s="2">
        <v>0</v>
      </c>
      <c r="AI4120" s="2">
        <v>0</v>
      </c>
      <c r="AJ4120" s="2">
        <v>0</v>
      </c>
      <c r="AK4120">
        <v>146143</v>
      </c>
      <c r="AL4120" s="39">
        <v>5</v>
      </c>
    </row>
    <row r="4121" spans="1:38" x14ac:dyDescent="0.2">
      <c r="A4121" t="s">
        <v>5707</v>
      </c>
      <c r="B4121" t="s">
        <v>6325</v>
      </c>
      <c r="C4121" t="s">
        <v>5766</v>
      </c>
      <c r="D4121" t="s">
        <v>5743</v>
      </c>
      <c r="E4121" s="2">
        <v>78.208791210000001</v>
      </c>
      <c r="F4121" s="2">
        <v>5.1868131870000003</v>
      </c>
      <c r="G4121" s="39"/>
      <c r="H4121" s="2">
        <v>3.9792047209999999</v>
      </c>
      <c r="I4121" s="2">
        <v>0</v>
      </c>
      <c r="J4121" s="2">
        <v>0</v>
      </c>
      <c r="K4121" s="2">
        <v>0</v>
      </c>
      <c r="L4121" s="2">
        <v>0</v>
      </c>
      <c r="M4121" s="2">
        <v>0</v>
      </c>
      <c r="N4121" s="2">
        <v>0</v>
      </c>
      <c r="O4121" s="2">
        <v>10.004615380000001</v>
      </c>
      <c r="P4121" s="2">
        <v>0</v>
      </c>
      <c r="Q4121" s="2">
        <v>11.07692308</v>
      </c>
      <c r="R4121" s="2">
        <v>8.4979626249999995</v>
      </c>
      <c r="S4121" s="2">
        <v>0</v>
      </c>
      <c r="T4121" s="2">
        <v>5.7170329669999997</v>
      </c>
      <c r="U4121" s="2">
        <v>4.3859772379999997</v>
      </c>
      <c r="V4121" s="2">
        <v>8.6300000000000008</v>
      </c>
      <c r="W4121" s="2">
        <v>11.513406590000001</v>
      </c>
      <c r="X4121" s="2">
        <v>0</v>
      </c>
      <c r="Y4121" s="2">
        <v>15.45356189</v>
      </c>
      <c r="Z4121" s="2">
        <v>15.768901100000001</v>
      </c>
      <c r="AA4121" s="2">
        <v>15.48626374</v>
      </c>
      <c r="AB4121" s="2">
        <v>0</v>
      </c>
      <c r="AC4121" s="2">
        <v>23.978249259999998</v>
      </c>
      <c r="AD4121" s="2">
        <v>0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>
        <v>146195</v>
      </c>
      <c r="AL4121" s="39">
        <v>5</v>
      </c>
    </row>
    <row r="4122" spans="1:38" x14ac:dyDescent="0.2">
      <c r="A4122" t="s">
        <v>5707</v>
      </c>
      <c r="B4122" t="s">
        <v>6326</v>
      </c>
      <c r="C4122" t="s">
        <v>244</v>
      </c>
      <c r="D4122" t="s">
        <v>388</v>
      </c>
      <c r="E4122" s="2">
        <v>71.38461538</v>
      </c>
      <c r="F4122" s="2">
        <v>0</v>
      </c>
      <c r="G4122" s="39"/>
      <c r="H4122" s="2">
        <v>0</v>
      </c>
      <c r="I4122" s="2">
        <v>0</v>
      </c>
      <c r="J4122" s="2">
        <v>0</v>
      </c>
      <c r="K4122" s="2">
        <v>0</v>
      </c>
      <c r="L4122" s="2">
        <v>0</v>
      </c>
      <c r="M4122" s="2">
        <v>0</v>
      </c>
      <c r="N4122" s="2">
        <v>0</v>
      </c>
      <c r="O4122" s="2">
        <v>0</v>
      </c>
      <c r="P4122" s="2">
        <v>0</v>
      </c>
      <c r="Q4122" s="2">
        <v>12.68549451</v>
      </c>
      <c r="R4122" s="2">
        <v>10.662376849999999</v>
      </c>
      <c r="S4122" s="2">
        <v>0</v>
      </c>
      <c r="T4122" s="2">
        <v>11.928901099999999</v>
      </c>
      <c r="U4122" s="2">
        <v>10.026447040000001</v>
      </c>
      <c r="V4122" s="2">
        <v>0</v>
      </c>
      <c r="W4122" s="2">
        <v>0</v>
      </c>
      <c r="X4122" s="2">
        <v>0</v>
      </c>
      <c r="Y4122" s="2">
        <v>0</v>
      </c>
      <c r="Z4122" s="2">
        <v>0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>
        <v>145945</v>
      </c>
      <c r="AL4122" s="39">
        <v>5</v>
      </c>
    </row>
    <row r="4123" spans="1:38" x14ac:dyDescent="0.2">
      <c r="A4123" t="s">
        <v>5707</v>
      </c>
      <c r="B4123" t="s">
        <v>6327</v>
      </c>
      <c r="C4123" t="s">
        <v>6328</v>
      </c>
      <c r="D4123" t="s">
        <v>598</v>
      </c>
      <c r="E4123" s="2">
        <v>63.417582420000002</v>
      </c>
      <c r="F4123" s="2">
        <v>0</v>
      </c>
      <c r="G4123" s="39"/>
      <c r="H4123" s="2">
        <v>0</v>
      </c>
      <c r="I4123" s="2">
        <v>0.175824176</v>
      </c>
      <c r="J4123" s="2">
        <v>0.166348986</v>
      </c>
      <c r="K4123" s="2">
        <v>0.25274725300000001</v>
      </c>
      <c r="L4123" s="2">
        <v>0.131868132</v>
      </c>
      <c r="M4123" s="2">
        <v>0</v>
      </c>
      <c r="N4123" s="2">
        <v>0</v>
      </c>
      <c r="O4123" s="2">
        <v>2.1064835159999999</v>
      </c>
      <c r="P4123" s="2">
        <v>0.131868132</v>
      </c>
      <c r="Q4123" s="2">
        <v>4.0082417579999996</v>
      </c>
      <c r="R4123" s="2">
        <v>3.9169987869999998</v>
      </c>
      <c r="S4123" s="2">
        <v>4.2032967030000004</v>
      </c>
      <c r="T4123" s="2">
        <v>5.6785714289999998</v>
      </c>
      <c r="U4123" s="2">
        <v>9.3493328709999997</v>
      </c>
      <c r="V4123" s="2">
        <v>0.92681318700000004</v>
      </c>
      <c r="W4123" s="2">
        <v>4.5454945049999997</v>
      </c>
      <c r="X4123" s="2">
        <v>0</v>
      </c>
      <c r="Y4123" s="2">
        <v>5.1774042629999997</v>
      </c>
      <c r="Z4123" s="2">
        <v>1.427142857</v>
      </c>
      <c r="AA4123" s="2">
        <v>5.1617582420000003</v>
      </c>
      <c r="AB4123" s="2">
        <v>0</v>
      </c>
      <c r="AC4123" s="2">
        <v>6.2338242939999997</v>
      </c>
      <c r="AD4123" s="2">
        <v>0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>
        <v>146006</v>
      </c>
      <c r="AL4123" s="39">
        <v>5</v>
      </c>
    </row>
    <row r="4124" spans="1:38" x14ac:dyDescent="0.2">
      <c r="A4124" t="s">
        <v>5707</v>
      </c>
      <c r="B4124" t="s">
        <v>6329</v>
      </c>
      <c r="C4124" t="s">
        <v>2791</v>
      </c>
      <c r="D4124" t="s">
        <v>197</v>
      </c>
      <c r="E4124" s="2">
        <v>42.802197800000002</v>
      </c>
      <c r="F4124" s="2">
        <v>5.2967032969999996</v>
      </c>
      <c r="G4124" s="39"/>
      <c r="H4124" s="2">
        <v>7.4249037229999999</v>
      </c>
      <c r="I4124" s="2">
        <v>0.20879120900000001</v>
      </c>
      <c r="J4124" s="2">
        <v>0.29268292699999998</v>
      </c>
      <c r="K4124" s="2">
        <v>0.18406593399999999</v>
      </c>
      <c r="L4124" s="2">
        <v>0.263736264</v>
      </c>
      <c r="M4124" s="2">
        <v>0</v>
      </c>
      <c r="N4124" s="2">
        <v>0</v>
      </c>
      <c r="O4124" s="2">
        <v>1.9450549450000001</v>
      </c>
      <c r="P4124" s="2">
        <v>0.263736264</v>
      </c>
      <c r="Q4124" s="2">
        <v>2.508241758</v>
      </c>
      <c r="R4124" s="2">
        <v>3.885750963</v>
      </c>
      <c r="S4124" s="2">
        <v>4.211538462</v>
      </c>
      <c r="T4124" s="2">
        <v>8.5247252749999998</v>
      </c>
      <c r="U4124" s="2">
        <v>17.853658540000001</v>
      </c>
      <c r="V4124" s="2">
        <v>0.68274725300000005</v>
      </c>
      <c r="W4124" s="2">
        <v>5.1621978019999997</v>
      </c>
      <c r="X4124" s="2">
        <v>0</v>
      </c>
      <c r="Y4124" s="2">
        <v>8.1934274709999997</v>
      </c>
      <c r="Z4124" s="2">
        <v>2.2816483519999999</v>
      </c>
      <c r="AA4124" s="2">
        <v>1.4151648349999999</v>
      </c>
      <c r="AB4124" s="2">
        <v>0</v>
      </c>
      <c r="AC4124" s="2">
        <v>5.1821822849999997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>
        <v>145757</v>
      </c>
      <c r="AL4124" s="39">
        <v>5</v>
      </c>
    </row>
    <row r="4125" spans="1:38" x14ac:dyDescent="0.2">
      <c r="A4125" t="s">
        <v>5707</v>
      </c>
      <c r="B4125" t="s">
        <v>6330</v>
      </c>
      <c r="C4125" t="s">
        <v>6331</v>
      </c>
      <c r="D4125" t="s">
        <v>598</v>
      </c>
      <c r="E4125" s="2">
        <v>61.087912090000003</v>
      </c>
      <c r="F4125" s="2">
        <v>5.6483516480000002</v>
      </c>
      <c r="G4125" s="39"/>
      <c r="H4125" s="2">
        <v>5.5477603889999996</v>
      </c>
      <c r="I4125" s="2">
        <v>0.15384615400000001</v>
      </c>
      <c r="J4125" s="2">
        <v>0.15110631399999999</v>
      </c>
      <c r="K4125" s="2">
        <v>0.24725274699999999</v>
      </c>
      <c r="L4125" s="2">
        <v>0.131868132</v>
      </c>
      <c r="M4125" s="2">
        <v>0</v>
      </c>
      <c r="N4125" s="2">
        <v>0</v>
      </c>
      <c r="O4125" s="2">
        <v>0.85736263700000004</v>
      </c>
      <c r="P4125" s="2">
        <v>0.131868132</v>
      </c>
      <c r="Q4125" s="2">
        <v>4.5467032969999996</v>
      </c>
      <c r="R4125" s="2">
        <v>4.595250944</v>
      </c>
      <c r="S4125" s="2">
        <v>1.293956044</v>
      </c>
      <c r="T4125" s="2">
        <v>5.7087912090000001</v>
      </c>
      <c r="U4125" s="2">
        <v>6.8780356180000002</v>
      </c>
      <c r="V4125" s="2">
        <v>0.83318681299999997</v>
      </c>
      <c r="W4125" s="2">
        <v>3.8451648349999998</v>
      </c>
      <c r="X4125" s="2">
        <v>0</v>
      </c>
      <c r="Y4125" s="2">
        <v>4.5950350780000004</v>
      </c>
      <c r="Z4125" s="2">
        <v>1.4336263739999999</v>
      </c>
      <c r="AA4125" s="2">
        <v>4.2245054949999998</v>
      </c>
      <c r="AB4125" s="2">
        <v>0</v>
      </c>
      <c r="AC4125" s="2">
        <v>5.5573664330000003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>
        <v>145922</v>
      </c>
      <c r="AL4125" s="39">
        <v>5</v>
      </c>
    </row>
    <row r="4126" spans="1:38" x14ac:dyDescent="0.2">
      <c r="A4126" t="s">
        <v>5707</v>
      </c>
      <c r="B4126" t="s">
        <v>6332</v>
      </c>
      <c r="C4126" t="s">
        <v>6333</v>
      </c>
      <c r="D4126" t="s">
        <v>6284</v>
      </c>
      <c r="E4126" s="2">
        <v>37.46153846</v>
      </c>
      <c r="F4126" s="2">
        <v>5.6263736260000003</v>
      </c>
      <c r="G4126" s="39"/>
      <c r="H4126" s="2">
        <v>9.0114403050000007</v>
      </c>
      <c r="I4126" s="2">
        <v>0.15384615400000001</v>
      </c>
      <c r="J4126" s="2">
        <v>0.24640657099999999</v>
      </c>
      <c r="K4126" s="2">
        <v>0.15384615400000001</v>
      </c>
      <c r="L4126" s="2">
        <v>0.131868132</v>
      </c>
      <c r="M4126" s="2">
        <v>0</v>
      </c>
      <c r="N4126" s="2">
        <v>0</v>
      </c>
      <c r="O4126" s="2">
        <v>0.63505494500000004</v>
      </c>
      <c r="P4126" s="2">
        <v>0.131868132</v>
      </c>
      <c r="Q4126" s="2">
        <v>4.6263736260000003</v>
      </c>
      <c r="R4126" s="2">
        <v>7.6210032270000001</v>
      </c>
      <c r="S4126" s="2">
        <v>1.2609890109999999</v>
      </c>
      <c r="T4126" s="2">
        <v>8.9120879120000005</v>
      </c>
      <c r="U4126" s="2">
        <v>16.2936345</v>
      </c>
      <c r="V4126" s="2">
        <v>0.40186813199999999</v>
      </c>
      <c r="W4126" s="2">
        <v>3.246373626</v>
      </c>
      <c r="X4126" s="2">
        <v>0</v>
      </c>
      <c r="Y4126" s="2">
        <v>5.8431798180000003</v>
      </c>
      <c r="Z4126" s="2">
        <v>0.54329670299999999</v>
      </c>
      <c r="AA4126" s="2">
        <v>4.0349450549999997</v>
      </c>
      <c r="AB4126" s="2">
        <v>0</v>
      </c>
      <c r="AC4126" s="2">
        <v>7.3327075390000003</v>
      </c>
      <c r="AD4126" s="2">
        <v>0</v>
      </c>
      <c r="AE4126" s="2">
        <v>0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>
        <v>146092</v>
      </c>
      <c r="AL4126" s="39">
        <v>5</v>
      </c>
    </row>
    <row r="4127" spans="1:38" x14ac:dyDescent="0.2">
      <c r="A4127" t="s">
        <v>5707</v>
      </c>
      <c r="B4127" t="s">
        <v>6334</v>
      </c>
      <c r="C4127" t="s">
        <v>262</v>
      </c>
      <c r="D4127" t="s">
        <v>6284</v>
      </c>
      <c r="E4127" s="2">
        <v>99.186813189999995</v>
      </c>
      <c r="F4127" s="2">
        <v>5.1868131870000003</v>
      </c>
      <c r="G4127" s="39"/>
      <c r="H4127" s="2">
        <v>3.1376024820000001</v>
      </c>
      <c r="I4127" s="2">
        <v>0.24175824200000001</v>
      </c>
      <c r="J4127" s="2">
        <v>0.146244183</v>
      </c>
      <c r="K4127" s="2">
        <v>0.34615384599999999</v>
      </c>
      <c r="L4127" s="2">
        <v>0.263736264</v>
      </c>
      <c r="M4127" s="2">
        <v>0</v>
      </c>
      <c r="N4127" s="2">
        <v>0</v>
      </c>
      <c r="O4127" s="2">
        <v>2.0434065929999998</v>
      </c>
      <c r="P4127" s="2">
        <v>0.351648352</v>
      </c>
      <c r="Q4127" s="2">
        <v>9.9945054950000003</v>
      </c>
      <c r="R4127" s="2">
        <v>6.2585863059999998</v>
      </c>
      <c r="S4127" s="2">
        <v>4.2060439560000003</v>
      </c>
      <c r="T4127" s="2">
        <v>7.7939560439999997</v>
      </c>
      <c r="U4127" s="2">
        <v>7.2590294699999998</v>
      </c>
      <c r="V4127" s="2">
        <v>1.0518681320000001</v>
      </c>
      <c r="W4127" s="2">
        <v>10.22659341</v>
      </c>
      <c r="X4127" s="2">
        <v>0</v>
      </c>
      <c r="Y4127" s="2">
        <v>6.822557057</v>
      </c>
      <c r="Z4127" s="2">
        <v>1.2242857140000001</v>
      </c>
      <c r="AA4127" s="2">
        <v>6.6116483519999996</v>
      </c>
      <c r="AB4127" s="2">
        <v>0</v>
      </c>
      <c r="AC4127" s="2">
        <v>4.7401063590000003</v>
      </c>
      <c r="AD4127" s="2">
        <v>0</v>
      </c>
      <c r="AE4127" s="2">
        <v>0</v>
      </c>
      <c r="AF4127" s="2">
        <v>4.6593406589999997</v>
      </c>
      <c r="AG4127" s="2">
        <v>0</v>
      </c>
      <c r="AH4127" s="2">
        <v>0</v>
      </c>
      <c r="AI4127" s="2">
        <v>0</v>
      </c>
      <c r="AJ4127" s="2">
        <v>0</v>
      </c>
      <c r="AK4127">
        <v>145863</v>
      </c>
      <c r="AL4127" s="39">
        <v>5</v>
      </c>
    </row>
    <row r="4128" spans="1:38" x14ac:dyDescent="0.2">
      <c r="A4128" t="s">
        <v>5707</v>
      </c>
      <c r="B4128" t="s">
        <v>6335</v>
      </c>
      <c r="C4128" t="s">
        <v>3347</v>
      </c>
      <c r="D4128" t="s">
        <v>4771</v>
      </c>
      <c r="E4128" s="2">
        <v>111.4285714</v>
      </c>
      <c r="F4128" s="2">
        <v>5.3626373630000002</v>
      </c>
      <c r="G4128" s="39"/>
      <c r="H4128" s="2">
        <v>2.887573964</v>
      </c>
      <c r="I4128" s="2">
        <v>0</v>
      </c>
      <c r="J4128" s="2">
        <v>0</v>
      </c>
      <c r="K4128" s="2">
        <v>0</v>
      </c>
      <c r="L4128" s="2">
        <v>0</v>
      </c>
      <c r="M4128" s="2">
        <v>0</v>
      </c>
      <c r="N4128" s="2">
        <v>0</v>
      </c>
      <c r="O4128" s="2">
        <v>1.713076923</v>
      </c>
      <c r="P4128" s="2">
        <v>6.2060439560000003</v>
      </c>
      <c r="Q4128" s="2">
        <v>0</v>
      </c>
      <c r="R4128" s="2">
        <v>3.3417159760000001</v>
      </c>
      <c r="S4128" s="2">
        <v>5.538461538</v>
      </c>
      <c r="T4128" s="2">
        <v>7.096153846</v>
      </c>
      <c r="U4128" s="2">
        <v>6.8032544379999997</v>
      </c>
      <c r="V4128" s="2">
        <v>7.0927472529999998</v>
      </c>
      <c r="W4128" s="2">
        <v>5.7385714290000003</v>
      </c>
      <c r="X4128" s="2">
        <v>0</v>
      </c>
      <c r="Y4128" s="2">
        <v>6.9091715980000004</v>
      </c>
      <c r="Z4128" s="2">
        <v>5.9996703299999998</v>
      </c>
      <c r="AA4128" s="2">
        <v>10.91626374</v>
      </c>
      <c r="AB4128" s="2">
        <v>0</v>
      </c>
      <c r="AC4128" s="2">
        <v>9.1085798820000008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>
        <v>145994</v>
      </c>
      <c r="AL4128" s="39">
        <v>5</v>
      </c>
    </row>
    <row r="4129" spans="1:38" x14ac:dyDescent="0.2">
      <c r="A4129" t="s">
        <v>5707</v>
      </c>
      <c r="B4129" t="s">
        <v>6336</v>
      </c>
      <c r="C4129" t="s">
        <v>5902</v>
      </c>
      <c r="D4129" t="s">
        <v>5903</v>
      </c>
      <c r="E4129" s="2">
        <v>24.978021980000001</v>
      </c>
      <c r="F4129" s="2">
        <v>0</v>
      </c>
      <c r="G4129" s="39"/>
      <c r="H4129" s="2">
        <v>0</v>
      </c>
      <c r="I4129" s="2">
        <v>0</v>
      </c>
      <c r="J4129" s="2">
        <v>0</v>
      </c>
      <c r="K4129" s="2">
        <v>0</v>
      </c>
      <c r="L4129" s="2">
        <v>0.112637363</v>
      </c>
      <c r="M4129" s="2">
        <v>0</v>
      </c>
      <c r="N4129" s="2">
        <v>0</v>
      </c>
      <c r="O4129" s="2">
        <v>0</v>
      </c>
      <c r="P4129" s="2">
        <v>4.6043956039999996</v>
      </c>
      <c r="Q4129" s="2">
        <v>0</v>
      </c>
      <c r="R4129" s="2">
        <v>11.060272769999999</v>
      </c>
      <c r="S4129" s="2">
        <v>0</v>
      </c>
      <c r="T4129" s="2">
        <v>8.8104395600000007</v>
      </c>
      <c r="U4129" s="2">
        <v>21.163660360000002</v>
      </c>
      <c r="V4129" s="2">
        <v>2.395604396</v>
      </c>
      <c r="W4129" s="2">
        <v>6.5989010989999999</v>
      </c>
      <c r="X4129" s="2">
        <v>0</v>
      </c>
      <c r="Y4129" s="2">
        <v>21.605807299999999</v>
      </c>
      <c r="Z4129" s="2">
        <v>0.72252747299999998</v>
      </c>
      <c r="AA4129" s="2">
        <v>7.8516483519999998</v>
      </c>
      <c r="AB4129" s="2">
        <v>0</v>
      </c>
      <c r="AC4129" s="2">
        <v>20.596128459999999</v>
      </c>
      <c r="AD4129" s="2">
        <v>0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>
        <v>146049</v>
      </c>
      <c r="AL4129" s="39">
        <v>5</v>
      </c>
    </row>
    <row r="4130" spans="1:38" x14ac:dyDescent="0.2">
      <c r="A4130" t="s">
        <v>5707</v>
      </c>
      <c r="B4130" t="s">
        <v>6337</v>
      </c>
      <c r="C4130" t="s">
        <v>5728</v>
      </c>
      <c r="D4130" t="s">
        <v>4771</v>
      </c>
      <c r="E4130" s="2">
        <v>86.142857140000004</v>
      </c>
      <c r="F4130" s="2">
        <v>5.3626373630000002</v>
      </c>
      <c r="G4130" s="39"/>
      <c r="H4130" s="2">
        <v>3.7351703020000002</v>
      </c>
      <c r="I4130" s="2">
        <v>0</v>
      </c>
      <c r="J4130" s="2">
        <v>0</v>
      </c>
      <c r="K4130" s="2">
        <v>0</v>
      </c>
      <c r="L4130" s="2">
        <v>0</v>
      </c>
      <c r="M4130" s="2">
        <v>0</v>
      </c>
      <c r="N4130" s="2">
        <v>0</v>
      </c>
      <c r="O4130" s="2">
        <v>1.937142857</v>
      </c>
      <c r="P4130" s="2">
        <v>0</v>
      </c>
      <c r="Q4130" s="2">
        <v>0</v>
      </c>
      <c r="R4130" s="2">
        <v>0</v>
      </c>
      <c r="S4130" s="2">
        <v>0</v>
      </c>
      <c r="T4130" s="2">
        <v>11.813186809999999</v>
      </c>
      <c r="U4130" s="2">
        <v>8.2280903179999996</v>
      </c>
      <c r="V4130" s="2">
        <v>1.2456043960000001</v>
      </c>
      <c r="W4130" s="2">
        <v>2.7459340659999998</v>
      </c>
      <c r="X4130" s="2">
        <v>0</v>
      </c>
      <c r="Y4130" s="2">
        <v>2.780176043</v>
      </c>
      <c r="Z4130" s="2">
        <v>2.3984615379999998</v>
      </c>
      <c r="AA4130" s="2">
        <v>5.5894505490000004</v>
      </c>
      <c r="AB4130" s="2">
        <v>0</v>
      </c>
      <c r="AC4130" s="2">
        <v>5.5637198620000001</v>
      </c>
      <c r="AD4130" s="2">
        <v>30.112747250000002</v>
      </c>
      <c r="AE4130" s="2">
        <v>0</v>
      </c>
      <c r="AF4130" s="2">
        <v>0</v>
      </c>
      <c r="AG4130" s="2">
        <v>0</v>
      </c>
      <c r="AH4130" s="2">
        <v>0</v>
      </c>
      <c r="AI4130" s="2">
        <v>0</v>
      </c>
      <c r="AJ4130" s="2">
        <v>0</v>
      </c>
      <c r="AK4130">
        <v>145415</v>
      </c>
      <c r="AL4130" s="39">
        <v>5</v>
      </c>
    </row>
    <row r="4131" spans="1:38" x14ac:dyDescent="0.2">
      <c r="A4131" t="s">
        <v>5707</v>
      </c>
      <c r="B4131" t="s">
        <v>6338</v>
      </c>
      <c r="C4131" t="s">
        <v>363</v>
      </c>
      <c r="D4131" t="s">
        <v>245</v>
      </c>
      <c r="E4131" s="2">
        <v>79.648351649999995</v>
      </c>
      <c r="F4131" s="2">
        <v>5.3626373630000002</v>
      </c>
      <c r="G4131" s="39"/>
      <c r="H4131" s="2">
        <v>4.0397350989999996</v>
      </c>
      <c r="I4131" s="2">
        <v>0</v>
      </c>
      <c r="J4131" s="2">
        <v>0</v>
      </c>
      <c r="K4131" s="2">
        <v>0</v>
      </c>
      <c r="L4131" s="2">
        <v>0.79120879099999997</v>
      </c>
      <c r="M4131" s="2">
        <v>0</v>
      </c>
      <c r="N4131" s="2">
        <v>0</v>
      </c>
      <c r="O4131" s="2">
        <v>2.3368131870000002</v>
      </c>
      <c r="P4131" s="2">
        <v>0.351648352</v>
      </c>
      <c r="Q4131" s="2">
        <v>0</v>
      </c>
      <c r="R4131" s="2">
        <v>0.26490066200000001</v>
      </c>
      <c r="S4131" s="2">
        <v>0</v>
      </c>
      <c r="T4131" s="2">
        <v>10.175384620000001</v>
      </c>
      <c r="U4131" s="2">
        <v>7.6652317879999998</v>
      </c>
      <c r="V4131" s="2">
        <v>4.868351648</v>
      </c>
      <c r="W4131" s="2">
        <v>13.50736264</v>
      </c>
      <c r="X4131" s="2">
        <v>0</v>
      </c>
      <c r="Y4131" s="2">
        <v>13.84263245</v>
      </c>
      <c r="Z4131" s="2">
        <v>5.7197802199999996</v>
      </c>
      <c r="AA4131" s="2">
        <v>6.8476923080000001</v>
      </c>
      <c r="AB4131" s="2">
        <v>0</v>
      </c>
      <c r="AC4131" s="2">
        <v>9.4672185429999995</v>
      </c>
      <c r="AD4131" s="2">
        <v>10.75626374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>
        <v>145273</v>
      </c>
      <c r="AL4131" s="39">
        <v>5</v>
      </c>
    </row>
    <row r="4132" spans="1:38" x14ac:dyDescent="0.2">
      <c r="A4132" t="s">
        <v>5707</v>
      </c>
      <c r="B4132" t="s">
        <v>6339</v>
      </c>
      <c r="C4132" t="s">
        <v>2643</v>
      </c>
      <c r="D4132" t="s">
        <v>5736</v>
      </c>
      <c r="E4132" s="2">
        <v>49.340659340000002</v>
      </c>
      <c r="F4132" s="2">
        <v>5.7142857139999998</v>
      </c>
      <c r="G4132" s="39"/>
      <c r="H4132" s="2">
        <v>6.9487750559999997</v>
      </c>
      <c r="I4132" s="2">
        <v>2.1428571430000001</v>
      </c>
      <c r="J4132" s="2">
        <v>2.605790646</v>
      </c>
      <c r="K4132" s="2">
        <v>0.324175824</v>
      </c>
      <c r="L4132" s="2">
        <v>0.409340659</v>
      </c>
      <c r="M4132" s="2">
        <v>0</v>
      </c>
      <c r="N4132" s="2">
        <v>0</v>
      </c>
      <c r="O4132" s="2">
        <v>1.2453846150000001</v>
      </c>
      <c r="P4132" s="2">
        <v>4.3516483519999998</v>
      </c>
      <c r="Q4132" s="2">
        <v>0</v>
      </c>
      <c r="R4132" s="2">
        <v>5.2917594650000002</v>
      </c>
      <c r="S4132" s="2">
        <v>1.4945054950000001</v>
      </c>
      <c r="T4132" s="2">
        <v>9.3983516480000002</v>
      </c>
      <c r="U4132" s="2">
        <v>13.24610245</v>
      </c>
      <c r="V4132" s="2">
        <v>1.3215384619999999</v>
      </c>
      <c r="W4132" s="2">
        <v>4.9907692309999998</v>
      </c>
      <c r="X4132" s="2">
        <v>0</v>
      </c>
      <c r="Y4132" s="2">
        <v>7.6759910910000002</v>
      </c>
      <c r="Z4132" s="2">
        <v>7.0568131870000004</v>
      </c>
      <c r="AA4132" s="2">
        <v>0.38373626399999999</v>
      </c>
      <c r="AB4132" s="2">
        <v>0</v>
      </c>
      <c r="AC4132" s="2">
        <v>9.0479732740000003</v>
      </c>
      <c r="AD4132" s="2">
        <v>0.71428571399999996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>
        <v>146197</v>
      </c>
      <c r="AL4132" s="39">
        <v>5</v>
      </c>
    </row>
    <row r="4133" spans="1:38" x14ac:dyDescent="0.2">
      <c r="A4133" t="s">
        <v>5707</v>
      </c>
      <c r="B4133" t="s">
        <v>6340</v>
      </c>
      <c r="C4133" t="s">
        <v>6166</v>
      </c>
      <c r="D4133" t="s">
        <v>6167</v>
      </c>
      <c r="E4133" s="2">
        <v>149.82417580000001</v>
      </c>
      <c r="F4133" s="2">
        <v>4.7472527470000001</v>
      </c>
      <c r="G4133" s="39"/>
      <c r="H4133" s="2">
        <v>1.9011295290000001</v>
      </c>
      <c r="I4133" s="2">
        <v>0.24175824200000001</v>
      </c>
      <c r="J4133" s="2">
        <v>9.6816782000000004E-2</v>
      </c>
      <c r="K4133" s="2">
        <v>0.49450549500000002</v>
      </c>
      <c r="L4133" s="2">
        <v>0.90109890100000001</v>
      </c>
      <c r="M4133" s="2">
        <v>0</v>
      </c>
      <c r="N4133" s="2">
        <v>0.351648352</v>
      </c>
      <c r="O4133" s="2">
        <v>8.1005494509999991</v>
      </c>
      <c r="P4133" s="2">
        <v>0</v>
      </c>
      <c r="Q4133" s="2">
        <v>9.6401098899999997</v>
      </c>
      <c r="R4133" s="2">
        <v>3.8605691649999998</v>
      </c>
      <c r="S4133" s="2">
        <v>5.3186813190000004</v>
      </c>
      <c r="T4133" s="2">
        <v>22.793956040000001</v>
      </c>
      <c r="U4133" s="2">
        <v>11.25825143</v>
      </c>
      <c r="V4133" s="2">
        <v>9.0906593410000003</v>
      </c>
      <c r="W4133" s="2">
        <v>26.348021979999999</v>
      </c>
      <c r="X4133" s="2">
        <v>0</v>
      </c>
      <c r="Y4133" s="2">
        <v>14.19210797</v>
      </c>
      <c r="Z4133" s="2">
        <v>15.60087912</v>
      </c>
      <c r="AA4133" s="2">
        <v>6.9502197800000003</v>
      </c>
      <c r="AB4133" s="2">
        <v>0</v>
      </c>
      <c r="AC4133" s="2">
        <v>9.0310253780000007</v>
      </c>
      <c r="AD4133" s="2">
        <v>0</v>
      </c>
      <c r="AE4133" s="2">
        <v>0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>
        <v>145733</v>
      </c>
      <c r="AL4133" s="39">
        <v>5</v>
      </c>
    </row>
    <row r="4134" spans="1:38" x14ac:dyDescent="0.2">
      <c r="A4134" t="s">
        <v>5707</v>
      </c>
      <c r="B4134" t="s">
        <v>6341</v>
      </c>
      <c r="C4134" t="s">
        <v>6166</v>
      </c>
      <c r="D4134" t="s">
        <v>6167</v>
      </c>
      <c r="E4134" s="2">
        <v>55.109890110000002</v>
      </c>
      <c r="F4134" s="2">
        <v>5.538461538</v>
      </c>
      <c r="G4134" s="39"/>
      <c r="H4134" s="2">
        <v>6.0299102690000002</v>
      </c>
      <c r="I4134" s="2">
        <v>0</v>
      </c>
      <c r="J4134" s="2">
        <v>0</v>
      </c>
      <c r="K4134" s="2">
        <v>0</v>
      </c>
      <c r="L4134" s="2">
        <v>0</v>
      </c>
      <c r="M4134" s="2">
        <v>0</v>
      </c>
      <c r="N4134" s="2">
        <v>0</v>
      </c>
      <c r="O4134" s="2">
        <v>1.188241758</v>
      </c>
      <c r="P4134" s="2">
        <v>0</v>
      </c>
      <c r="Q4134" s="2">
        <v>5.1204395600000003</v>
      </c>
      <c r="R4134" s="2">
        <v>5.574795613</v>
      </c>
      <c r="S4134" s="2">
        <v>4.6997802200000001</v>
      </c>
      <c r="T4134" s="2">
        <v>2.6593406999999999E-2</v>
      </c>
      <c r="U4134" s="2">
        <v>5.1457627119999998</v>
      </c>
      <c r="V4134" s="2">
        <v>0.70461538499999998</v>
      </c>
      <c r="W4134" s="2">
        <v>5.6661538460000003</v>
      </c>
      <c r="X4134" s="2">
        <v>0</v>
      </c>
      <c r="Y4134" s="2">
        <v>6.9360717850000002</v>
      </c>
      <c r="Z4134" s="2">
        <v>0.37637362600000002</v>
      </c>
      <c r="AA4134" s="2">
        <v>6.054725275</v>
      </c>
      <c r="AB4134" s="2">
        <v>0</v>
      </c>
      <c r="AC4134" s="2">
        <v>7.0017547359999996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>
        <v>145465</v>
      </c>
      <c r="AL4134" s="39">
        <v>5</v>
      </c>
    </row>
    <row r="4135" spans="1:38" x14ac:dyDescent="0.2">
      <c r="A4135" t="s">
        <v>5707</v>
      </c>
      <c r="B4135" t="s">
        <v>6342</v>
      </c>
      <c r="C4135" t="s">
        <v>6343</v>
      </c>
      <c r="D4135" t="s">
        <v>5734</v>
      </c>
      <c r="E4135" s="2">
        <v>87.725274729999995</v>
      </c>
      <c r="F4135" s="2">
        <v>5.7142857139999998</v>
      </c>
      <c r="G4135" s="39"/>
      <c r="H4135" s="2">
        <v>3.9083051480000002</v>
      </c>
      <c r="I4135" s="2">
        <v>0</v>
      </c>
      <c r="J4135" s="2">
        <v>0</v>
      </c>
      <c r="K4135" s="2">
        <v>0</v>
      </c>
      <c r="L4135" s="2">
        <v>0</v>
      </c>
      <c r="M4135" s="2">
        <v>0</v>
      </c>
      <c r="N4135" s="2">
        <v>0</v>
      </c>
      <c r="O4135" s="2">
        <v>0</v>
      </c>
      <c r="P4135" s="2">
        <v>0</v>
      </c>
      <c r="Q4135" s="2">
        <v>0</v>
      </c>
      <c r="R4135" s="2">
        <v>0</v>
      </c>
      <c r="S4135" s="2">
        <v>5.7142857139999998</v>
      </c>
      <c r="T4135" s="2">
        <v>16.447252750000001</v>
      </c>
      <c r="U4135" s="2">
        <v>15.157459599999999</v>
      </c>
      <c r="V4135" s="2">
        <v>6.5934066E-2</v>
      </c>
      <c r="W4135" s="2">
        <v>0</v>
      </c>
      <c r="X4135" s="2">
        <v>0</v>
      </c>
      <c r="Y4135" s="2">
        <v>4.5095828999999997E-2</v>
      </c>
      <c r="Z4135" s="2">
        <v>0</v>
      </c>
      <c r="AA4135" s="2">
        <v>0</v>
      </c>
      <c r="AB4135" s="2">
        <v>0</v>
      </c>
      <c r="AC4135" s="2">
        <v>0</v>
      </c>
      <c r="AD4135" s="2">
        <v>29.826373629999999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59">
        <v>1.4000000000000001E+248</v>
      </c>
      <c r="AL4135" s="39">
        <v>5</v>
      </c>
    </row>
    <row r="4136" spans="1:38" x14ac:dyDescent="0.2">
      <c r="A4136" t="s">
        <v>5707</v>
      </c>
      <c r="B4136" t="s">
        <v>6344</v>
      </c>
      <c r="C4136" t="s">
        <v>5728</v>
      </c>
      <c r="D4136" t="s">
        <v>4771</v>
      </c>
      <c r="E4136" s="2">
        <v>127.9450549</v>
      </c>
      <c r="F4136" s="2">
        <v>3.9560439559999998</v>
      </c>
      <c r="G4136" s="39"/>
      <c r="H4136" s="2">
        <v>1.8551919610000001</v>
      </c>
      <c r="I4136" s="2">
        <v>2.1978022E-2</v>
      </c>
      <c r="J4136" s="2">
        <v>1.0306622E-2</v>
      </c>
      <c r="K4136" s="2">
        <v>0.70329670300000002</v>
      </c>
      <c r="L4136" s="2">
        <v>0.61538461499999997</v>
      </c>
      <c r="M4136" s="2">
        <v>0</v>
      </c>
      <c r="N4136" s="2">
        <v>0</v>
      </c>
      <c r="O4136" s="2">
        <v>2.477802198</v>
      </c>
      <c r="P4136" s="2">
        <v>5.7989010990000001</v>
      </c>
      <c r="Q4136" s="2">
        <v>0</v>
      </c>
      <c r="R4136" s="2">
        <v>2.7194022160000002</v>
      </c>
      <c r="S4136" s="2">
        <v>5.5406593409999996</v>
      </c>
      <c r="T4136" s="2">
        <v>11.53846154</v>
      </c>
      <c r="U4136" s="2">
        <v>8.0092759600000001</v>
      </c>
      <c r="V4136" s="2">
        <v>2.8585714289999999</v>
      </c>
      <c r="W4136" s="2">
        <v>5.3294505489999997</v>
      </c>
      <c r="X4136" s="2">
        <v>0</v>
      </c>
      <c r="Y4136" s="2">
        <v>3.839783561</v>
      </c>
      <c r="Z4136" s="2">
        <v>3.1273626370000001</v>
      </c>
      <c r="AA4136" s="2">
        <v>4.5647252749999998</v>
      </c>
      <c r="AB4136" s="2">
        <v>0</v>
      </c>
      <c r="AC4136" s="2">
        <v>3.6072146350000001</v>
      </c>
      <c r="AD4136" s="2">
        <v>23.728571429999999</v>
      </c>
      <c r="AE4136" s="2">
        <v>0</v>
      </c>
      <c r="AF4136" s="2">
        <v>0</v>
      </c>
      <c r="AG4136" s="2">
        <v>0</v>
      </c>
      <c r="AH4136" s="2">
        <v>0</v>
      </c>
      <c r="AI4136" s="2">
        <v>0</v>
      </c>
      <c r="AJ4136" s="2">
        <v>0.28571428599999998</v>
      </c>
      <c r="AK4136">
        <v>145829</v>
      </c>
      <c r="AL4136" s="39">
        <v>5</v>
      </c>
    </row>
    <row r="4137" spans="1:38" x14ac:dyDescent="0.2">
      <c r="A4137" t="s">
        <v>5707</v>
      </c>
      <c r="B4137" t="s">
        <v>6345</v>
      </c>
      <c r="C4137" t="s">
        <v>5728</v>
      </c>
      <c r="D4137" t="s">
        <v>4771</v>
      </c>
      <c r="E4137" s="2">
        <v>129.6153846</v>
      </c>
      <c r="F4137" s="2">
        <v>5.0274725269999996</v>
      </c>
      <c r="G4137" s="39"/>
      <c r="H4137" s="2">
        <v>2.327257312</v>
      </c>
      <c r="I4137" s="2">
        <v>0</v>
      </c>
      <c r="J4137" s="2">
        <v>0</v>
      </c>
      <c r="K4137" s="2">
        <v>0</v>
      </c>
      <c r="L4137" s="2">
        <v>0</v>
      </c>
      <c r="M4137" s="2">
        <v>0</v>
      </c>
      <c r="N4137" s="2">
        <v>0</v>
      </c>
      <c r="O4137" s="2">
        <v>1.2431868129999999</v>
      </c>
      <c r="P4137" s="2">
        <v>5.4505494509999997</v>
      </c>
      <c r="Q4137" s="2">
        <v>5.1016483519999998</v>
      </c>
      <c r="R4137" s="2">
        <v>4.8846969050000002</v>
      </c>
      <c r="S4137" s="2">
        <v>4.5027472529999999</v>
      </c>
      <c r="T4137" s="2">
        <v>18.206923079999999</v>
      </c>
      <c r="U4137" s="2">
        <v>10.512488340000001</v>
      </c>
      <c r="V4137" s="2">
        <v>3.8236263739999998</v>
      </c>
      <c r="W4137" s="2">
        <v>4.8173626369999996</v>
      </c>
      <c r="X4137" s="2">
        <v>0</v>
      </c>
      <c r="Y4137" s="2">
        <v>3.9999830439999999</v>
      </c>
      <c r="Z4137" s="2">
        <v>2.2696703299999998</v>
      </c>
      <c r="AA4137" s="2">
        <v>5.9935164839999997</v>
      </c>
      <c r="AB4137" s="2">
        <v>0</v>
      </c>
      <c r="AC4137" s="2">
        <v>3.825095379</v>
      </c>
      <c r="AD4137" s="2">
        <v>0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>
        <v>145828</v>
      </c>
      <c r="AL4137" s="39">
        <v>5</v>
      </c>
    </row>
    <row r="4138" spans="1:38" x14ac:dyDescent="0.2">
      <c r="A4138" t="s">
        <v>5707</v>
      </c>
      <c r="B4138" t="s">
        <v>6346</v>
      </c>
      <c r="C4138" t="s">
        <v>4923</v>
      </c>
      <c r="D4138" t="s">
        <v>5790</v>
      </c>
      <c r="E4138" s="2">
        <v>109.37362640000001</v>
      </c>
      <c r="F4138" s="2">
        <v>4.5521978020000002</v>
      </c>
      <c r="G4138" s="39"/>
      <c r="H4138" s="2">
        <v>2.497237014</v>
      </c>
      <c r="I4138" s="2">
        <v>1.0989011E-2</v>
      </c>
      <c r="J4138" s="2">
        <v>6.0283330000000003E-3</v>
      </c>
      <c r="K4138" s="2">
        <v>0.51197802199999998</v>
      </c>
      <c r="L4138" s="2">
        <v>1.0549450549999999</v>
      </c>
      <c r="M4138" s="2">
        <v>0</v>
      </c>
      <c r="N4138" s="2">
        <v>0</v>
      </c>
      <c r="O4138" s="2">
        <v>0.90967032999999997</v>
      </c>
      <c r="P4138" s="2">
        <v>10.81868132</v>
      </c>
      <c r="Q4138" s="2">
        <v>0</v>
      </c>
      <c r="R4138" s="2">
        <v>5.9348940020000001</v>
      </c>
      <c r="S4138" s="2">
        <v>2.1428571430000001</v>
      </c>
      <c r="T4138" s="2">
        <v>17.31868132</v>
      </c>
      <c r="U4138" s="2">
        <v>10.67617804</v>
      </c>
      <c r="V4138" s="2">
        <v>1.215604396</v>
      </c>
      <c r="W4138" s="2">
        <v>2.063516484</v>
      </c>
      <c r="X4138" s="2">
        <v>0</v>
      </c>
      <c r="Y4138" s="2">
        <v>1.7988546169999999</v>
      </c>
      <c r="Z4138" s="2">
        <v>1.1410989010000001</v>
      </c>
      <c r="AA4138" s="2">
        <v>5.4803296699999997</v>
      </c>
      <c r="AB4138" s="2">
        <v>0</v>
      </c>
      <c r="AC4138" s="2">
        <v>3.6323721490000001</v>
      </c>
      <c r="AD4138" s="2">
        <v>0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>
        <v>145697</v>
      </c>
      <c r="AL4138" s="39">
        <v>5</v>
      </c>
    </row>
    <row r="4139" spans="1:38" x14ac:dyDescent="0.2">
      <c r="A4139" t="s">
        <v>5707</v>
      </c>
      <c r="B4139" t="s">
        <v>6347</v>
      </c>
      <c r="C4139" t="s">
        <v>6348</v>
      </c>
      <c r="D4139" t="s">
        <v>5903</v>
      </c>
      <c r="E4139" s="2">
        <v>73.824175819999994</v>
      </c>
      <c r="F4139" s="2"/>
      <c r="G4139" s="39">
        <v>1</v>
      </c>
      <c r="H4139" s="2"/>
      <c r="I4139" s="2">
        <v>0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0.317472527</v>
      </c>
      <c r="P4139" s="2">
        <v>5.5934065930000001</v>
      </c>
      <c r="Q4139" s="2">
        <v>0</v>
      </c>
      <c r="R4139" s="2">
        <v>4.545995832</v>
      </c>
      <c r="S4139" s="2">
        <v>5.3626373630000002</v>
      </c>
      <c r="T4139" s="2">
        <v>14.715494509999999</v>
      </c>
      <c r="U4139" s="2">
        <v>16.318338789999999</v>
      </c>
      <c r="V4139" s="2">
        <v>4.9651648350000004</v>
      </c>
      <c r="W4139" s="2">
        <v>0.13142857099999999</v>
      </c>
      <c r="X4139" s="2">
        <v>0</v>
      </c>
      <c r="Y4139" s="2">
        <v>4.1422149450000001</v>
      </c>
      <c r="Z4139" s="2">
        <v>1.9165934069999999</v>
      </c>
      <c r="AA4139" s="2">
        <v>7.4765934070000002</v>
      </c>
      <c r="AB4139" s="2">
        <v>0</v>
      </c>
      <c r="AC4139" s="2">
        <v>7.6342363799999999</v>
      </c>
      <c r="AD4139" s="2">
        <v>0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>
        <v>146085</v>
      </c>
      <c r="AL4139" s="39">
        <v>5</v>
      </c>
    </row>
    <row r="4140" spans="1:38" x14ac:dyDescent="0.2">
      <c r="A4140" t="s">
        <v>5707</v>
      </c>
      <c r="B4140" t="s">
        <v>6349</v>
      </c>
      <c r="C4140" t="s">
        <v>5828</v>
      </c>
      <c r="D4140" t="s">
        <v>171</v>
      </c>
      <c r="E4140" s="2">
        <v>156.010989</v>
      </c>
      <c r="F4140" s="2">
        <v>26.055274730000001</v>
      </c>
      <c r="G4140" s="39"/>
      <c r="H4140" s="2">
        <v>10.020553639999999</v>
      </c>
      <c r="I4140" s="2">
        <v>0</v>
      </c>
      <c r="J4140" s="2">
        <v>0</v>
      </c>
      <c r="K4140" s="2">
        <v>0</v>
      </c>
      <c r="L4140" s="2">
        <v>0</v>
      </c>
      <c r="M4140" s="2">
        <v>0</v>
      </c>
      <c r="N4140" s="2">
        <v>0</v>
      </c>
      <c r="O4140" s="2">
        <v>5.1696703299999998</v>
      </c>
      <c r="P4140" s="2">
        <v>3.692307692</v>
      </c>
      <c r="Q4140" s="2">
        <v>5.8552747250000001</v>
      </c>
      <c r="R4140" s="2">
        <v>3.6718884269999998</v>
      </c>
      <c r="S4140" s="2">
        <v>5.2637362640000003</v>
      </c>
      <c r="T4140" s="2">
        <v>17.077032970000001</v>
      </c>
      <c r="U4140" s="2">
        <v>8.5919983099999993</v>
      </c>
      <c r="V4140" s="2">
        <v>8.5531868129999999</v>
      </c>
      <c r="W4140" s="2">
        <v>9.2320879120000008</v>
      </c>
      <c r="X4140" s="2">
        <v>0</v>
      </c>
      <c r="Y4140" s="2">
        <v>6.8400084520000002</v>
      </c>
      <c r="Z4140" s="2">
        <v>5.4451648349999999</v>
      </c>
      <c r="AA4140" s="2">
        <v>8.1339560439999996</v>
      </c>
      <c r="AB4140" s="2">
        <v>0</v>
      </c>
      <c r="AC4140" s="2">
        <v>5.2223709229999997</v>
      </c>
      <c r="AD4140" s="2">
        <v>0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>
        <v>145651</v>
      </c>
      <c r="AL4140" s="39">
        <v>5</v>
      </c>
    </row>
    <row r="4141" spans="1:38" x14ac:dyDescent="0.2">
      <c r="A4141" t="s">
        <v>5707</v>
      </c>
      <c r="B4141" t="s">
        <v>6350</v>
      </c>
      <c r="C4141" t="s">
        <v>704</v>
      </c>
      <c r="D4141" t="s">
        <v>5715</v>
      </c>
      <c r="E4141" s="2">
        <v>141.5604396</v>
      </c>
      <c r="F4141" s="2"/>
      <c r="G4141" s="39">
        <v>1</v>
      </c>
      <c r="H4141" s="2"/>
      <c r="I4141" s="2">
        <v>0</v>
      </c>
      <c r="J4141" s="2">
        <v>0</v>
      </c>
      <c r="K4141" s="2">
        <v>0</v>
      </c>
      <c r="L4141" s="2">
        <v>0</v>
      </c>
      <c r="M4141" s="2">
        <v>0</v>
      </c>
      <c r="N4141" s="2">
        <v>0</v>
      </c>
      <c r="O4141" s="2">
        <v>1.252857143</v>
      </c>
      <c r="P4141" s="2">
        <v>10.750329669999999</v>
      </c>
      <c r="Q4141" s="2">
        <v>0</v>
      </c>
      <c r="R4141" s="2">
        <v>4.5564974380000001</v>
      </c>
      <c r="S4141" s="2">
        <v>5.7329670330000004</v>
      </c>
      <c r="T4141" s="2">
        <v>47.329120879999998</v>
      </c>
      <c r="U4141" s="2">
        <v>22.490218909999999</v>
      </c>
      <c r="V4141" s="2">
        <v>0.99791208799999997</v>
      </c>
      <c r="W4141" s="2">
        <v>10.83230769</v>
      </c>
      <c r="X4141" s="2">
        <v>0</v>
      </c>
      <c r="Y4141" s="2">
        <v>5.0142058690000004</v>
      </c>
      <c r="Z4141" s="2">
        <v>0.68230769199999997</v>
      </c>
      <c r="AA4141" s="2">
        <v>3.6404395599999999</v>
      </c>
      <c r="AB4141" s="2">
        <v>0</v>
      </c>
      <c r="AC4141" s="2">
        <v>1.8321844430000001</v>
      </c>
      <c r="AD4141" s="2">
        <v>0</v>
      </c>
      <c r="AE4141" s="2">
        <v>0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>
        <v>145753</v>
      </c>
      <c r="AL4141" s="39">
        <v>5</v>
      </c>
    </row>
    <row r="4142" spans="1:38" x14ac:dyDescent="0.2">
      <c r="A4142" t="s">
        <v>5707</v>
      </c>
      <c r="B4142" t="s">
        <v>6351</v>
      </c>
      <c r="C4142" t="s">
        <v>6160</v>
      </c>
      <c r="D4142" t="s">
        <v>171</v>
      </c>
      <c r="E4142" s="2">
        <v>107.3846154</v>
      </c>
      <c r="F4142" s="2"/>
      <c r="G4142" s="39">
        <v>1</v>
      </c>
      <c r="H4142" s="2"/>
      <c r="I4142" s="2">
        <v>0</v>
      </c>
      <c r="J4142" s="2">
        <v>0</v>
      </c>
      <c r="K4142" s="2">
        <v>0</v>
      </c>
      <c r="L4142" s="2">
        <v>0</v>
      </c>
      <c r="M4142" s="2">
        <v>0</v>
      </c>
      <c r="N4142" s="2">
        <v>0</v>
      </c>
      <c r="O4142" s="2">
        <v>11.12417582</v>
      </c>
      <c r="P4142" s="2">
        <v>5.538461538</v>
      </c>
      <c r="Q4142" s="2">
        <v>0</v>
      </c>
      <c r="R4142" s="2">
        <v>3.0945558740000001</v>
      </c>
      <c r="S4142" s="2">
        <v>5.1868131870000003</v>
      </c>
      <c r="T4142" s="2">
        <v>7.7565934070000004</v>
      </c>
      <c r="U4142" s="2">
        <v>7.2319893569999998</v>
      </c>
      <c r="V4142" s="2">
        <v>6.0202197799999997</v>
      </c>
      <c r="W4142" s="2">
        <v>11.08571429</v>
      </c>
      <c r="X4142" s="2">
        <v>0</v>
      </c>
      <c r="Y4142" s="2">
        <v>9.5577568559999992</v>
      </c>
      <c r="Z4142" s="2">
        <v>5.366813187</v>
      </c>
      <c r="AA4142" s="2">
        <v>8.2551648350000004</v>
      </c>
      <c r="AB4142" s="2">
        <v>0</v>
      </c>
      <c r="AC4142" s="2">
        <v>7.611133852</v>
      </c>
      <c r="AD4142" s="2">
        <v>0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>
        <v>145846</v>
      </c>
      <c r="AL4142" s="39">
        <v>5</v>
      </c>
    </row>
    <row r="4143" spans="1:38" x14ac:dyDescent="0.2">
      <c r="A4143" t="s">
        <v>5707</v>
      </c>
      <c r="B4143" t="s">
        <v>6352</v>
      </c>
      <c r="C4143" t="s">
        <v>6353</v>
      </c>
      <c r="D4143" t="s">
        <v>5797</v>
      </c>
      <c r="E4143" s="2">
        <v>59.670329670000001</v>
      </c>
      <c r="F4143" s="2">
        <v>5.1593406589999997</v>
      </c>
      <c r="G4143" s="39"/>
      <c r="H4143" s="2">
        <v>5.1878453039999997</v>
      </c>
      <c r="I4143" s="2">
        <v>0</v>
      </c>
      <c r="J4143" s="2">
        <v>0</v>
      </c>
      <c r="K4143" s="2">
        <v>2.1978022E-2</v>
      </c>
      <c r="L4143" s="2">
        <v>0.24175824200000001</v>
      </c>
      <c r="M4143" s="2">
        <v>0</v>
      </c>
      <c r="N4143" s="2">
        <v>0</v>
      </c>
      <c r="O4143" s="2">
        <v>1.335494505</v>
      </c>
      <c r="P4143" s="2">
        <v>5.019230769</v>
      </c>
      <c r="Q4143" s="2">
        <v>4.519230769</v>
      </c>
      <c r="R4143" s="2">
        <v>9.5911602210000009</v>
      </c>
      <c r="S4143" s="2">
        <v>4.9670329669999997</v>
      </c>
      <c r="T4143" s="2">
        <v>14.67857143</v>
      </c>
      <c r="U4143" s="2">
        <v>19.75414365</v>
      </c>
      <c r="V4143" s="2">
        <v>2.7314285709999999</v>
      </c>
      <c r="W4143" s="2">
        <v>4.6814285709999996</v>
      </c>
      <c r="X4143" s="2">
        <v>0</v>
      </c>
      <c r="Y4143" s="2">
        <v>7.4538121549999996</v>
      </c>
      <c r="Z4143" s="2">
        <v>2.6636263740000001</v>
      </c>
      <c r="AA4143" s="2">
        <v>2.4396703300000002</v>
      </c>
      <c r="AB4143" s="2">
        <v>0</v>
      </c>
      <c r="AC4143" s="2">
        <v>5.131491713</v>
      </c>
      <c r="AD4143" s="2">
        <v>0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>
        <v>146116</v>
      </c>
      <c r="AL4143" s="39">
        <v>5</v>
      </c>
    </row>
    <row r="4144" spans="1:38" x14ac:dyDescent="0.2">
      <c r="A4144" t="s">
        <v>5707</v>
      </c>
      <c r="B4144" t="s">
        <v>6354</v>
      </c>
      <c r="C4144" t="s">
        <v>6355</v>
      </c>
      <c r="D4144" t="s">
        <v>95</v>
      </c>
      <c r="E4144" s="2">
        <v>56.92307692</v>
      </c>
      <c r="F4144" s="2">
        <v>5.4505494509999997</v>
      </c>
      <c r="G4144" s="39"/>
      <c r="H4144" s="2">
        <v>5.7451737449999998</v>
      </c>
      <c r="I4144" s="2">
        <v>0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2.8131868130000002</v>
      </c>
      <c r="P4144" s="2">
        <v>4.8351648349999996</v>
      </c>
      <c r="Q4144" s="2">
        <v>0</v>
      </c>
      <c r="R4144" s="2">
        <v>5.0965250969999998</v>
      </c>
      <c r="S4144" s="2">
        <v>0</v>
      </c>
      <c r="T4144" s="2">
        <v>20.101648350000001</v>
      </c>
      <c r="U4144" s="2">
        <v>21.18822394</v>
      </c>
      <c r="V4144" s="2">
        <v>1.6483516E-2</v>
      </c>
      <c r="W4144" s="2">
        <v>0</v>
      </c>
      <c r="X4144" s="2">
        <v>0</v>
      </c>
      <c r="Y4144" s="2">
        <v>1.7374516999999999E-2</v>
      </c>
      <c r="Z4144" s="2">
        <v>1.076923077</v>
      </c>
      <c r="AA4144" s="2">
        <v>0.36813186799999997</v>
      </c>
      <c r="AB4144" s="2">
        <v>0</v>
      </c>
      <c r="AC4144" s="2">
        <v>1.5231660229999999</v>
      </c>
      <c r="AD4144" s="2">
        <v>0</v>
      </c>
      <c r="AE4144" s="2">
        <v>0</v>
      </c>
      <c r="AF4144" s="2">
        <v>0</v>
      </c>
      <c r="AG4144" s="2">
        <v>32.978021980000001</v>
      </c>
      <c r="AH4144" s="2">
        <v>0</v>
      </c>
      <c r="AI4144" s="2">
        <v>0</v>
      </c>
      <c r="AJ4144" s="2">
        <v>0</v>
      </c>
      <c r="AK4144">
        <v>146123</v>
      </c>
      <c r="AL4144" s="39">
        <v>5</v>
      </c>
    </row>
    <row r="4145" spans="1:38" x14ac:dyDescent="0.2">
      <c r="A4145" t="s">
        <v>5707</v>
      </c>
      <c r="B4145" t="s">
        <v>6356</v>
      </c>
      <c r="C4145" t="s">
        <v>1640</v>
      </c>
      <c r="D4145" t="s">
        <v>1864</v>
      </c>
      <c r="E4145" s="2">
        <v>46.857142860000003</v>
      </c>
      <c r="F4145" s="2">
        <v>5.192307692</v>
      </c>
      <c r="G4145" s="39"/>
      <c r="H4145" s="2">
        <v>6.6486866789999999</v>
      </c>
      <c r="I4145" s="2">
        <v>0.36263736299999999</v>
      </c>
      <c r="J4145" s="2">
        <v>0.46435272</v>
      </c>
      <c r="K4145" s="2">
        <v>0.236263736</v>
      </c>
      <c r="L4145" s="2">
        <v>5.1098901100000003</v>
      </c>
      <c r="M4145" s="2">
        <v>0</v>
      </c>
      <c r="N4145" s="2">
        <v>0</v>
      </c>
      <c r="O4145" s="2">
        <v>2.15010989</v>
      </c>
      <c r="P4145" s="2">
        <v>0</v>
      </c>
      <c r="Q4145" s="2">
        <v>9.4725274729999995</v>
      </c>
      <c r="R4145" s="2">
        <v>12.129455910000001</v>
      </c>
      <c r="S4145" s="2">
        <v>4.3681318679999999</v>
      </c>
      <c r="T4145" s="2">
        <v>16.137362639999999</v>
      </c>
      <c r="U4145" s="2">
        <v>26.257035649999999</v>
      </c>
      <c r="V4145" s="2">
        <v>4.0151648350000002</v>
      </c>
      <c r="W4145" s="2">
        <v>2.4256043960000002</v>
      </c>
      <c r="X4145" s="2">
        <v>0</v>
      </c>
      <c r="Y4145" s="2">
        <v>8.2473264539999995</v>
      </c>
      <c r="Z4145" s="2">
        <v>9.4026373630000002</v>
      </c>
      <c r="AA4145" s="2">
        <v>3.6709890110000001</v>
      </c>
      <c r="AB4145" s="2">
        <v>0</v>
      </c>
      <c r="AC4145" s="2">
        <v>16.74061914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>
        <v>145986</v>
      </c>
      <c r="AL4145" s="39">
        <v>5</v>
      </c>
    </row>
    <row r="4146" spans="1:38" x14ac:dyDescent="0.2">
      <c r="A4146" t="s">
        <v>5707</v>
      </c>
      <c r="B4146" t="s">
        <v>6357</v>
      </c>
      <c r="C4146" t="s">
        <v>5728</v>
      </c>
      <c r="D4146" t="s">
        <v>4771</v>
      </c>
      <c r="E4146" s="2">
        <v>90.912087909999997</v>
      </c>
      <c r="F4146" s="2">
        <v>4.2445054950000003</v>
      </c>
      <c r="G4146" s="39"/>
      <c r="H4146" s="2">
        <v>2.8012812760000001</v>
      </c>
      <c r="I4146" s="2">
        <v>0</v>
      </c>
      <c r="J4146" s="2">
        <v>0</v>
      </c>
      <c r="K4146" s="2">
        <v>0</v>
      </c>
      <c r="L4146" s="2">
        <v>0</v>
      </c>
      <c r="M4146" s="2">
        <v>0</v>
      </c>
      <c r="N4146" s="2">
        <v>0</v>
      </c>
      <c r="O4146" s="2">
        <v>0.33021978000000002</v>
      </c>
      <c r="P4146" s="2">
        <v>5.3626373630000002</v>
      </c>
      <c r="Q4146" s="2">
        <v>10.043956039999999</v>
      </c>
      <c r="R4146" s="2">
        <v>10.168016440000001</v>
      </c>
      <c r="S4146" s="2">
        <v>0</v>
      </c>
      <c r="T4146" s="2">
        <v>12.739010990000001</v>
      </c>
      <c r="U4146" s="2">
        <v>8.4074700829999998</v>
      </c>
      <c r="V4146" s="2">
        <v>1.7612087910000001</v>
      </c>
      <c r="W4146" s="2">
        <v>0.71362637399999995</v>
      </c>
      <c r="X4146" s="2">
        <v>0</v>
      </c>
      <c r="Y4146" s="2">
        <v>1.6333373630000001</v>
      </c>
      <c r="Z4146" s="2">
        <v>0.63868131900000003</v>
      </c>
      <c r="AA4146" s="2">
        <v>5.0742857140000002</v>
      </c>
      <c r="AB4146" s="2">
        <v>0</v>
      </c>
      <c r="AC4146" s="2">
        <v>3.7704339419999999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>
        <v>145235</v>
      </c>
      <c r="AL4146" s="39">
        <v>5</v>
      </c>
    </row>
    <row r="4147" spans="1:38" x14ac:dyDescent="0.2">
      <c r="A4147" t="s">
        <v>5707</v>
      </c>
      <c r="B4147" t="s">
        <v>6358</v>
      </c>
      <c r="C4147" t="s">
        <v>6136</v>
      </c>
      <c r="D4147" t="s">
        <v>4409</v>
      </c>
      <c r="E4147" s="2">
        <v>109.6923077</v>
      </c>
      <c r="F4147" s="2">
        <v>5.2747252749999998</v>
      </c>
      <c r="G4147" s="39"/>
      <c r="H4147" s="2">
        <v>2.885193348</v>
      </c>
      <c r="I4147" s="2">
        <v>0</v>
      </c>
      <c r="J4147" s="2">
        <v>0</v>
      </c>
      <c r="K4147" s="2">
        <v>0</v>
      </c>
      <c r="L4147" s="2">
        <v>0.89285714299999996</v>
      </c>
      <c r="M4147" s="2">
        <v>0</v>
      </c>
      <c r="N4147" s="2">
        <v>0</v>
      </c>
      <c r="O4147" s="2">
        <v>1.527032967</v>
      </c>
      <c r="P4147" s="2">
        <v>6.1291208790000002</v>
      </c>
      <c r="Q4147" s="2">
        <v>10.17307692</v>
      </c>
      <c r="R4147" s="2">
        <v>8.917050691</v>
      </c>
      <c r="S4147" s="2">
        <v>0</v>
      </c>
      <c r="T4147" s="2">
        <v>16.63461538</v>
      </c>
      <c r="U4147" s="2">
        <v>9.0988779799999993</v>
      </c>
      <c r="V4147" s="2">
        <v>4.9258241759999999</v>
      </c>
      <c r="W4147" s="2">
        <v>8.5579120880000001</v>
      </c>
      <c r="X4147" s="2">
        <v>0</v>
      </c>
      <c r="Y4147" s="2">
        <v>7.3753957120000004</v>
      </c>
      <c r="Z4147" s="2">
        <v>5.1827472529999996</v>
      </c>
      <c r="AA4147" s="2">
        <v>10.502417579999999</v>
      </c>
      <c r="AB4147" s="2">
        <v>0</v>
      </c>
      <c r="AC4147" s="2">
        <v>8.5795431779999998</v>
      </c>
      <c r="AD4147" s="2">
        <v>0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>
        <v>145256</v>
      </c>
      <c r="AL4147" s="39">
        <v>5</v>
      </c>
    </row>
    <row r="4148" spans="1:38" x14ac:dyDescent="0.2">
      <c r="A4148" t="s">
        <v>5707</v>
      </c>
      <c r="B4148" t="s">
        <v>6359</v>
      </c>
      <c r="C4148" t="s">
        <v>6035</v>
      </c>
      <c r="D4148" t="s">
        <v>6036</v>
      </c>
      <c r="E4148" s="2">
        <v>63.021978019999999</v>
      </c>
      <c r="F4148" s="2">
        <v>4.2197802199999996</v>
      </c>
      <c r="G4148" s="39"/>
      <c r="H4148" s="2">
        <v>4.0174367919999998</v>
      </c>
      <c r="I4148" s="2">
        <v>0.324175824</v>
      </c>
      <c r="J4148" s="2">
        <v>0.30863121199999999</v>
      </c>
      <c r="K4148" s="2">
        <v>0</v>
      </c>
      <c r="L4148" s="2">
        <v>0.648351648</v>
      </c>
      <c r="M4148" s="2">
        <v>0</v>
      </c>
      <c r="N4148" s="2">
        <v>0</v>
      </c>
      <c r="O4148" s="2">
        <v>1.1629670329999999</v>
      </c>
      <c r="P4148" s="2">
        <v>0</v>
      </c>
      <c r="Q4148" s="2">
        <v>0</v>
      </c>
      <c r="R4148" s="2">
        <v>0</v>
      </c>
      <c r="S4148" s="2">
        <v>0</v>
      </c>
      <c r="T4148" s="2">
        <v>9.0976923079999992</v>
      </c>
      <c r="U4148" s="2">
        <v>8.6614472540000005</v>
      </c>
      <c r="V4148" s="2">
        <v>1.7394505490000001</v>
      </c>
      <c r="W4148" s="2">
        <v>11.036043960000001</v>
      </c>
      <c r="X4148" s="2">
        <v>0</v>
      </c>
      <c r="Y4148" s="2">
        <v>12.162894509999999</v>
      </c>
      <c r="Z4148" s="2">
        <v>1.8506593410000001</v>
      </c>
      <c r="AA4148" s="2">
        <v>4.9697802199999996</v>
      </c>
      <c r="AB4148" s="2">
        <v>0</v>
      </c>
      <c r="AC4148" s="2">
        <v>6.4933914560000003</v>
      </c>
      <c r="AD4148" s="2">
        <v>5.538461538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>
        <v>145456</v>
      </c>
      <c r="AL4148" s="39">
        <v>5</v>
      </c>
    </row>
    <row r="4149" spans="1:38" x14ac:dyDescent="0.2">
      <c r="A4149" t="s">
        <v>5707</v>
      </c>
      <c r="B4149" t="s">
        <v>6360</v>
      </c>
      <c r="C4149" t="s">
        <v>5728</v>
      </c>
      <c r="D4149" t="s">
        <v>4771</v>
      </c>
      <c r="E4149" s="2">
        <v>145.91208789999999</v>
      </c>
      <c r="F4149" s="2">
        <v>6.3296703299999999</v>
      </c>
      <c r="G4149" s="39"/>
      <c r="H4149" s="2">
        <v>2.6028016269999998</v>
      </c>
      <c r="I4149" s="2">
        <v>0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6.6038461540000002</v>
      </c>
      <c r="P4149" s="2">
        <v>8.961538462</v>
      </c>
      <c r="Q4149" s="2">
        <v>0</v>
      </c>
      <c r="R4149" s="2">
        <v>3.6850429280000001</v>
      </c>
      <c r="S4149" s="2">
        <v>4.6648351650000004</v>
      </c>
      <c r="T4149" s="2">
        <v>16.99549451</v>
      </c>
      <c r="U4149" s="2">
        <v>8.9068685040000002</v>
      </c>
      <c r="V4149" s="2">
        <v>5.5912087909999997</v>
      </c>
      <c r="W4149" s="2">
        <v>0.50494505499999998</v>
      </c>
      <c r="X4149" s="2">
        <v>0</v>
      </c>
      <c r="Y4149" s="2">
        <v>2.5067781290000002</v>
      </c>
      <c r="Z4149" s="2">
        <v>5.0181318680000002</v>
      </c>
      <c r="AA4149" s="2">
        <v>5.8918681319999999</v>
      </c>
      <c r="AB4149" s="2">
        <v>0.82307692300000002</v>
      </c>
      <c r="AC4149" s="2">
        <v>4.8247175779999996</v>
      </c>
      <c r="AD4149" s="2">
        <v>0</v>
      </c>
      <c r="AE4149" s="2">
        <v>4.8598901100000003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>
        <v>145654</v>
      </c>
      <c r="AL4149" s="39">
        <v>5</v>
      </c>
    </row>
    <row r="4150" spans="1:38" x14ac:dyDescent="0.2">
      <c r="A4150" t="s">
        <v>5707</v>
      </c>
      <c r="B4150" t="s">
        <v>6361</v>
      </c>
      <c r="C4150" t="s">
        <v>3049</v>
      </c>
      <c r="D4150" t="s">
        <v>5734</v>
      </c>
      <c r="E4150" s="2">
        <v>116.17582419999999</v>
      </c>
      <c r="F4150" s="2">
        <v>4.7802197800000004</v>
      </c>
      <c r="G4150" s="39"/>
      <c r="H4150" s="2">
        <v>2.4687854709999999</v>
      </c>
      <c r="I4150" s="2">
        <v>3.2967033E-2</v>
      </c>
      <c r="J4150" s="2">
        <v>1.7026106999999999E-2</v>
      </c>
      <c r="K4150" s="2">
        <v>0.32967033000000001</v>
      </c>
      <c r="L4150" s="2">
        <v>2.335164835</v>
      </c>
      <c r="M4150" s="2">
        <v>0</v>
      </c>
      <c r="N4150" s="2">
        <v>0</v>
      </c>
      <c r="O4150" s="2">
        <v>4.5628571429999996</v>
      </c>
      <c r="P4150" s="2">
        <v>5.2527472529999999</v>
      </c>
      <c r="Q4150" s="2">
        <v>10.598901100000001</v>
      </c>
      <c r="R4150" s="2">
        <v>8.1867196369999995</v>
      </c>
      <c r="S4150" s="2">
        <v>5.0109890110000004</v>
      </c>
      <c r="T4150" s="2">
        <v>22.445604400000001</v>
      </c>
      <c r="U4150" s="2">
        <v>14.180192959999999</v>
      </c>
      <c r="V4150" s="2">
        <v>7.492527473</v>
      </c>
      <c r="W4150" s="2">
        <v>16.033516479999999</v>
      </c>
      <c r="X4150" s="2">
        <v>0</v>
      </c>
      <c r="Y4150" s="2">
        <v>12.15022701</v>
      </c>
      <c r="Z4150" s="2">
        <v>8.3141758239999994</v>
      </c>
      <c r="AA4150" s="2">
        <v>11.8289011</v>
      </c>
      <c r="AB4150" s="2">
        <v>0</v>
      </c>
      <c r="AC4150" s="2">
        <v>10.4030647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>
        <v>145761</v>
      </c>
      <c r="AL4150" s="39">
        <v>5</v>
      </c>
    </row>
    <row r="4151" spans="1:38" x14ac:dyDescent="0.2">
      <c r="A4151" t="s">
        <v>5707</v>
      </c>
      <c r="B4151" t="s">
        <v>6362</v>
      </c>
      <c r="C4151" t="s">
        <v>6363</v>
      </c>
      <c r="D4151" t="s">
        <v>4771</v>
      </c>
      <c r="E4151" s="2">
        <v>68.736263739999998</v>
      </c>
      <c r="F4151" s="2">
        <v>5.6263736260000003</v>
      </c>
      <c r="G4151" s="39"/>
      <c r="H4151" s="2">
        <v>4.9112709829999996</v>
      </c>
      <c r="I4151" s="2">
        <v>0</v>
      </c>
      <c r="J4151" s="2">
        <v>0</v>
      </c>
      <c r="K4151" s="2">
        <v>0.29670329699999998</v>
      </c>
      <c r="L4151" s="2">
        <v>9.8901099000000006E-2</v>
      </c>
      <c r="M4151" s="2">
        <v>0</v>
      </c>
      <c r="N4151" s="2">
        <v>0</v>
      </c>
      <c r="O4151" s="2">
        <v>2.9921978020000002</v>
      </c>
      <c r="P4151" s="2">
        <v>4.8379120880000004</v>
      </c>
      <c r="Q4151" s="2">
        <v>0</v>
      </c>
      <c r="R4151" s="2">
        <v>4.2230215830000004</v>
      </c>
      <c r="S4151" s="2">
        <v>4.8708791209999998</v>
      </c>
      <c r="T4151" s="2">
        <v>12.010989009999999</v>
      </c>
      <c r="U4151" s="2">
        <v>14.73621103</v>
      </c>
      <c r="V4151" s="2">
        <v>5.803296703</v>
      </c>
      <c r="W4151" s="2">
        <v>4.3956044E-2</v>
      </c>
      <c r="X4151" s="2">
        <v>0</v>
      </c>
      <c r="Y4151" s="2">
        <v>5.1040767389999999</v>
      </c>
      <c r="Z4151" s="2">
        <v>4.5824175819999997</v>
      </c>
      <c r="AA4151" s="2">
        <v>5.0751648349999998</v>
      </c>
      <c r="AB4151" s="2">
        <v>1.662747253</v>
      </c>
      <c r="AC4151" s="2">
        <v>9.8815347720000002</v>
      </c>
      <c r="AD4151" s="2">
        <v>0</v>
      </c>
      <c r="AE4151" s="2">
        <v>0</v>
      </c>
      <c r="AF4151" s="2">
        <v>0</v>
      </c>
      <c r="AG4151" s="2">
        <v>0</v>
      </c>
      <c r="AH4151" s="2">
        <v>25.222527469999999</v>
      </c>
      <c r="AI4151" s="2">
        <v>0</v>
      </c>
      <c r="AJ4151" s="2">
        <v>0</v>
      </c>
      <c r="AK4151">
        <v>145424</v>
      </c>
      <c r="AL4151" s="39">
        <v>5</v>
      </c>
    </row>
    <row r="4152" spans="1:38" x14ac:dyDescent="0.2">
      <c r="A4152" t="s">
        <v>5707</v>
      </c>
      <c r="B4152" t="s">
        <v>6364</v>
      </c>
      <c r="C4152" t="s">
        <v>5740</v>
      </c>
      <c r="D4152" t="s">
        <v>4771</v>
      </c>
      <c r="E4152" s="2">
        <v>202.8791209</v>
      </c>
      <c r="F4152" s="2">
        <v>0</v>
      </c>
      <c r="G4152" s="39"/>
      <c r="H4152" s="2">
        <v>0</v>
      </c>
      <c r="I4152" s="2">
        <v>1.576923077</v>
      </c>
      <c r="J4152" s="2">
        <v>0.46636334099999999</v>
      </c>
      <c r="K4152" s="2">
        <v>0.94450549500000003</v>
      </c>
      <c r="L4152" s="2">
        <v>0.80769230800000003</v>
      </c>
      <c r="M4152" s="2">
        <v>0</v>
      </c>
      <c r="N4152" s="2">
        <v>0</v>
      </c>
      <c r="O4152" s="2">
        <v>2.6347252750000001</v>
      </c>
      <c r="P4152" s="2">
        <v>5.6620879119999996</v>
      </c>
      <c r="Q4152" s="2">
        <v>22.78846154</v>
      </c>
      <c r="R4152" s="2">
        <v>8.4140396489999993</v>
      </c>
      <c r="S4152" s="2">
        <v>10.32142857</v>
      </c>
      <c r="T4152" s="2">
        <v>47.302197800000002</v>
      </c>
      <c r="U4152" s="2">
        <v>17.04176146</v>
      </c>
      <c r="V4152" s="2">
        <v>1.0695604400000001</v>
      </c>
      <c r="W4152" s="2">
        <v>5.8897802199999996</v>
      </c>
      <c r="X4152" s="2">
        <v>0</v>
      </c>
      <c r="Y4152" s="2">
        <v>2.0581735459999999</v>
      </c>
      <c r="Z4152" s="2">
        <v>5.831428571</v>
      </c>
      <c r="AA4152" s="2">
        <v>8.5276923080000007</v>
      </c>
      <c r="AB4152" s="2">
        <v>0</v>
      </c>
      <c r="AC4152" s="2">
        <v>4.2466038350000002</v>
      </c>
      <c r="AD4152" s="2">
        <v>0</v>
      </c>
      <c r="AE4152" s="2">
        <v>0</v>
      </c>
      <c r="AF4152" s="2">
        <v>0</v>
      </c>
      <c r="AG4152" s="2">
        <v>0</v>
      </c>
      <c r="AH4152" s="2">
        <v>1.604395604</v>
      </c>
      <c r="AI4152" s="2">
        <v>0</v>
      </c>
      <c r="AJ4152" s="2">
        <v>0</v>
      </c>
      <c r="AK4152">
        <v>145382</v>
      </c>
      <c r="AL4152" s="39">
        <v>5</v>
      </c>
    </row>
    <row r="4153" spans="1:38" x14ac:dyDescent="0.2">
      <c r="A4153" t="s">
        <v>5707</v>
      </c>
      <c r="B4153" t="s">
        <v>6365</v>
      </c>
      <c r="C4153" t="s">
        <v>6199</v>
      </c>
      <c r="D4153" t="s">
        <v>4771</v>
      </c>
      <c r="E4153" s="2">
        <v>127.1208791</v>
      </c>
      <c r="F4153" s="2">
        <v>5.192307692</v>
      </c>
      <c r="G4153" s="39"/>
      <c r="H4153" s="2">
        <v>2.4507261410000001</v>
      </c>
      <c r="I4153" s="2">
        <v>0.263736264</v>
      </c>
      <c r="J4153" s="2">
        <v>0.124481328</v>
      </c>
      <c r="K4153" s="2">
        <v>6.5934066E-2</v>
      </c>
      <c r="L4153" s="2">
        <v>2.8928571430000001</v>
      </c>
      <c r="M4153" s="2">
        <v>0</v>
      </c>
      <c r="N4153" s="2">
        <v>0</v>
      </c>
      <c r="O4153" s="2">
        <v>2.9817582420000002</v>
      </c>
      <c r="P4153" s="2">
        <v>5.6263736260000003</v>
      </c>
      <c r="Q4153" s="2">
        <v>5.1054945050000002</v>
      </c>
      <c r="R4153" s="2">
        <v>5.0653526969999998</v>
      </c>
      <c r="S4153" s="2">
        <v>5.0989010989999999</v>
      </c>
      <c r="T4153" s="2">
        <v>31.832967029999999</v>
      </c>
      <c r="U4153" s="2">
        <v>17.431535270000001</v>
      </c>
      <c r="V4153" s="2">
        <v>6.1860439559999998</v>
      </c>
      <c r="W4153" s="2">
        <v>4.937912088</v>
      </c>
      <c r="X4153" s="2">
        <v>0</v>
      </c>
      <c r="Y4153" s="2">
        <v>5.2504149379999996</v>
      </c>
      <c r="Z4153" s="2">
        <v>9.9343956040000005</v>
      </c>
      <c r="AA4153" s="2">
        <v>5.1758241759999999</v>
      </c>
      <c r="AB4153" s="2">
        <v>0</v>
      </c>
      <c r="AC4153" s="2">
        <v>7.1318983400000002</v>
      </c>
      <c r="AD4153" s="2">
        <v>0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>
        <v>145901</v>
      </c>
      <c r="AL4153" s="39">
        <v>5</v>
      </c>
    </row>
    <row r="4154" spans="1:38" x14ac:dyDescent="0.2">
      <c r="A4154" t="s">
        <v>5707</v>
      </c>
      <c r="B4154" t="s">
        <v>6366</v>
      </c>
      <c r="C4154" t="s">
        <v>6367</v>
      </c>
      <c r="D4154" t="s">
        <v>5916</v>
      </c>
      <c r="E4154" s="2">
        <v>52.120879119999998</v>
      </c>
      <c r="F4154" s="2">
        <v>5.2747252749999998</v>
      </c>
      <c r="G4154" s="39"/>
      <c r="H4154" s="2">
        <v>6.0721062620000001</v>
      </c>
      <c r="I4154" s="2">
        <v>0.35714285699999998</v>
      </c>
      <c r="J4154" s="2">
        <v>0.41113219499999998</v>
      </c>
      <c r="K4154" s="2">
        <v>0.21703296699999999</v>
      </c>
      <c r="L4154" s="2">
        <v>0.29670329699999998</v>
      </c>
      <c r="M4154" s="2">
        <v>0</v>
      </c>
      <c r="N4154" s="2">
        <v>1.7142857140000001</v>
      </c>
      <c r="O4154" s="2">
        <v>0.46560439599999998</v>
      </c>
      <c r="P4154" s="2">
        <v>0</v>
      </c>
      <c r="Q4154" s="2">
        <v>5.1729670329999999</v>
      </c>
      <c r="R4154" s="2">
        <v>5.9549652120000003</v>
      </c>
      <c r="S4154" s="2">
        <v>5.1098901100000003</v>
      </c>
      <c r="T4154" s="2">
        <v>13.299230769999999</v>
      </c>
      <c r="U4154" s="2">
        <v>21.19203036</v>
      </c>
      <c r="V4154" s="2">
        <v>1.296593407</v>
      </c>
      <c r="W4154" s="2">
        <v>5.0076923080000002</v>
      </c>
      <c r="X4154" s="2">
        <v>0</v>
      </c>
      <c r="Y4154" s="2">
        <v>7.2573055030000004</v>
      </c>
      <c r="Z4154" s="2">
        <v>2.161318681</v>
      </c>
      <c r="AA4154" s="2">
        <v>3.8197802200000002</v>
      </c>
      <c r="AB4154" s="2">
        <v>0</v>
      </c>
      <c r="AC4154" s="2">
        <v>6.8852624919999998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.571428571</v>
      </c>
      <c r="AK4154">
        <v>146114</v>
      </c>
      <c r="AL4154" s="39">
        <v>5</v>
      </c>
    </row>
    <row r="4155" spans="1:38" x14ac:dyDescent="0.2">
      <c r="A4155" t="s">
        <v>5707</v>
      </c>
      <c r="B4155" t="s">
        <v>6368</v>
      </c>
      <c r="C4155" t="s">
        <v>5930</v>
      </c>
      <c r="D4155" t="s">
        <v>1864</v>
      </c>
      <c r="E4155" s="2">
        <v>29.84615385</v>
      </c>
      <c r="F4155" s="2">
        <v>5.7142857139999998</v>
      </c>
      <c r="G4155" s="39"/>
      <c r="H4155" s="2">
        <v>11.48748159</v>
      </c>
      <c r="I4155" s="2">
        <v>0</v>
      </c>
      <c r="J4155" s="2">
        <v>0</v>
      </c>
      <c r="K4155" s="2">
        <v>0.19780219800000001</v>
      </c>
      <c r="L4155" s="2">
        <v>5.557692308</v>
      </c>
      <c r="M4155" s="2">
        <v>0</v>
      </c>
      <c r="N4155" s="2">
        <v>0</v>
      </c>
      <c r="O4155" s="2">
        <v>0.19780219800000001</v>
      </c>
      <c r="P4155" s="2">
        <v>0</v>
      </c>
      <c r="Q4155" s="2">
        <v>0</v>
      </c>
      <c r="R4155" s="2">
        <v>0</v>
      </c>
      <c r="S4155" s="2">
        <v>0</v>
      </c>
      <c r="T4155" s="2">
        <v>17.802197799999998</v>
      </c>
      <c r="U4155" s="2">
        <v>35.787923419999998</v>
      </c>
      <c r="V4155" s="2">
        <v>9.3406592999999996E-2</v>
      </c>
      <c r="W4155" s="2">
        <v>0</v>
      </c>
      <c r="X4155" s="2">
        <v>5.0741758240000001</v>
      </c>
      <c r="Y4155" s="2">
        <v>10.388438880000001</v>
      </c>
      <c r="Z4155" s="2">
        <v>5.4945054950000003</v>
      </c>
      <c r="AA4155" s="2">
        <v>0</v>
      </c>
      <c r="AB4155" s="2">
        <v>0</v>
      </c>
      <c r="AC4155" s="2">
        <v>11.045655379999999</v>
      </c>
      <c r="AD4155" s="2">
        <v>0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>
        <v>145344</v>
      </c>
      <c r="AL4155" s="39">
        <v>5</v>
      </c>
    </row>
    <row r="4156" spans="1:38" x14ac:dyDescent="0.2">
      <c r="A4156" t="s">
        <v>5707</v>
      </c>
      <c r="B4156" t="s">
        <v>6369</v>
      </c>
      <c r="C4156" t="s">
        <v>1889</v>
      </c>
      <c r="D4156" t="s">
        <v>727</v>
      </c>
      <c r="E4156" s="2">
        <v>76.527472529999997</v>
      </c>
      <c r="F4156" s="2">
        <v>5.0494505490000003</v>
      </c>
      <c r="G4156" s="39"/>
      <c r="H4156" s="2">
        <v>3.9589316480000001</v>
      </c>
      <c r="I4156" s="2">
        <v>0.428571429</v>
      </c>
      <c r="J4156" s="2">
        <v>0.33601378500000001</v>
      </c>
      <c r="K4156" s="2">
        <v>3.2967033E-2</v>
      </c>
      <c r="L4156" s="2">
        <v>0.89285714299999996</v>
      </c>
      <c r="M4156" s="2">
        <v>0</v>
      </c>
      <c r="N4156" s="2">
        <v>0</v>
      </c>
      <c r="O4156" s="2">
        <v>2.2792307690000002</v>
      </c>
      <c r="P4156" s="2">
        <v>5.2890109890000003</v>
      </c>
      <c r="Q4156" s="2">
        <v>0</v>
      </c>
      <c r="R4156" s="2">
        <v>4.1467547390000004</v>
      </c>
      <c r="S4156" s="2">
        <v>2.0230769230000001</v>
      </c>
      <c r="T4156" s="2">
        <v>7.3835164840000003</v>
      </c>
      <c r="U4156" s="2">
        <v>7.3750717979999996</v>
      </c>
      <c r="V4156" s="2">
        <v>1.516263736</v>
      </c>
      <c r="W4156" s="2">
        <v>5.2642857139999997</v>
      </c>
      <c r="X4156" s="2">
        <v>0</v>
      </c>
      <c r="Y4156" s="2">
        <v>5.3161688680000001</v>
      </c>
      <c r="Z4156" s="2">
        <v>2.1821978020000001</v>
      </c>
      <c r="AA4156" s="2">
        <v>4.0043956039999999</v>
      </c>
      <c r="AB4156" s="2">
        <v>0</v>
      </c>
      <c r="AC4156" s="2">
        <v>4.8504882250000003</v>
      </c>
      <c r="AD4156" s="2">
        <v>0</v>
      </c>
      <c r="AE4156" s="2">
        <v>0</v>
      </c>
      <c r="AF4156" s="2">
        <v>0</v>
      </c>
      <c r="AG4156" s="2">
        <v>0</v>
      </c>
      <c r="AH4156" s="2">
        <v>34.548351650000001</v>
      </c>
      <c r="AI4156" s="2">
        <v>0</v>
      </c>
      <c r="AJ4156" s="2">
        <v>1.4065934069999999</v>
      </c>
      <c r="AK4156">
        <v>145719</v>
      </c>
      <c r="AL4156" s="39">
        <v>5</v>
      </c>
    </row>
    <row r="4157" spans="1:38" x14ac:dyDescent="0.2">
      <c r="A4157" t="s">
        <v>5707</v>
      </c>
      <c r="B4157" t="s">
        <v>6370</v>
      </c>
      <c r="C4157" t="s">
        <v>6371</v>
      </c>
      <c r="D4157" t="s">
        <v>4771</v>
      </c>
      <c r="E4157" s="2">
        <v>36.098901099999999</v>
      </c>
      <c r="F4157" s="2">
        <v>4.8626373630000002</v>
      </c>
      <c r="G4157" s="39"/>
      <c r="H4157" s="2">
        <v>8.0821917810000006</v>
      </c>
      <c r="I4157" s="2">
        <v>0.19780219800000001</v>
      </c>
      <c r="J4157" s="2">
        <v>0.32876712299999999</v>
      </c>
      <c r="K4157" s="2">
        <v>0.134615385</v>
      </c>
      <c r="L4157" s="2">
        <v>0.52747252700000002</v>
      </c>
      <c r="M4157" s="2">
        <v>0</v>
      </c>
      <c r="N4157" s="2">
        <v>0</v>
      </c>
      <c r="O4157" s="2">
        <v>2.5164835160000001</v>
      </c>
      <c r="P4157" s="2">
        <v>4.7802197800000004</v>
      </c>
      <c r="Q4157" s="2">
        <v>0</v>
      </c>
      <c r="R4157" s="2">
        <v>7.9452054790000002</v>
      </c>
      <c r="S4157" s="2">
        <v>4.2849450549999997</v>
      </c>
      <c r="T4157" s="2">
        <v>7.3161538459999997</v>
      </c>
      <c r="U4157" s="2">
        <v>19.282191780000002</v>
      </c>
      <c r="V4157" s="2">
        <v>1.192307692</v>
      </c>
      <c r="W4157" s="2">
        <v>4.7932967030000002</v>
      </c>
      <c r="X4157" s="2">
        <v>0</v>
      </c>
      <c r="Y4157" s="2">
        <v>9.9486757990000001</v>
      </c>
      <c r="Z4157" s="2">
        <v>5.0972527469999998</v>
      </c>
      <c r="AA4157" s="2">
        <v>2.4071428570000002</v>
      </c>
      <c r="AB4157" s="2">
        <v>0</v>
      </c>
      <c r="AC4157" s="2">
        <v>12.473059360000001</v>
      </c>
      <c r="AD4157" s="2">
        <v>0</v>
      </c>
      <c r="AE4157" s="2">
        <v>0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>
        <v>145786</v>
      </c>
      <c r="AL4157" s="39">
        <v>5</v>
      </c>
    </row>
    <row r="4158" spans="1:38" x14ac:dyDescent="0.2">
      <c r="A4158" t="s">
        <v>5707</v>
      </c>
      <c r="B4158" t="s">
        <v>6372</v>
      </c>
      <c r="C4158" t="s">
        <v>5939</v>
      </c>
      <c r="D4158" t="s">
        <v>131</v>
      </c>
      <c r="E4158" s="2">
        <v>61.439560440000001</v>
      </c>
      <c r="F4158" s="2">
        <v>5.0109890110000004</v>
      </c>
      <c r="G4158" s="39"/>
      <c r="H4158" s="2">
        <v>4.8935789659999998</v>
      </c>
      <c r="I4158" s="2">
        <v>7.1428570999999996E-2</v>
      </c>
      <c r="J4158" s="2">
        <v>6.9754963000000003E-2</v>
      </c>
      <c r="K4158" s="2">
        <v>0</v>
      </c>
      <c r="L4158" s="2">
        <v>0.48351648400000002</v>
      </c>
      <c r="M4158" s="2">
        <v>0</v>
      </c>
      <c r="N4158" s="2">
        <v>0</v>
      </c>
      <c r="O4158" s="2">
        <v>1.478901099</v>
      </c>
      <c r="P4158" s="2">
        <v>0</v>
      </c>
      <c r="Q4158" s="2">
        <v>0</v>
      </c>
      <c r="R4158" s="2">
        <v>0</v>
      </c>
      <c r="S4158" s="2">
        <v>0</v>
      </c>
      <c r="T4158" s="2">
        <v>8.7530769230000001</v>
      </c>
      <c r="U4158" s="2">
        <v>8.5479878379999992</v>
      </c>
      <c r="V4158" s="2">
        <v>1.0825274730000001</v>
      </c>
      <c r="W4158" s="2">
        <v>5.5653846150000001</v>
      </c>
      <c r="X4158" s="2">
        <v>0</v>
      </c>
      <c r="Y4158" s="2">
        <v>6.4921480950000001</v>
      </c>
      <c r="Z4158" s="2">
        <v>1.277032967</v>
      </c>
      <c r="AA4158" s="2">
        <v>5.3996703300000002</v>
      </c>
      <c r="AB4158" s="2">
        <v>0</v>
      </c>
      <c r="AC4158" s="2">
        <v>6.5202647110000003</v>
      </c>
      <c r="AD4158" s="2">
        <v>5.6263736260000003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>
        <v>145271</v>
      </c>
      <c r="AL4158" s="39">
        <v>5</v>
      </c>
    </row>
    <row r="4159" spans="1:38" x14ac:dyDescent="0.2">
      <c r="A4159" t="s">
        <v>5707</v>
      </c>
      <c r="B4159" t="s">
        <v>6373</v>
      </c>
      <c r="C4159" t="s">
        <v>5728</v>
      </c>
      <c r="D4159" t="s">
        <v>4771</v>
      </c>
      <c r="E4159" s="2">
        <v>45.648351650000002</v>
      </c>
      <c r="F4159" s="2">
        <v>5.6263736260000003</v>
      </c>
      <c r="G4159" s="39"/>
      <c r="H4159" s="2">
        <v>7.3952816559999999</v>
      </c>
      <c r="I4159" s="2">
        <v>0</v>
      </c>
      <c r="J4159" s="2">
        <v>0</v>
      </c>
      <c r="K4159" s="2">
        <v>0</v>
      </c>
      <c r="L4159" s="2">
        <v>0.55494505500000002</v>
      </c>
      <c r="M4159" s="2">
        <v>0</v>
      </c>
      <c r="N4159" s="2">
        <v>0</v>
      </c>
      <c r="O4159" s="2">
        <v>0</v>
      </c>
      <c r="P4159" s="2">
        <v>5.371428571</v>
      </c>
      <c r="Q4159" s="2">
        <v>0</v>
      </c>
      <c r="R4159" s="2">
        <v>7.0601829560000002</v>
      </c>
      <c r="S4159" s="2">
        <v>5.2835164839999997</v>
      </c>
      <c r="T4159" s="2">
        <v>5.2043956040000001</v>
      </c>
      <c r="U4159" s="2">
        <v>13.785267210000001</v>
      </c>
      <c r="V4159" s="2">
        <v>2.6240659339999999</v>
      </c>
      <c r="W4159" s="2">
        <v>0</v>
      </c>
      <c r="X4159" s="2">
        <v>0</v>
      </c>
      <c r="Y4159" s="2">
        <v>3.449061146</v>
      </c>
      <c r="Z4159" s="2">
        <v>2.4521978020000001</v>
      </c>
      <c r="AA4159" s="2">
        <v>0.22318681300000001</v>
      </c>
      <c r="AB4159" s="2">
        <v>0</v>
      </c>
      <c r="AC4159" s="2">
        <v>3.5165142029999998</v>
      </c>
      <c r="AD4159" s="2">
        <v>0</v>
      </c>
      <c r="AE4159" s="2">
        <v>0</v>
      </c>
      <c r="AF4159" s="2">
        <v>0</v>
      </c>
      <c r="AG4159" s="2">
        <v>0</v>
      </c>
      <c r="AH4159" s="2">
        <v>0</v>
      </c>
      <c r="AI4159" s="2">
        <v>0</v>
      </c>
      <c r="AJ4159" s="2">
        <v>0</v>
      </c>
      <c r="AK4159">
        <v>146185</v>
      </c>
      <c r="AL4159" s="39">
        <v>5</v>
      </c>
    </row>
    <row r="4160" spans="1:38" x14ac:dyDescent="0.2">
      <c r="A4160" t="s">
        <v>5707</v>
      </c>
      <c r="B4160" t="s">
        <v>6374</v>
      </c>
      <c r="C4160" t="s">
        <v>5783</v>
      </c>
      <c r="D4160" t="s">
        <v>4771</v>
      </c>
      <c r="E4160" s="2">
        <v>30.593406590000001</v>
      </c>
      <c r="F4160" s="2">
        <v>5.1868131870000003</v>
      </c>
      <c r="G4160" s="39"/>
      <c r="H4160" s="2">
        <v>10.17241379</v>
      </c>
      <c r="I4160" s="2">
        <v>0.104395604</v>
      </c>
      <c r="J4160" s="2">
        <v>0.204741379</v>
      </c>
      <c r="K4160" s="2">
        <v>0</v>
      </c>
      <c r="L4160" s="2">
        <v>0.51648351599999998</v>
      </c>
      <c r="M4160" s="2">
        <v>0</v>
      </c>
      <c r="N4160" s="2">
        <v>0</v>
      </c>
      <c r="O4160" s="2">
        <v>0</v>
      </c>
      <c r="P4160" s="2">
        <v>0</v>
      </c>
      <c r="Q4160" s="2">
        <v>2.493406593</v>
      </c>
      <c r="R4160" s="2">
        <v>4.8900862070000004</v>
      </c>
      <c r="S4160" s="2">
        <v>5.5241758240000003</v>
      </c>
      <c r="T4160" s="2">
        <v>6.7835164839999997</v>
      </c>
      <c r="U4160" s="2">
        <v>24.137931030000001</v>
      </c>
      <c r="V4160" s="2">
        <v>0</v>
      </c>
      <c r="W4160" s="2">
        <v>0</v>
      </c>
      <c r="X4160" s="2">
        <v>0</v>
      </c>
      <c r="Y4160" s="2">
        <v>0</v>
      </c>
      <c r="Z4160" s="2">
        <v>0</v>
      </c>
      <c r="AA4160" s="2">
        <v>0</v>
      </c>
      <c r="AB4160" s="2">
        <v>4.1164835159999997</v>
      </c>
      <c r="AC4160" s="2">
        <v>8.0732758619999991</v>
      </c>
      <c r="AD4160" s="2">
        <v>0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>
        <v>146189</v>
      </c>
      <c r="AL4160" s="39">
        <v>5</v>
      </c>
    </row>
    <row r="4161" spans="1:38" x14ac:dyDescent="0.2">
      <c r="A4161" t="s">
        <v>5707</v>
      </c>
      <c r="B4161" t="s">
        <v>6375</v>
      </c>
      <c r="C4161" t="s">
        <v>5728</v>
      </c>
      <c r="D4161" t="s">
        <v>4771</v>
      </c>
      <c r="E4161" s="2">
        <v>98.296703300000004</v>
      </c>
      <c r="F4161" s="2">
        <v>5.6263736260000003</v>
      </c>
      <c r="G4161" s="39"/>
      <c r="H4161" s="2">
        <v>3.4343208500000002</v>
      </c>
      <c r="I4161" s="2">
        <v>0.428571429</v>
      </c>
      <c r="J4161" s="2">
        <v>0.26159865799999998</v>
      </c>
      <c r="K4161" s="2">
        <v>0.78021978000000003</v>
      </c>
      <c r="L4161" s="2">
        <v>0.21428571399999999</v>
      </c>
      <c r="M4161" s="2">
        <v>0</v>
      </c>
      <c r="N4161" s="2">
        <v>0</v>
      </c>
      <c r="O4161" s="2">
        <v>0.708241758</v>
      </c>
      <c r="P4161" s="2">
        <v>5.846153846</v>
      </c>
      <c r="Q4161" s="2">
        <v>0</v>
      </c>
      <c r="R4161" s="2">
        <v>3.5684740079999999</v>
      </c>
      <c r="S4161" s="2">
        <v>5.326923077</v>
      </c>
      <c r="T4161" s="2">
        <v>13.29945055</v>
      </c>
      <c r="U4161" s="2">
        <v>11.36948016</v>
      </c>
      <c r="V4161" s="2">
        <v>0.65747252700000003</v>
      </c>
      <c r="W4161" s="2">
        <v>1.2883516479999999</v>
      </c>
      <c r="X4161" s="2">
        <v>0</v>
      </c>
      <c r="Y4161" s="2">
        <v>1.1877249860000001</v>
      </c>
      <c r="Z4161" s="2">
        <v>1.282197802</v>
      </c>
      <c r="AA4161" s="2">
        <v>2.8982417580000002</v>
      </c>
      <c r="AB4161" s="2">
        <v>0</v>
      </c>
      <c r="AC4161" s="2">
        <v>2.5517272219999998</v>
      </c>
      <c r="AD4161" s="2">
        <v>9.5329670330000003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>
        <v>146018</v>
      </c>
      <c r="AL4161" s="39">
        <v>5</v>
      </c>
    </row>
    <row r="4162" spans="1:38" x14ac:dyDescent="0.2">
      <c r="A4162" t="s">
        <v>5707</v>
      </c>
      <c r="B4162" t="s">
        <v>6376</v>
      </c>
      <c r="C4162" t="s">
        <v>3034</v>
      </c>
      <c r="D4162" t="s">
        <v>779</v>
      </c>
      <c r="E4162" s="2">
        <v>62.912087909999997</v>
      </c>
      <c r="F4162" s="2">
        <v>5.2747252749999998</v>
      </c>
      <c r="G4162" s="39"/>
      <c r="H4162" s="2">
        <v>5.0305676860000004</v>
      </c>
      <c r="I4162" s="2">
        <v>0.263736264</v>
      </c>
      <c r="J4162" s="2">
        <v>0.25152838399999999</v>
      </c>
      <c r="K4162" s="2">
        <v>0.20879120900000001</v>
      </c>
      <c r="L4162" s="2">
        <v>0.47802197800000001</v>
      </c>
      <c r="M4162" s="2">
        <v>1.6703296700000001</v>
      </c>
      <c r="N4162" s="2">
        <v>0</v>
      </c>
      <c r="O4162" s="2">
        <v>0.64945054899999999</v>
      </c>
      <c r="P4162" s="2">
        <v>5.5219780219999999</v>
      </c>
      <c r="Q4162" s="2">
        <v>0</v>
      </c>
      <c r="R4162" s="2">
        <v>5.2663755459999999</v>
      </c>
      <c r="S4162" s="2">
        <v>5.480769231</v>
      </c>
      <c r="T4162" s="2">
        <v>11.502747250000001</v>
      </c>
      <c r="U4162" s="2">
        <v>16.197379909999999</v>
      </c>
      <c r="V4162" s="2">
        <v>2.2139560440000001</v>
      </c>
      <c r="W4162" s="2">
        <v>9.2384615379999993</v>
      </c>
      <c r="X4162" s="2">
        <v>0</v>
      </c>
      <c r="Y4162" s="2">
        <v>10.922305679999999</v>
      </c>
      <c r="Z4162" s="2">
        <v>3.8206593409999998</v>
      </c>
      <c r="AA4162" s="2">
        <v>5.2784615380000002</v>
      </c>
      <c r="AB4162" s="2">
        <v>0</v>
      </c>
      <c r="AC4162" s="2">
        <v>8.6779388649999998</v>
      </c>
      <c r="AD4162" s="2">
        <v>0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>
        <v>145600</v>
      </c>
      <c r="AL4162" s="39">
        <v>5</v>
      </c>
    </row>
    <row r="4163" spans="1:38" x14ac:dyDescent="0.2">
      <c r="A4163" t="s">
        <v>5707</v>
      </c>
      <c r="B4163" t="s">
        <v>6377</v>
      </c>
      <c r="C4163" t="s">
        <v>5874</v>
      </c>
      <c r="D4163" t="s">
        <v>5875</v>
      </c>
      <c r="E4163" s="2">
        <v>89.604395600000004</v>
      </c>
      <c r="F4163" s="2">
        <v>4.3956043960000004</v>
      </c>
      <c r="G4163" s="39"/>
      <c r="H4163" s="2">
        <v>2.943340692</v>
      </c>
      <c r="I4163" s="2">
        <v>0.44505494499999998</v>
      </c>
      <c r="J4163" s="2">
        <v>0.29801324499999998</v>
      </c>
      <c r="K4163" s="2">
        <v>0.14010988999999999</v>
      </c>
      <c r="L4163" s="2">
        <v>1.153846154</v>
      </c>
      <c r="M4163" s="2">
        <v>2.4835164839999999</v>
      </c>
      <c r="N4163" s="2">
        <v>0</v>
      </c>
      <c r="O4163" s="2">
        <v>0.39065934099999999</v>
      </c>
      <c r="P4163" s="2">
        <v>6.2609890110000004</v>
      </c>
      <c r="Q4163" s="2">
        <v>0</v>
      </c>
      <c r="R4163" s="2">
        <v>4.192420898</v>
      </c>
      <c r="S4163" s="2">
        <v>3.1263736259999999</v>
      </c>
      <c r="T4163" s="2">
        <v>14.728021979999999</v>
      </c>
      <c r="U4163" s="2">
        <v>11.955481969999999</v>
      </c>
      <c r="V4163" s="2">
        <v>1.005824176</v>
      </c>
      <c r="W4163" s="2">
        <v>10.05461538</v>
      </c>
      <c r="X4163" s="2">
        <v>0</v>
      </c>
      <c r="Y4163" s="2">
        <v>7.4061810149999996</v>
      </c>
      <c r="Z4163" s="2">
        <v>4.2627472529999997</v>
      </c>
      <c r="AA4163" s="2">
        <v>5.1926373630000002</v>
      </c>
      <c r="AB4163" s="2">
        <v>0</v>
      </c>
      <c r="AC4163" s="2">
        <v>6.3314201619999997</v>
      </c>
      <c r="AD4163" s="2">
        <v>0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>
        <v>145031</v>
      </c>
      <c r="AL4163" s="39">
        <v>5</v>
      </c>
    </row>
    <row r="4164" spans="1:38" x14ac:dyDescent="0.2">
      <c r="A4164" t="s">
        <v>5707</v>
      </c>
      <c r="B4164" t="s">
        <v>6378</v>
      </c>
      <c r="C4164" t="s">
        <v>244</v>
      </c>
      <c r="D4164" t="s">
        <v>388</v>
      </c>
      <c r="E4164" s="2">
        <v>91.549450550000003</v>
      </c>
      <c r="F4164" s="2">
        <v>3.7802197799999999</v>
      </c>
      <c r="G4164" s="39"/>
      <c r="H4164" s="2">
        <v>2.477493698</v>
      </c>
      <c r="I4164" s="2">
        <v>0.571428571</v>
      </c>
      <c r="J4164" s="2">
        <v>0.37450486100000002</v>
      </c>
      <c r="K4164" s="2">
        <v>0.14285714299999999</v>
      </c>
      <c r="L4164" s="2">
        <v>0.85714285700000004</v>
      </c>
      <c r="M4164" s="2">
        <v>3.6483516479999998</v>
      </c>
      <c r="N4164" s="2">
        <v>0</v>
      </c>
      <c r="O4164" s="2">
        <v>1.3981318680000001</v>
      </c>
      <c r="P4164" s="2">
        <v>9.0824175819999997</v>
      </c>
      <c r="Q4164" s="2">
        <v>0</v>
      </c>
      <c r="R4164" s="2">
        <v>5.9524666909999997</v>
      </c>
      <c r="S4164" s="2">
        <v>0.324175824</v>
      </c>
      <c r="T4164" s="2">
        <v>16.184065929999999</v>
      </c>
      <c r="U4164" s="2">
        <v>10.819229379999999</v>
      </c>
      <c r="V4164" s="2">
        <v>4.4473626370000003</v>
      </c>
      <c r="W4164" s="2">
        <v>15.42791209</v>
      </c>
      <c r="X4164" s="2">
        <v>0</v>
      </c>
      <c r="Y4164" s="2">
        <v>13.02592726</v>
      </c>
      <c r="Z4164" s="2">
        <v>4.4480219779999999</v>
      </c>
      <c r="AA4164" s="2">
        <v>12.69758242</v>
      </c>
      <c r="AB4164" s="2">
        <v>0</v>
      </c>
      <c r="AC4164" s="2">
        <v>11.236946339999999</v>
      </c>
      <c r="AD4164" s="2">
        <v>0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>
        <v>145965</v>
      </c>
      <c r="AL4164" s="39">
        <v>5</v>
      </c>
    </row>
    <row r="4165" spans="1:38" x14ac:dyDescent="0.2">
      <c r="A4165" t="s">
        <v>5707</v>
      </c>
      <c r="B4165" t="s">
        <v>6379</v>
      </c>
      <c r="C4165" t="s">
        <v>6193</v>
      </c>
      <c r="D4165" t="s">
        <v>5861</v>
      </c>
      <c r="E4165" s="2">
        <v>114.2197802</v>
      </c>
      <c r="F4165" s="2">
        <v>5.3626373630000002</v>
      </c>
      <c r="G4165" s="39"/>
      <c r="H4165" s="2">
        <v>2.8170098129999999</v>
      </c>
      <c r="I4165" s="2">
        <v>0.14285714299999999</v>
      </c>
      <c r="J4165" s="2">
        <v>7.5043293999999997E-2</v>
      </c>
      <c r="K4165" s="2">
        <v>0.17032966999999999</v>
      </c>
      <c r="L4165" s="2">
        <v>2.3296703299999999</v>
      </c>
      <c r="M4165" s="2">
        <v>2.9670329670000002</v>
      </c>
      <c r="N4165" s="2">
        <v>0</v>
      </c>
      <c r="O4165" s="2">
        <v>3.287582418</v>
      </c>
      <c r="P4165" s="2">
        <v>5.2527472529999999</v>
      </c>
      <c r="Q4165" s="2">
        <v>0</v>
      </c>
      <c r="R4165" s="2">
        <v>2.7592842019999999</v>
      </c>
      <c r="S4165" s="2">
        <v>5.9148351650000004</v>
      </c>
      <c r="T4165" s="2">
        <v>6.4093406589999997</v>
      </c>
      <c r="U4165" s="2">
        <v>6.4739272659999996</v>
      </c>
      <c r="V4165" s="2">
        <v>4.3635164839999998</v>
      </c>
      <c r="W4165" s="2">
        <v>8.9110989010000008</v>
      </c>
      <c r="X4165" s="2">
        <v>0</v>
      </c>
      <c r="Y4165" s="2">
        <v>6.9731960749999997</v>
      </c>
      <c r="Z4165" s="2">
        <v>5.0489010990000001</v>
      </c>
      <c r="AA4165" s="2">
        <v>12.83142857</v>
      </c>
      <c r="AB4165" s="2">
        <v>0</v>
      </c>
      <c r="AC4165" s="2">
        <v>9.3925918799999994</v>
      </c>
      <c r="AD4165" s="2">
        <v>0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>
        <v>145646</v>
      </c>
      <c r="AL4165" s="39">
        <v>5</v>
      </c>
    </row>
    <row r="4166" spans="1:38" x14ac:dyDescent="0.2">
      <c r="A4166" t="s">
        <v>5707</v>
      </c>
      <c r="B4166" t="s">
        <v>6380</v>
      </c>
      <c r="C4166" t="s">
        <v>929</v>
      </c>
      <c r="D4166" t="s">
        <v>5717</v>
      </c>
      <c r="E4166" s="2">
        <v>90.516483519999994</v>
      </c>
      <c r="F4166" s="2">
        <v>5.6263736260000003</v>
      </c>
      <c r="G4166" s="39"/>
      <c r="H4166" s="2">
        <v>3.7295131719999999</v>
      </c>
      <c r="I4166" s="2">
        <v>0.32967033000000001</v>
      </c>
      <c r="J4166" s="2">
        <v>0.218526162</v>
      </c>
      <c r="K4166" s="2">
        <v>0.15384615400000001</v>
      </c>
      <c r="L4166" s="2">
        <v>1.0164835160000001</v>
      </c>
      <c r="M4166" s="2">
        <v>2.1428571430000001</v>
      </c>
      <c r="N4166" s="2">
        <v>0</v>
      </c>
      <c r="O4166" s="2">
        <v>1.39021978</v>
      </c>
      <c r="P4166" s="2">
        <v>5.692307692</v>
      </c>
      <c r="Q4166" s="2">
        <v>0</v>
      </c>
      <c r="R4166" s="2">
        <v>3.7732184050000002</v>
      </c>
      <c r="S4166" s="2">
        <v>5.7252747250000002</v>
      </c>
      <c r="T4166" s="2">
        <v>14.40384615</v>
      </c>
      <c r="U4166" s="2">
        <v>13.342843269999999</v>
      </c>
      <c r="V4166" s="2">
        <v>3.9924175819999999</v>
      </c>
      <c r="W4166" s="2">
        <v>7.7453846149999999</v>
      </c>
      <c r="X4166" s="2">
        <v>0</v>
      </c>
      <c r="Y4166" s="2">
        <v>7.780551172</v>
      </c>
      <c r="Z4166" s="2">
        <v>5.070989011</v>
      </c>
      <c r="AA4166" s="2">
        <v>8.8932967030000007</v>
      </c>
      <c r="AB4166" s="2">
        <v>0</v>
      </c>
      <c r="AC4166" s="2">
        <v>9.2564040310000006</v>
      </c>
      <c r="AD4166" s="2">
        <v>0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>
        <v>145647</v>
      </c>
      <c r="AL4166" s="39">
        <v>5</v>
      </c>
    </row>
    <row r="4167" spans="1:38" x14ac:dyDescent="0.2">
      <c r="A4167" t="s">
        <v>5707</v>
      </c>
      <c r="B4167" t="s">
        <v>6381</v>
      </c>
      <c r="C4167" t="s">
        <v>244</v>
      </c>
      <c r="D4167" t="s">
        <v>388</v>
      </c>
      <c r="E4167" s="2">
        <v>106.06593410000001</v>
      </c>
      <c r="F4167" s="2">
        <v>5.6263736260000003</v>
      </c>
      <c r="G4167" s="39"/>
      <c r="H4167" s="2">
        <v>3.1827600500000002</v>
      </c>
      <c r="I4167" s="2">
        <v>0.49450549500000002</v>
      </c>
      <c r="J4167" s="2">
        <v>0.27973477000000002</v>
      </c>
      <c r="K4167" s="2">
        <v>0.15109890100000001</v>
      </c>
      <c r="L4167" s="2">
        <v>1.043956044</v>
      </c>
      <c r="M4167" s="2">
        <v>2.1428571430000001</v>
      </c>
      <c r="N4167" s="2">
        <v>0</v>
      </c>
      <c r="O4167" s="2">
        <v>1.433736264</v>
      </c>
      <c r="P4167" s="2">
        <v>7.0934065930000001</v>
      </c>
      <c r="Q4167" s="2">
        <v>0</v>
      </c>
      <c r="R4167" s="2">
        <v>4.0126398669999999</v>
      </c>
      <c r="S4167" s="2">
        <v>5.7390109889999996</v>
      </c>
      <c r="T4167" s="2">
        <v>21.008241760000001</v>
      </c>
      <c r="U4167" s="2">
        <v>15.130542889999999</v>
      </c>
      <c r="V4167" s="2">
        <v>3.3556043959999999</v>
      </c>
      <c r="W4167" s="2">
        <v>11.493626369999999</v>
      </c>
      <c r="X4167" s="2">
        <v>0</v>
      </c>
      <c r="Y4167" s="2">
        <v>8.4</v>
      </c>
      <c r="Z4167" s="2">
        <v>2.701978022</v>
      </c>
      <c r="AA4167" s="2">
        <v>5.9918681319999996</v>
      </c>
      <c r="AB4167" s="2">
        <v>0</v>
      </c>
      <c r="AC4167" s="2">
        <v>4.9179859099999996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>
        <v>146003</v>
      </c>
      <c r="AL4167" s="39">
        <v>5</v>
      </c>
    </row>
    <row r="4168" spans="1:38" x14ac:dyDescent="0.2">
      <c r="A4168" t="s">
        <v>5707</v>
      </c>
      <c r="B4168" t="s">
        <v>6382</v>
      </c>
      <c r="C4168" t="s">
        <v>1604</v>
      </c>
      <c r="D4168" t="s">
        <v>5857</v>
      </c>
      <c r="E4168" s="2">
        <v>61.373626369999997</v>
      </c>
      <c r="F4168" s="2">
        <v>5.1868131870000003</v>
      </c>
      <c r="G4168" s="39"/>
      <c r="H4168" s="2">
        <v>5.070725157</v>
      </c>
      <c r="I4168" s="2">
        <v>0.39560439600000002</v>
      </c>
      <c r="J4168" s="2">
        <v>0.38675022399999998</v>
      </c>
      <c r="K4168" s="2">
        <v>0.12087912100000001</v>
      </c>
      <c r="L4168" s="2">
        <v>0.43956044</v>
      </c>
      <c r="M4168" s="2">
        <v>1.648351648</v>
      </c>
      <c r="N4168" s="2">
        <v>0</v>
      </c>
      <c r="O4168" s="2">
        <v>0.55274725300000005</v>
      </c>
      <c r="P4168" s="2">
        <v>5.25</v>
      </c>
      <c r="Q4168" s="2">
        <v>0</v>
      </c>
      <c r="R4168" s="2">
        <v>5.1324977619999999</v>
      </c>
      <c r="S4168" s="2">
        <v>5.2252747250000002</v>
      </c>
      <c r="T4168" s="2">
        <v>15.222527469999999</v>
      </c>
      <c r="U4168" s="2">
        <v>19.99015219</v>
      </c>
      <c r="V4168" s="2">
        <v>0.79296703300000004</v>
      </c>
      <c r="W4168" s="2">
        <v>4.7430769230000003</v>
      </c>
      <c r="X4168" s="2">
        <v>0</v>
      </c>
      <c r="Y4168" s="2">
        <v>5.4121396600000002</v>
      </c>
      <c r="Z4168" s="2">
        <v>3.9584615379999999</v>
      </c>
      <c r="AA4168" s="2">
        <v>2.1824175819999998</v>
      </c>
      <c r="AB4168" s="2">
        <v>0</v>
      </c>
      <c r="AC4168" s="2">
        <v>6.0034377799999996</v>
      </c>
      <c r="AD4168" s="2">
        <v>0</v>
      </c>
      <c r="AE4168" s="2">
        <v>0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>
        <v>145431</v>
      </c>
      <c r="AL4168" s="39">
        <v>5</v>
      </c>
    </row>
    <row r="4169" spans="1:38" x14ac:dyDescent="0.2">
      <c r="A4169" t="s">
        <v>5707</v>
      </c>
      <c r="B4169" t="s">
        <v>6383</v>
      </c>
      <c r="C4169" t="s">
        <v>5885</v>
      </c>
      <c r="D4169" t="s">
        <v>5875</v>
      </c>
      <c r="E4169" s="2">
        <v>15.51648352</v>
      </c>
      <c r="F4169" s="2">
        <v>4.8598901100000003</v>
      </c>
      <c r="G4169" s="39"/>
      <c r="H4169" s="2">
        <v>18.792492920000001</v>
      </c>
      <c r="I4169" s="2">
        <v>0.28571428599999998</v>
      </c>
      <c r="J4169" s="2">
        <v>1.1048158640000001</v>
      </c>
      <c r="K4169" s="2">
        <v>0</v>
      </c>
      <c r="L4169" s="2">
        <v>0.78571428600000004</v>
      </c>
      <c r="M4169" s="2">
        <v>0</v>
      </c>
      <c r="N4169" s="2">
        <v>0</v>
      </c>
      <c r="O4169" s="2">
        <v>0.157362637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  <c r="U4169" s="2">
        <v>0</v>
      </c>
      <c r="V4169" s="2">
        <v>1.083956044</v>
      </c>
      <c r="W4169" s="2">
        <v>1.4292307689999999</v>
      </c>
      <c r="X4169" s="2">
        <v>0</v>
      </c>
      <c r="Y4169" s="2">
        <v>9.7181303119999995</v>
      </c>
      <c r="Z4169" s="2">
        <v>4.6290109890000002</v>
      </c>
      <c r="AA4169" s="2">
        <v>6.8078021980000001</v>
      </c>
      <c r="AB4169" s="2">
        <v>0</v>
      </c>
      <c r="AC4169" s="2">
        <v>44.224504250000003</v>
      </c>
      <c r="AD4169" s="2">
        <v>0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>
        <v>146184</v>
      </c>
      <c r="AL4169" s="39">
        <v>5</v>
      </c>
    </row>
    <row r="4170" spans="1:38" x14ac:dyDescent="0.2">
      <c r="A4170" t="s">
        <v>5707</v>
      </c>
      <c r="B4170" t="s">
        <v>6384</v>
      </c>
      <c r="C4170" t="s">
        <v>6385</v>
      </c>
      <c r="D4170" t="s">
        <v>4409</v>
      </c>
      <c r="E4170" s="2">
        <v>41.38461538</v>
      </c>
      <c r="F4170" s="2">
        <v>5.0109890110000004</v>
      </c>
      <c r="G4170" s="39"/>
      <c r="H4170" s="2">
        <v>7.265002655</v>
      </c>
      <c r="I4170" s="2">
        <v>0.28571428599999998</v>
      </c>
      <c r="J4170" s="2">
        <v>0.414232608</v>
      </c>
      <c r="K4170" s="2">
        <v>0.28571428599999998</v>
      </c>
      <c r="L4170" s="2">
        <v>0.159340659</v>
      </c>
      <c r="M4170" s="2">
        <v>0</v>
      </c>
      <c r="N4170" s="2">
        <v>0</v>
      </c>
      <c r="O4170" s="2">
        <v>0.115384615</v>
      </c>
      <c r="P4170" s="2">
        <v>8.7912087999999999E-2</v>
      </c>
      <c r="Q4170" s="2">
        <v>5.1615384620000002</v>
      </c>
      <c r="R4170" s="2">
        <v>7.6107275620000001</v>
      </c>
      <c r="S4170" s="2">
        <v>5.3650549449999998</v>
      </c>
      <c r="T4170" s="2">
        <v>7.0878021980000003</v>
      </c>
      <c r="U4170" s="2">
        <v>18.0543282</v>
      </c>
      <c r="V4170" s="2">
        <v>0.486043956</v>
      </c>
      <c r="W4170" s="2">
        <v>1.7110989009999999</v>
      </c>
      <c r="X4170" s="2">
        <v>0</v>
      </c>
      <c r="Y4170" s="2">
        <v>3.1854487520000001</v>
      </c>
      <c r="Z4170" s="2">
        <v>0.35263736299999998</v>
      </c>
      <c r="AA4170" s="2">
        <v>10.108901100000001</v>
      </c>
      <c r="AB4170" s="2">
        <v>0</v>
      </c>
      <c r="AC4170" s="2">
        <v>15.16728625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>
        <v>145380</v>
      </c>
      <c r="AL4170" s="39">
        <v>5</v>
      </c>
    </row>
    <row r="4171" spans="1:38" x14ac:dyDescent="0.2">
      <c r="A4171" t="s">
        <v>5707</v>
      </c>
      <c r="B4171" t="s">
        <v>6386</v>
      </c>
      <c r="C4171" t="s">
        <v>929</v>
      </c>
      <c r="D4171" t="s">
        <v>5717</v>
      </c>
      <c r="E4171" s="2">
        <v>71.659340659999998</v>
      </c>
      <c r="F4171" s="2">
        <v>5.538461538</v>
      </c>
      <c r="G4171" s="39"/>
      <c r="H4171" s="2">
        <v>4.6373255640000002</v>
      </c>
      <c r="I4171" s="2">
        <v>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0</v>
      </c>
      <c r="W4171" s="2">
        <v>0</v>
      </c>
      <c r="X4171" s="2">
        <v>0</v>
      </c>
      <c r="Y4171" s="2">
        <v>0</v>
      </c>
      <c r="Z4171" s="2">
        <v>0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>
        <v>145768</v>
      </c>
      <c r="AL4171" s="39">
        <v>5</v>
      </c>
    </row>
    <row r="4172" spans="1:38" x14ac:dyDescent="0.2">
      <c r="A4172" t="s">
        <v>5707</v>
      </c>
      <c r="B4172" t="s">
        <v>6387</v>
      </c>
      <c r="C4172" t="s">
        <v>6388</v>
      </c>
      <c r="D4172" t="s">
        <v>4771</v>
      </c>
      <c r="E4172" s="2">
        <v>235.18681319999999</v>
      </c>
      <c r="F4172" s="2">
        <v>9.1483516480000002</v>
      </c>
      <c r="G4172" s="39"/>
      <c r="H4172" s="2">
        <v>2.3338940290000001</v>
      </c>
      <c r="I4172" s="2">
        <v>0.52747252700000002</v>
      </c>
      <c r="J4172" s="2">
        <v>0.13456686300000001</v>
      </c>
      <c r="K4172" s="2">
        <v>0</v>
      </c>
      <c r="L4172" s="2">
        <v>8.1992307689999997</v>
      </c>
      <c r="M4172" s="2">
        <v>0</v>
      </c>
      <c r="N4172" s="2">
        <v>0</v>
      </c>
      <c r="O4172" s="2">
        <v>10.395934069999999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40.359230770000003</v>
      </c>
      <c r="W4172" s="2">
        <v>19.45340659</v>
      </c>
      <c r="X4172" s="2">
        <v>0</v>
      </c>
      <c r="Y4172" s="2">
        <v>15.259181379999999</v>
      </c>
      <c r="Z4172" s="2">
        <v>44.210549450000002</v>
      </c>
      <c r="AA4172" s="2">
        <v>31.701208789999999</v>
      </c>
      <c r="AB4172" s="2">
        <v>4.4479120879999998</v>
      </c>
      <c r="AC4172" s="2">
        <v>20.501065319999999</v>
      </c>
      <c r="AD4172" s="2">
        <v>0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>
        <v>145739</v>
      </c>
      <c r="AL4172" s="39">
        <v>5</v>
      </c>
    </row>
    <row r="4173" spans="1:38" x14ac:dyDescent="0.2">
      <c r="A4173" t="s">
        <v>5707</v>
      </c>
      <c r="B4173" t="s">
        <v>6389</v>
      </c>
      <c r="C4173" t="s">
        <v>6100</v>
      </c>
      <c r="D4173" t="s">
        <v>6101</v>
      </c>
      <c r="E4173" s="2">
        <v>55.010989010000003</v>
      </c>
      <c r="F4173" s="2">
        <v>5.4945054950000003</v>
      </c>
      <c r="G4173" s="39"/>
      <c r="H4173" s="2">
        <v>5.9928086299999999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1.5494505489999999</v>
      </c>
      <c r="P4173" s="2">
        <v>0</v>
      </c>
      <c r="Q4173" s="2">
        <v>0</v>
      </c>
      <c r="R4173" s="2">
        <v>0</v>
      </c>
      <c r="S4173" s="2">
        <v>0</v>
      </c>
      <c r="T4173" s="2">
        <v>6.980769231</v>
      </c>
      <c r="U4173" s="2">
        <v>7.6138633640000002</v>
      </c>
      <c r="V4173" s="2">
        <v>0</v>
      </c>
      <c r="W4173" s="2">
        <v>0</v>
      </c>
      <c r="X4173" s="2">
        <v>0</v>
      </c>
      <c r="Y4173" s="2">
        <v>0</v>
      </c>
      <c r="Z4173" s="2">
        <v>0</v>
      </c>
      <c r="AA4173" s="2">
        <v>5.1868131870000003</v>
      </c>
      <c r="AB4173" s="2">
        <v>0</v>
      </c>
      <c r="AC4173" s="2">
        <v>5.6572113460000004</v>
      </c>
      <c r="AD4173" s="2">
        <v>0</v>
      </c>
      <c r="AE4173" s="2">
        <v>0</v>
      </c>
      <c r="AF4173" s="2">
        <v>0</v>
      </c>
      <c r="AG4173" s="2">
        <v>44.362527470000003</v>
      </c>
      <c r="AH4173" s="2">
        <v>0</v>
      </c>
      <c r="AI4173" s="2">
        <v>0</v>
      </c>
      <c r="AJ4173" s="2">
        <v>0</v>
      </c>
      <c r="AK4173">
        <v>145021</v>
      </c>
      <c r="AL4173" s="39">
        <v>5</v>
      </c>
    </row>
    <row r="4174" spans="1:38" x14ac:dyDescent="0.2">
      <c r="A4174" t="s">
        <v>5707</v>
      </c>
      <c r="B4174" t="s">
        <v>6390</v>
      </c>
      <c r="C4174" t="s">
        <v>5728</v>
      </c>
      <c r="D4174" t="s">
        <v>4771</v>
      </c>
      <c r="E4174" s="2">
        <v>114.79120880000001</v>
      </c>
      <c r="F4174" s="2">
        <v>21.30769231</v>
      </c>
      <c r="G4174" s="39"/>
      <c r="H4174" s="2">
        <v>11.137277429999999</v>
      </c>
      <c r="I4174" s="2">
        <v>0</v>
      </c>
      <c r="J4174" s="2">
        <v>0</v>
      </c>
      <c r="K4174" s="2">
        <v>0.31868131900000002</v>
      </c>
      <c r="L4174" s="2">
        <v>1.894505495</v>
      </c>
      <c r="M4174" s="2">
        <v>0</v>
      </c>
      <c r="N4174" s="2">
        <v>0</v>
      </c>
      <c r="O4174" s="2">
        <v>0.76439560399999995</v>
      </c>
      <c r="P4174" s="2">
        <v>25.654175819999999</v>
      </c>
      <c r="Q4174" s="2">
        <v>44.78846154</v>
      </c>
      <c r="R4174" s="2">
        <v>36.819529009999997</v>
      </c>
      <c r="S4174" s="2">
        <v>10.065934070000001</v>
      </c>
      <c r="T4174" s="2">
        <v>19.11538462</v>
      </c>
      <c r="U4174" s="2">
        <v>15.252728319999999</v>
      </c>
      <c r="V4174" s="2">
        <v>0.62780219800000003</v>
      </c>
      <c r="W4174" s="2">
        <v>3.5385714290000001</v>
      </c>
      <c r="X4174" s="2">
        <v>0</v>
      </c>
      <c r="Y4174" s="2">
        <v>2.1777139569999999</v>
      </c>
      <c r="Z4174" s="2">
        <v>0.83868131899999998</v>
      </c>
      <c r="AA4174" s="2">
        <v>3.604395604</v>
      </c>
      <c r="AB4174" s="2">
        <v>0</v>
      </c>
      <c r="AC4174" s="2">
        <v>2.3223434809999999</v>
      </c>
      <c r="AD4174" s="2">
        <v>0</v>
      </c>
      <c r="AE4174" s="2">
        <v>0</v>
      </c>
      <c r="AF4174" s="2">
        <v>0</v>
      </c>
      <c r="AG4174" s="2">
        <v>77.349120880000001</v>
      </c>
      <c r="AH4174" s="2">
        <v>0</v>
      </c>
      <c r="AI4174" s="2">
        <v>0</v>
      </c>
      <c r="AJ4174" s="2">
        <v>0</v>
      </c>
      <c r="AK4174">
        <v>146191</v>
      </c>
      <c r="AL4174" s="39">
        <v>5</v>
      </c>
    </row>
    <row r="4175" spans="1:38" x14ac:dyDescent="0.2">
      <c r="A4175" t="s">
        <v>5707</v>
      </c>
      <c r="B4175" t="s">
        <v>6391</v>
      </c>
      <c r="C4175" t="s">
        <v>2791</v>
      </c>
      <c r="D4175" t="s">
        <v>197</v>
      </c>
      <c r="E4175" s="2">
        <v>98.868131869999999</v>
      </c>
      <c r="F4175" s="2">
        <v>4.3736263739999997</v>
      </c>
      <c r="G4175" s="39"/>
      <c r="H4175" s="2">
        <v>2.654218073</v>
      </c>
      <c r="I4175" s="2">
        <v>0.10989011</v>
      </c>
      <c r="J4175" s="2">
        <v>6.6688895999999998E-2</v>
      </c>
      <c r="K4175" s="2">
        <v>0.24175824200000001</v>
      </c>
      <c r="L4175" s="2">
        <v>0.95604395600000003</v>
      </c>
      <c r="M4175" s="2">
        <v>0.21978022</v>
      </c>
      <c r="N4175" s="2">
        <v>8.7912087999999999E-2</v>
      </c>
      <c r="O4175" s="2">
        <v>6.047472527</v>
      </c>
      <c r="P4175" s="2">
        <v>0</v>
      </c>
      <c r="Q4175" s="2">
        <v>9.9120879120000005</v>
      </c>
      <c r="R4175" s="2">
        <v>6.0153384460000003</v>
      </c>
      <c r="S4175" s="2">
        <v>4.8351648349999996</v>
      </c>
      <c r="T4175" s="2">
        <v>20.013736260000002</v>
      </c>
      <c r="U4175" s="2">
        <v>15.08002668</v>
      </c>
      <c r="V4175" s="2">
        <v>5.55043956</v>
      </c>
      <c r="W4175" s="2">
        <v>13.519560439999999</v>
      </c>
      <c r="X4175" s="2">
        <v>0</v>
      </c>
      <c r="Y4175" s="2">
        <v>11.572991</v>
      </c>
      <c r="Z4175" s="2">
        <v>10.528131869999999</v>
      </c>
      <c r="AA4175" s="2">
        <v>10.08472527</v>
      </c>
      <c r="AB4175" s="2">
        <v>0</v>
      </c>
      <c r="AC4175" s="2">
        <v>12.5093031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>
        <v>146171</v>
      </c>
      <c r="AL4175" s="39">
        <v>5</v>
      </c>
    </row>
    <row r="4176" spans="1:38" x14ac:dyDescent="0.2">
      <c r="A4176" t="s">
        <v>5707</v>
      </c>
      <c r="B4176" t="s">
        <v>6392</v>
      </c>
      <c r="C4176" t="s">
        <v>5915</v>
      </c>
      <c r="D4176" t="s">
        <v>5916</v>
      </c>
      <c r="E4176" s="2">
        <v>109.26373630000001</v>
      </c>
      <c r="F4176" s="2">
        <v>5.1428571429999996</v>
      </c>
      <c r="G4176" s="39"/>
      <c r="H4176" s="2">
        <v>2.8240973550000001</v>
      </c>
      <c r="I4176" s="2">
        <v>0.10989011</v>
      </c>
      <c r="J4176" s="2">
        <v>6.0343961000000002E-2</v>
      </c>
      <c r="K4176" s="2">
        <v>0.71428571399999996</v>
      </c>
      <c r="L4176" s="2">
        <v>0.89010988999999996</v>
      </c>
      <c r="M4176" s="2">
        <v>0</v>
      </c>
      <c r="N4176" s="2">
        <v>0</v>
      </c>
      <c r="O4176" s="2">
        <v>5.1230769230000002</v>
      </c>
      <c r="P4176" s="2">
        <v>0</v>
      </c>
      <c r="Q4176" s="2">
        <v>10.29945055</v>
      </c>
      <c r="R4176" s="2">
        <v>5.6557377049999999</v>
      </c>
      <c r="S4176" s="2">
        <v>5.75</v>
      </c>
      <c r="T4176" s="2">
        <v>18.725274729999999</v>
      </c>
      <c r="U4176" s="2">
        <v>13.44010862</v>
      </c>
      <c r="V4176" s="2">
        <v>4.747032967</v>
      </c>
      <c r="W4176" s="2">
        <v>6.727692308</v>
      </c>
      <c r="X4176" s="2">
        <v>0</v>
      </c>
      <c r="Y4176" s="2">
        <v>6.3011163630000002</v>
      </c>
      <c r="Z4176" s="2">
        <v>2.7473626370000002</v>
      </c>
      <c r="AA4176" s="2">
        <v>10.515384620000001</v>
      </c>
      <c r="AB4176" s="2">
        <v>0</v>
      </c>
      <c r="AC4176" s="2">
        <v>7.2829729460000001</v>
      </c>
      <c r="AD4176" s="2">
        <v>0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>
        <v>146102</v>
      </c>
      <c r="AL4176" s="39">
        <v>5</v>
      </c>
    </row>
    <row r="4177" spans="1:38" x14ac:dyDescent="0.2">
      <c r="A4177" t="s">
        <v>5707</v>
      </c>
      <c r="B4177" t="s">
        <v>6393</v>
      </c>
      <c r="C4177" t="s">
        <v>6394</v>
      </c>
      <c r="D4177" t="s">
        <v>171</v>
      </c>
      <c r="E4177" s="2">
        <v>111.4175824</v>
      </c>
      <c r="F4177" s="2">
        <v>4.5714285710000002</v>
      </c>
      <c r="G4177" s="39"/>
      <c r="H4177" s="2">
        <v>2.4617812410000002</v>
      </c>
      <c r="I4177" s="2">
        <v>0.10989011</v>
      </c>
      <c r="J4177" s="2">
        <v>5.9177434000000001E-2</v>
      </c>
      <c r="K4177" s="2">
        <v>0.351648352</v>
      </c>
      <c r="L4177" s="2">
        <v>1.153846154</v>
      </c>
      <c r="M4177" s="2">
        <v>0</v>
      </c>
      <c r="N4177" s="2">
        <v>0.27472527499999999</v>
      </c>
      <c r="O4177" s="2">
        <v>8.1148351650000006</v>
      </c>
      <c r="P4177" s="2">
        <v>5.5329670330000003</v>
      </c>
      <c r="Q4177" s="2">
        <v>5.4065934069999999</v>
      </c>
      <c r="R4177" s="2">
        <v>5.8911135220000004</v>
      </c>
      <c r="S4177" s="2">
        <v>5.673076923</v>
      </c>
      <c r="T4177" s="2">
        <v>24.186813189999999</v>
      </c>
      <c r="U4177" s="2">
        <v>16.079988159999999</v>
      </c>
      <c r="V4177" s="2">
        <v>11.95087912</v>
      </c>
      <c r="W4177" s="2">
        <v>12.277472530000001</v>
      </c>
      <c r="X4177" s="2">
        <v>0</v>
      </c>
      <c r="Y4177" s="2">
        <v>13.04732222</v>
      </c>
      <c r="Z4177" s="2">
        <v>8.9964835159999996</v>
      </c>
      <c r="AA4177" s="2">
        <v>10.837252749999999</v>
      </c>
      <c r="AB4177" s="2">
        <v>0</v>
      </c>
      <c r="AC4177" s="2">
        <v>10.68075747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>
        <v>145728</v>
      </c>
      <c r="AL4177" s="39">
        <v>5</v>
      </c>
    </row>
    <row r="4178" spans="1:38" x14ac:dyDescent="0.2">
      <c r="A4178" t="s">
        <v>5707</v>
      </c>
      <c r="B4178" t="s">
        <v>6395</v>
      </c>
      <c r="C4178" t="s">
        <v>929</v>
      </c>
      <c r="D4178" t="s">
        <v>5717</v>
      </c>
      <c r="E4178" s="2">
        <v>43.373626369999997</v>
      </c>
      <c r="F4178" s="2">
        <v>5.2747252749999998</v>
      </c>
      <c r="G4178" s="39"/>
      <c r="H4178" s="2">
        <v>7.2966810239999997</v>
      </c>
      <c r="I4178" s="2">
        <v>4.3956044E-2</v>
      </c>
      <c r="J4178" s="2">
        <v>6.0805674999999997E-2</v>
      </c>
      <c r="K4178" s="2">
        <v>0.19780219800000001</v>
      </c>
      <c r="L4178" s="2">
        <v>0.25274725300000001</v>
      </c>
      <c r="M4178" s="2">
        <v>0</v>
      </c>
      <c r="N4178" s="2">
        <v>3.2967033E-2</v>
      </c>
      <c r="O4178" s="2">
        <v>2.0627472529999999</v>
      </c>
      <c r="P4178" s="2">
        <v>0</v>
      </c>
      <c r="Q4178" s="2">
        <v>5.0467032969999996</v>
      </c>
      <c r="R4178" s="2">
        <v>6.9812515829999997</v>
      </c>
      <c r="S4178" s="2">
        <v>5.1043956039999996</v>
      </c>
      <c r="T4178" s="2">
        <v>12.60164835</v>
      </c>
      <c r="U4178" s="2">
        <v>24.493286040000001</v>
      </c>
      <c r="V4178" s="2">
        <v>1.78989011</v>
      </c>
      <c r="W4178" s="2">
        <v>4.4764835160000001</v>
      </c>
      <c r="X4178" s="2">
        <v>0</v>
      </c>
      <c r="Y4178" s="2">
        <v>8.6684570559999994</v>
      </c>
      <c r="Z4178" s="2">
        <v>2.4028571429999999</v>
      </c>
      <c r="AA4178" s="2">
        <v>13.31868132</v>
      </c>
      <c r="AB4178" s="2">
        <v>0</v>
      </c>
      <c r="AC4178" s="2">
        <v>21.74806182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>
        <v>146108</v>
      </c>
      <c r="AL4178" s="39">
        <v>5</v>
      </c>
    </row>
    <row r="4179" spans="1:38" x14ac:dyDescent="0.2">
      <c r="A4179" t="s">
        <v>5707</v>
      </c>
      <c r="B4179" t="s">
        <v>6396</v>
      </c>
      <c r="C4179" t="s">
        <v>5804</v>
      </c>
      <c r="D4179" t="s">
        <v>5797</v>
      </c>
      <c r="E4179" s="2">
        <v>105.6703297</v>
      </c>
      <c r="F4179" s="2">
        <v>5.0109890110000004</v>
      </c>
      <c r="G4179" s="39"/>
      <c r="H4179" s="2">
        <v>2.8452579029999998</v>
      </c>
      <c r="I4179" s="2">
        <v>8.7912087999999999E-2</v>
      </c>
      <c r="J4179" s="2">
        <v>4.9916805000000002E-2</v>
      </c>
      <c r="K4179" s="2">
        <v>0.54945054900000001</v>
      </c>
      <c r="L4179" s="2">
        <v>0.571428571</v>
      </c>
      <c r="M4179" s="2">
        <v>0</v>
      </c>
      <c r="N4179" s="2">
        <v>0</v>
      </c>
      <c r="O4179" s="2">
        <v>1.537692308</v>
      </c>
      <c r="P4179" s="2">
        <v>0</v>
      </c>
      <c r="Q4179" s="2">
        <v>5.7664835160000001</v>
      </c>
      <c r="R4179" s="2">
        <v>3.274230449</v>
      </c>
      <c r="S4179" s="2">
        <v>10.17857143</v>
      </c>
      <c r="T4179" s="2">
        <v>28.032967029999998</v>
      </c>
      <c r="U4179" s="2">
        <v>21.696651410000001</v>
      </c>
      <c r="V4179" s="2">
        <v>8.0939560440000005</v>
      </c>
      <c r="W4179" s="2">
        <v>6.8530769229999997</v>
      </c>
      <c r="X4179" s="2">
        <v>0</v>
      </c>
      <c r="Y4179" s="2">
        <v>8.486980033</v>
      </c>
      <c r="Z4179" s="2">
        <v>5.2651648350000002</v>
      </c>
      <c r="AA4179" s="2">
        <v>8.0928571429999998</v>
      </c>
      <c r="AB4179" s="2">
        <v>0</v>
      </c>
      <c r="AC4179" s="2">
        <v>7.5847337770000003</v>
      </c>
      <c r="AD4179" s="2">
        <v>0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>
        <v>146091</v>
      </c>
      <c r="AL4179" s="39">
        <v>5</v>
      </c>
    </row>
    <row r="4180" spans="1:38" x14ac:dyDescent="0.2">
      <c r="A4180" t="s">
        <v>5707</v>
      </c>
      <c r="B4180" t="s">
        <v>6397</v>
      </c>
      <c r="C4180" t="s">
        <v>6237</v>
      </c>
      <c r="D4180" t="s">
        <v>5818</v>
      </c>
      <c r="E4180" s="2">
        <v>103.6703297</v>
      </c>
      <c r="F4180" s="2">
        <v>5.3626373630000002</v>
      </c>
      <c r="G4180" s="39"/>
      <c r="H4180" s="2">
        <v>3.1036675850000002</v>
      </c>
      <c r="I4180" s="2">
        <v>8.7912087999999999E-2</v>
      </c>
      <c r="J4180" s="2">
        <v>5.0879795999999998E-2</v>
      </c>
      <c r="K4180" s="2">
        <v>0.40659340700000002</v>
      </c>
      <c r="L4180" s="2">
        <v>0.648351648</v>
      </c>
      <c r="M4180" s="2">
        <v>0</v>
      </c>
      <c r="N4180" s="2">
        <v>0</v>
      </c>
      <c r="O4180" s="2">
        <v>2.54956044</v>
      </c>
      <c r="P4180" s="2">
        <v>0</v>
      </c>
      <c r="Q4180" s="2">
        <v>5.4642857139999998</v>
      </c>
      <c r="R4180" s="2">
        <v>3.1624973500000002</v>
      </c>
      <c r="S4180" s="2">
        <v>5.1016483519999998</v>
      </c>
      <c r="T4180" s="2">
        <v>16.043956040000001</v>
      </c>
      <c r="U4180" s="2">
        <v>12.23818105</v>
      </c>
      <c r="V4180" s="2">
        <v>3.4798901099999999</v>
      </c>
      <c r="W4180" s="2">
        <v>14.076593409999999</v>
      </c>
      <c r="X4180" s="2">
        <v>0</v>
      </c>
      <c r="Y4180" s="2">
        <v>10.160949759999999</v>
      </c>
      <c r="Z4180" s="2">
        <v>6.9649450550000003</v>
      </c>
      <c r="AA4180" s="2">
        <v>14.708791209999999</v>
      </c>
      <c r="AB4180" s="2">
        <v>0</v>
      </c>
      <c r="AC4180" s="2">
        <v>12.54384142</v>
      </c>
      <c r="AD4180" s="2">
        <v>0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>
        <v>146083</v>
      </c>
      <c r="AL4180" s="39">
        <v>5</v>
      </c>
    </row>
    <row r="4181" spans="1:38" x14ac:dyDescent="0.2">
      <c r="A4181" t="s">
        <v>5707</v>
      </c>
      <c r="B4181" t="s">
        <v>6398</v>
      </c>
      <c r="C4181" t="s">
        <v>6307</v>
      </c>
      <c r="D4181" t="s">
        <v>5807</v>
      </c>
      <c r="E4181" s="2">
        <v>77.494505489999995</v>
      </c>
      <c r="F4181" s="2">
        <v>5.1428571429999996</v>
      </c>
      <c r="G4181" s="39"/>
      <c r="H4181" s="2">
        <v>3.9818491210000002</v>
      </c>
      <c r="I4181" s="2">
        <v>5.4945055E-2</v>
      </c>
      <c r="J4181" s="2">
        <v>4.2541123E-2</v>
      </c>
      <c r="K4181" s="2">
        <v>0.53846153799999996</v>
      </c>
      <c r="L4181" s="2">
        <v>0.51648351599999998</v>
      </c>
      <c r="M4181" s="2">
        <v>0</v>
      </c>
      <c r="N4181" s="2">
        <v>0</v>
      </c>
      <c r="O4181" s="2">
        <v>3.1926373629999998</v>
      </c>
      <c r="P4181" s="2">
        <v>5.2802197800000004</v>
      </c>
      <c r="Q4181" s="2">
        <v>0</v>
      </c>
      <c r="R4181" s="2">
        <v>4.0882019290000002</v>
      </c>
      <c r="S4181" s="2">
        <v>9.7527472530000008</v>
      </c>
      <c r="T4181" s="2">
        <v>13.37912088</v>
      </c>
      <c r="U4181" s="2">
        <v>17.909812819999999</v>
      </c>
      <c r="V4181" s="2">
        <v>2.6837362640000002</v>
      </c>
      <c r="W4181" s="2">
        <v>4.6394505490000002</v>
      </c>
      <c r="X4181" s="2">
        <v>0</v>
      </c>
      <c r="Y4181" s="2">
        <v>5.6699659670000004</v>
      </c>
      <c r="Z4181" s="2">
        <v>1.92021978</v>
      </c>
      <c r="AA4181" s="2">
        <v>4.8375824180000002</v>
      </c>
      <c r="AB4181" s="2">
        <v>0</v>
      </c>
      <c r="AC4181" s="2">
        <v>5.2322178109999999</v>
      </c>
      <c r="AD4181" s="2">
        <v>0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>
        <v>146193</v>
      </c>
      <c r="AL4181" s="39">
        <v>5</v>
      </c>
    </row>
    <row r="4182" spans="1:38" x14ac:dyDescent="0.2">
      <c r="A4182" t="s">
        <v>5707</v>
      </c>
      <c r="B4182" t="s">
        <v>6399</v>
      </c>
      <c r="C4182" t="s">
        <v>5789</v>
      </c>
      <c r="D4182" t="s">
        <v>5790</v>
      </c>
      <c r="E4182" s="2">
        <v>67.241758239999996</v>
      </c>
      <c r="F4182" s="2">
        <v>5.538461538</v>
      </c>
      <c r="G4182" s="39"/>
      <c r="H4182" s="2">
        <v>4.9419839840000002</v>
      </c>
      <c r="I4182" s="2">
        <v>0</v>
      </c>
      <c r="J4182" s="2">
        <v>0</v>
      </c>
      <c r="K4182" s="2">
        <v>0</v>
      </c>
      <c r="L4182" s="2">
        <v>0</v>
      </c>
      <c r="M4182" s="2">
        <v>0</v>
      </c>
      <c r="N4182" s="2">
        <v>0</v>
      </c>
      <c r="O4182" s="2">
        <v>0.18934065899999999</v>
      </c>
      <c r="P4182" s="2">
        <v>0</v>
      </c>
      <c r="Q4182" s="2">
        <v>11.03846154</v>
      </c>
      <c r="R4182" s="2">
        <v>9.8496486349999994</v>
      </c>
      <c r="S4182" s="2">
        <v>0</v>
      </c>
      <c r="T4182" s="2">
        <v>17.975274729999999</v>
      </c>
      <c r="U4182" s="2">
        <v>16.03938552</v>
      </c>
      <c r="V4182" s="2">
        <v>0.17076923099999999</v>
      </c>
      <c r="W4182" s="2">
        <v>1.6740659339999999</v>
      </c>
      <c r="X4182" s="2">
        <v>0</v>
      </c>
      <c r="Y4182" s="2">
        <v>1.6461513320000001</v>
      </c>
      <c r="Z4182" s="2">
        <v>0.23978021999999999</v>
      </c>
      <c r="AA4182" s="2">
        <v>0</v>
      </c>
      <c r="AB4182" s="2">
        <v>0</v>
      </c>
      <c r="AC4182" s="2">
        <v>0.21395652900000001</v>
      </c>
      <c r="AD4182" s="2">
        <v>0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>
        <v>145446</v>
      </c>
      <c r="AL4182" s="39">
        <v>5</v>
      </c>
    </row>
    <row r="4183" spans="1:38" x14ac:dyDescent="0.2">
      <c r="A4183" t="s">
        <v>5707</v>
      </c>
      <c r="B4183" t="s">
        <v>6400</v>
      </c>
      <c r="C4183" t="s">
        <v>667</v>
      </c>
      <c r="D4183" t="s">
        <v>716</v>
      </c>
      <c r="E4183" s="2">
        <v>50.329670329999999</v>
      </c>
      <c r="F4183" s="2">
        <v>11.252747250000001</v>
      </c>
      <c r="G4183" s="39"/>
      <c r="H4183" s="2">
        <v>13.414847160000001</v>
      </c>
      <c r="I4183" s="2">
        <v>0</v>
      </c>
      <c r="J4183" s="2">
        <v>0</v>
      </c>
      <c r="K4183" s="2">
        <v>0</v>
      </c>
      <c r="L4183" s="2">
        <v>0</v>
      </c>
      <c r="M4183" s="2">
        <v>0</v>
      </c>
      <c r="N4183" s="2">
        <v>0</v>
      </c>
      <c r="O4183" s="2">
        <v>5.7142857139999998</v>
      </c>
      <c r="P4183" s="2">
        <v>5.8351648349999996</v>
      </c>
      <c r="Q4183" s="2">
        <v>0</v>
      </c>
      <c r="R4183" s="2">
        <v>6.9563318780000003</v>
      </c>
      <c r="S4183" s="2">
        <v>0</v>
      </c>
      <c r="T4183" s="2">
        <v>7.7142857139999998</v>
      </c>
      <c r="U4183" s="2">
        <v>9.1965065500000005</v>
      </c>
      <c r="V4183" s="2">
        <v>5.3159340659999996</v>
      </c>
      <c r="W4183" s="2">
        <v>0</v>
      </c>
      <c r="X4183" s="2">
        <v>0</v>
      </c>
      <c r="Y4183" s="2">
        <v>6.3373362450000004</v>
      </c>
      <c r="Z4183" s="2">
        <v>0</v>
      </c>
      <c r="AA4183" s="2">
        <v>9.4862637359999997</v>
      </c>
      <c r="AB4183" s="2">
        <v>0</v>
      </c>
      <c r="AC4183" s="2">
        <v>11.308951970000001</v>
      </c>
      <c r="AD4183" s="2">
        <v>0</v>
      </c>
      <c r="AE4183" s="2">
        <v>0</v>
      </c>
      <c r="AF4183" s="2">
        <v>0</v>
      </c>
      <c r="AG4183" s="2">
        <v>34.024725269999998</v>
      </c>
      <c r="AH4183" s="2">
        <v>0</v>
      </c>
      <c r="AI4183" s="2">
        <v>0</v>
      </c>
      <c r="AJ4183" s="2">
        <v>0</v>
      </c>
      <c r="AK4183">
        <v>146046</v>
      </c>
      <c r="AL4183" s="39">
        <v>5</v>
      </c>
    </row>
    <row r="4184" spans="1:38" x14ac:dyDescent="0.2">
      <c r="A4184" t="s">
        <v>5707</v>
      </c>
      <c r="B4184" t="s">
        <v>6401</v>
      </c>
      <c r="C4184" t="s">
        <v>6011</v>
      </c>
      <c r="D4184" t="s">
        <v>272</v>
      </c>
      <c r="E4184" s="2">
        <v>43.703296700000003</v>
      </c>
      <c r="F4184" s="2">
        <v>6.8571428570000004</v>
      </c>
      <c r="G4184" s="39"/>
      <c r="H4184" s="2">
        <v>9.4141312549999991</v>
      </c>
      <c r="I4184" s="2">
        <v>0</v>
      </c>
      <c r="J4184" s="2">
        <v>0</v>
      </c>
      <c r="K4184" s="2">
        <v>0</v>
      </c>
      <c r="L4184" s="2">
        <v>0</v>
      </c>
      <c r="M4184" s="2">
        <v>0</v>
      </c>
      <c r="N4184" s="2">
        <v>0</v>
      </c>
      <c r="O4184" s="2">
        <v>2.3434065930000001</v>
      </c>
      <c r="P4184" s="2">
        <v>0</v>
      </c>
      <c r="Q4184" s="2">
        <v>0</v>
      </c>
      <c r="R4184" s="2">
        <v>0</v>
      </c>
      <c r="S4184" s="2">
        <v>0</v>
      </c>
      <c r="T4184" s="2">
        <v>5.0467032969999996</v>
      </c>
      <c r="U4184" s="2">
        <v>6.9285893889999999</v>
      </c>
      <c r="V4184" s="2">
        <v>4.9514285710000001</v>
      </c>
      <c r="W4184" s="2">
        <v>0</v>
      </c>
      <c r="X4184" s="2">
        <v>0</v>
      </c>
      <c r="Y4184" s="2">
        <v>6.7977872770000003</v>
      </c>
      <c r="Z4184" s="2">
        <v>5.4505494509999997</v>
      </c>
      <c r="AA4184" s="2">
        <v>0.20879120900000001</v>
      </c>
      <c r="AB4184" s="2">
        <v>0</v>
      </c>
      <c r="AC4184" s="2">
        <v>7.7696756349999996</v>
      </c>
      <c r="AD4184" s="2">
        <v>0</v>
      </c>
      <c r="AE4184" s="2">
        <v>0</v>
      </c>
      <c r="AF4184" s="2">
        <v>0</v>
      </c>
      <c r="AG4184" s="2">
        <v>34.95043956</v>
      </c>
      <c r="AH4184" s="2">
        <v>0</v>
      </c>
      <c r="AI4184" s="2">
        <v>0</v>
      </c>
      <c r="AJ4184" s="2">
        <v>0</v>
      </c>
      <c r="AK4184">
        <v>145518</v>
      </c>
      <c r="AL4184" s="39">
        <v>5</v>
      </c>
    </row>
    <row r="4185" spans="1:38" x14ac:dyDescent="0.2">
      <c r="A4185" t="s">
        <v>5707</v>
      </c>
      <c r="B4185" t="s">
        <v>6402</v>
      </c>
      <c r="C4185" t="s">
        <v>5197</v>
      </c>
      <c r="D4185" t="s">
        <v>5888</v>
      </c>
      <c r="E4185" s="2">
        <v>58.747252750000001</v>
      </c>
      <c r="F4185" s="2">
        <v>5.3626373630000002</v>
      </c>
      <c r="G4185" s="39"/>
      <c r="H4185" s="2">
        <v>5.4769921439999996</v>
      </c>
      <c r="I4185" s="2">
        <v>0.131868132</v>
      </c>
      <c r="J4185" s="2">
        <v>0.13468013500000001</v>
      </c>
      <c r="K4185" s="2">
        <v>0.31593406600000001</v>
      </c>
      <c r="L4185" s="2">
        <v>0.30769230800000003</v>
      </c>
      <c r="M4185" s="2">
        <v>0</v>
      </c>
      <c r="N4185" s="2">
        <v>0</v>
      </c>
      <c r="O4185" s="2">
        <v>1.1006593410000001</v>
      </c>
      <c r="P4185" s="2">
        <v>0.131868132</v>
      </c>
      <c r="Q4185" s="2">
        <v>5.3736263739999997</v>
      </c>
      <c r="R4185" s="2">
        <v>5.6228956229999998</v>
      </c>
      <c r="S4185" s="2">
        <v>5.7472527470000001</v>
      </c>
      <c r="T4185" s="2">
        <v>8.7912087910000007</v>
      </c>
      <c r="U4185" s="2">
        <v>14.84848485</v>
      </c>
      <c r="V4185" s="2">
        <v>0.77010988999999996</v>
      </c>
      <c r="W4185" s="2">
        <v>4.7637362640000003</v>
      </c>
      <c r="X4185" s="2">
        <v>0</v>
      </c>
      <c r="Y4185" s="2">
        <v>5.6518518520000001</v>
      </c>
      <c r="Z4185" s="2">
        <v>0.89197802199999998</v>
      </c>
      <c r="AA4185" s="2">
        <v>5.7787912090000004</v>
      </c>
      <c r="AB4185" s="2">
        <v>0</v>
      </c>
      <c r="AC4185" s="2">
        <v>6.8130190800000001</v>
      </c>
      <c r="AD4185" s="2">
        <v>0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>
        <v>145616</v>
      </c>
      <c r="AL4185" s="39">
        <v>5</v>
      </c>
    </row>
    <row r="4186" spans="1:38" x14ac:dyDescent="0.2">
      <c r="A4186" t="s">
        <v>5707</v>
      </c>
      <c r="B4186" t="s">
        <v>6403</v>
      </c>
      <c r="C4186" t="s">
        <v>5747</v>
      </c>
      <c r="D4186" t="s">
        <v>4771</v>
      </c>
      <c r="E4186" s="2">
        <v>24.824175820000001</v>
      </c>
      <c r="F4186" s="2">
        <v>4.9450549449999999</v>
      </c>
      <c r="G4186" s="39"/>
      <c r="H4186" s="2">
        <v>11.952191239999999</v>
      </c>
      <c r="I4186" s="2">
        <v>0.29670329699999998</v>
      </c>
      <c r="J4186" s="2">
        <v>0.71713147399999999</v>
      </c>
      <c r="K4186" s="2">
        <v>0</v>
      </c>
      <c r="L4186" s="2">
        <v>0</v>
      </c>
      <c r="M4186" s="2">
        <v>0</v>
      </c>
      <c r="N4186" s="2">
        <v>0</v>
      </c>
      <c r="O4186" s="2">
        <v>0.35846153800000002</v>
      </c>
      <c r="P4186" s="2">
        <v>7.8379120880000004</v>
      </c>
      <c r="Q4186" s="2">
        <v>5.1291208790000002</v>
      </c>
      <c r="R4186" s="2">
        <v>31.34130146</v>
      </c>
      <c r="S4186" s="2">
        <v>0</v>
      </c>
      <c r="T4186" s="2">
        <v>14.5521978</v>
      </c>
      <c r="U4186" s="2">
        <v>35.172642760000002</v>
      </c>
      <c r="V4186" s="2">
        <v>1.5157142859999999</v>
      </c>
      <c r="W4186" s="2">
        <v>0</v>
      </c>
      <c r="X4186" s="2">
        <v>0</v>
      </c>
      <c r="Y4186" s="2">
        <v>3.6634794159999999</v>
      </c>
      <c r="Z4186" s="2">
        <v>3.7348351649999998</v>
      </c>
      <c r="AA4186" s="2">
        <v>4.6703296999999998E-2</v>
      </c>
      <c r="AB4186" s="2">
        <v>0</v>
      </c>
      <c r="AC4186" s="2">
        <v>9.1399734400000003</v>
      </c>
      <c r="AD4186" s="2">
        <v>0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>
        <v>146145</v>
      </c>
      <c r="AL4186" s="39">
        <v>5</v>
      </c>
    </row>
    <row r="4187" spans="1:38" x14ac:dyDescent="0.2">
      <c r="A4187" t="s">
        <v>5707</v>
      </c>
      <c r="B4187" t="s">
        <v>6404</v>
      </c>
      <c r="C4187" t="s">
        <v>6405</v>
      </c>
      <c r="D4187" t="s">
        <v>6062</v>
      </c>
      <c r="E4187" s="2">
        <v>86.087912090000003</v>
      </c>
      <c r="F4187" s="2">
        <v>5.9917582420000004</v>
      </c>
      <c r="G4187" s="39"/>
      <c r="H4187" s="2">
        <v>4.1760275719999997</v>
      </c>
      <c r="I4187" s="2">
        <v>0</v>
      </c>
      <c r="J4187" s="2">
        <v>0</v>
      </c>
      <c r="K4187" s="2">
        <v>0</v>
      </c>
      <c r="L4187" s="2">
        <v>0.68131868100000004</v>
      </c>
      <c r="M4187" s="2">
        <v>0</v>
      </c>
      <c r="N4187" s="2">
        <v>0</v>
      </c>
      <c r="O4187" s="2">
        <v>4.3375824180000002</v>
      </c>
      <c r="P4187" s="2">
        <v>1.325824176</v>
      </c>
      <c r="Q4187" s="2">
        <v>12.661758239999999</v>
      </c>
      <c r="R4187" s="2">
        <v>9.7488128669999998</v>
      </c>
      <c r="S4187" s="2">
        <v>0</v>
      </c>
      <c r="T4187" s="2">
        <v>11.90549451</v>
      </c>
      <c r="U4187" s="2">
        <v>8.2976767930000008</v>
      </c>
      <c r="V4187" s="2">
        <v>2.3170329669999998</v>
      </c>
      <c r="W4187" s="2">
        <v>5.9307692310000002</v>
      </c>
      <c r="X4187" s="2">
        <v>0</v>
      </c>
      <c r="Y4187" s="2">
        <v>5.7484043910000002</v>
      </c>
      <c r="Z4187" s="2">
        <v>2.8640659340000001</v>
      </c>
      <c r="AA4187" s="2">
        <v>12.483956040000001</v>
      </c>
      <c r="AB4187" s="2">
        <v>0</v>
      </c>
      <c r="AC4187" s="2">
        <v>10.69698749</v>
      </c>
      <c r="AD4187" s="2">
        <v>0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>
        <v>145480</v>
      </c>
      <c r="AL4187" s="39">
        <v>5</v>
      </c>
    </row>
    <row r="4188" spans="1:38" x14ac:dyDescent="0.2">
      <c r="A4188" t="s">
        <v>5707</v>
      </c>
      <c r="B4188" t="s">
        <v>6406</v>
      </c>
      <c r="C4188" t="s">
        <v>5728</v>
      </c>
      <c r="D4188" t="s">
        <v>4771</v>
      </c>
      <c r="E4188" s="2">
        <v>112.989011</v>
      </c>
      <c r="F4188" s="2">
        <v>5.6263736260000003</v>
      </c>
      <c r="G4188" s="39"/>
      <c r="H4188" s="2">
        <v>2.9877455749999999</v>
      </c>
      <c r="I4188" s="2">
        <v>0</v>
      </c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.87087912099999998</v>
      </c>
      <c r="P4188" s="2">
        <v>0</v>
      </c>
      <c r="Q4188" s="2">
        <v>16.277472530000001</v>
      </c>
      <c r="R4188" s="2">
        <v>8.6437463529999992</v>
      </c>
      <c r="S4188" s="2">
        <v>0</v>
      </c>
      <c r="T4188" s="2">
        <v>11.29945055</v>
      </c>
      <c r="U4188" s="2">
        <v>6.0002917719999997</v>
      </c>
      <c r="V4188" s="2">
        <v>2.897912088</v>
      </c>
      <c r="W4188" s="2">
        <v>3.844615385</v>
      </c>
      <c r="X4188" s="2">
        <v>0</v>
      </c>
      <c r="Y4188" s="2">
        <v>3.5804512740000001</v>
      </c>
      <c r="Z4188" s="2">
        <v>3.0750549450000002</v>
      </c>
      <c r="AA4188" s="2">
        <v>2.005164835</v>
      </c>
      <c r="AB4188" s="2">
        <v>0</v>
      </c>
      <c r="AC4188" s="2">
        <v>2.6977241780000001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>
        <v>145885</v>
      </c>
      <c r="AL4188" s="39">
        <v>5</v>
      </c>
    </row>
    <row r="4189" spans="1:38" x14ac:dyDescent="0.2">
      <c r="A4189" t="s">
        <v>5707</v>
      </c>
      <c r="B4189" t="s">
        <v>6407</v>
      </c>
      <c r="C4189" t="s">
        <v>5874</v>
      </c>
      <c r="D4189" t="s">
        <v>5875</v>
      </c>
      <c r="E4189" s="2">
        <v>80.61538462</v>
      </c>
      <c r="F4189" s="2">
        <v>5.3626373630000002</v>
      </c>
      <c r="G4189" s="39"/>
      <c r="H4189" s="2">
        <v>3.9912759000000002</v>
      </c>
      <c r="I4189" s="2">
        <v>0.45054945099999999</v>
      </c>
      <c r="J4189" s="2">
        <v>0.33533260599999998</v>
      </c>
      <c r="K4189" s="2">
        <v>0</v>
      </c>
      <c r="L4189" s="2">
        <v>0.76373626400000005</v>
      </c>
      <c r="M4189" s="2">
        <v>0</v>
      </c>
      <c r="N4189" s="2">
        <v>0.428571429</v>
      </c>
      <c r="O4189" s="2">
        <v>1.0420879119999999</v>
      </c>
      <c r="P4189" s="2">
        <v>0.263736264</v>
      </c>
      <c r="Q4189" s="2">
        <v>10.53296703</v>
      </c>
      <c r="R4189" s="2">
        <v>8.0357142859999993</v>
      </c>
      <c r="S4189" s="2">
        <v>5.3406593410000003</v>
      </c>
      <c r="T4189" s="2">
        <v>14.32692308</v>
      </c>
      <c r="U4189" s="2">
        <v>14.638086149999999</v>
      </c>
      <c r="V4189" s="2">
        <v>0.73</v>
      </c>
      <c r="W4189" s="2">
        <v>5.9870329670000002</v>
      </c>
      <c r="X4189" s="2">
        <v>0</v>
      </c>
      <c r="Y4189" s="2">
        <v>4.9993184299999998</v>
      </c>
      <c r="Z4189" s="2">
        <v>1.95010989</v>
      </c>
      <c r="AA4189" s="2">
        <v>7.9740659340000004</v>
      </c>
      <c r="AB4189" s="2">
        <v>0</v>
      </c>
      <c r="AC4189" s="2">
        <v>7.3863140679999999</v>
      </c>
      <c r="AD4189" s="2">
        <v>0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.28571428599999998</v>
      </c>
      <c r="AK4189">
        <v>145494</v>
      </c>
      <c r="AL4189" s="39">
        <v>5</v>
      </c>
    </row>
    <row r="4190" spans="1:38" x14ac:dyDescent="0.2">
      <c r="A4190" t="s">
        <v>5707</v>
      </c>
      <c r="B4190" t="s">
        <v>6408</v>
      </c>
      <c r="C4190" t="s">
        <v>6409</v>
      </c>
      <c r="D4190" t="s">
        <v>5734</v>
      </c>
      <c r="E4190" s="2">
        <v>235.59340660000001</v>
      </c>
      <c r="F4190" s="2">
        <v>5.6263736260000003</v>
      </c>
      <c r="G4190" s="39"/>
      <c r="H4190" s="2">
        <v>1.4329026540000001</v>
      </c>
      <c r="I4190" s="2">
        <v>0</v>
      </c>
      <c r="J4190" s="2">
        <v>0</v>
      </c>
      <c r="K4190" s="2">
        <v>1.416813187</v>
      </c>
      <c r="L4190" s="2">
        <v>1.346153846</v>
      </c>
      <c r="M4190" s="2">
        <v>0</v>
      </c>
      <c r="N4190" s="2">
        <v>0</v>
      </c>
      <c r="O4190" s="2">
        <v>2.9961538459999999</v>
      </c>
      <c r="P4190" s="2">
        <v>4.9313186809999996</v>
      </c>
      <c r="Q4190" s="2">
        <v>16.733516479999999</v>
      </c>
      <c r="R4190" s="2">
        <v>5.5175148089999997</v>
      </c>
      <c r="S4190" s="2">
        <v>5.4120879119999996</v>
      </c>
      <c r="T4190" s="2">
        <v>64.807692309999993</v>
      </c>
      <c r="U4190" s="2">
        <v>17.8832968</v>
      </c>
      <c r="V4190" s="2">
        <v>1.3593406589999999</v>
      </c>
      <c r="W4190" s="2">
        <v>8.4735164839999992</v>
      </c>
      <c r="X4190" s="2">
        <v>0</v>
      </c>
      <c r="Y4190" s="2">
        <v>2.5041932930000002</v>
      </c>
      <c r="Z4190" s="2">
        <v>6.0725274730000001</v>
      </c>
      <c r="AA4190" s="2">
        <v>8.4738461540000003</v>
      </c>
      <c r="AB4190" s="2">
        <v>0</v>
      </c>
      <c r="AC4190" s="2">
        <v>3.7046130879999999</v>
      </c>
      <c r="AD4190" s="2">
        <v>0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>
        <v>145710</v>
      </c>
      <c r="AL4190" s="39">
        <v>5</v>
      </c>
    </row>
    <row r="4191" spans="1:38" x14ac:dyDescent="0.2">
      <c r="A4191" t="s">
        <v>5707</v>
      </c>
      <c r="B4191" t="s">
        <v>6410</v>
      </c>
      <c r="C4191" t="s">
        <v>5974</v>
      </c>
      <c r="D4191" t="s">
        <v>4771</v>
      </c>
      <c r="E4191" s="2">
        <v>137.19780220000001</v>
      </c>
      <c r="F4191" s="2">
        <v>3.8681318679999999</v>
      </c>
      <c r="G4191" s="39"/>
      <c r="H4191" s="2">
        <v>1.6916299560000001</v>
      </c>
      <c r="I4191" s="2">
        <v>0.30769230800000003</v>
      </c>
      <c r="J4191" s="2">
        <v>0.13456147399999999</v>
      </c>
      <c r="K4191" s="2">
        <v>1.0360439560000001</v>
      </c>
      <c r="L4191" s="2">
        <v>1.1565934069999999</v>
      </c>
      <c r="M4191" s="2">
        <v>0</v>
      </c>
      <c r="N4191" s="2">
        <v>0</v>
      </c>
      <c r="O4191" s="2">
        <v>10.838461540000001</v>
      </c>
      <c r="P4191" s="2">
        <v>5.1868131870000003</v>
      </c>
      <c r="Q4191" s="2">
        <v>5.538461538</v>
      </c>
      <c r="R4191" s="2">
        <v>4.6904285139999997</v>
      </c>
      <c r="S4191" s="2">
        <v>3.5604395599999998</v>
      </c>
      <c r="T4191" s="2">
        <v>24.063186810000001</v>
      </c>
      <c r="U4191" s="2">
        <v>12.0804966</v>
      </c>
      <c r="V4191" s="2">
        <v>13.162747250000001</v>
      </c>
      <c r="W4191" s="2">
        <v>11.178241760000001</v>
      </c>
      <c r="X4191" s="2">
        <v>0</v>
      </c>
      <c r="Y4191" s="2">
        <v>10.644917899999999</v>
      </c>
      <c r="Z4191" s="2">
        <v>11.62945055</v>
      </c>
      <c r="AA4191" s="2">
        <v>25.224945049999999</v>
      </c>
      <c r="AB4191" s="2">
        <v>0</v>
      </c>
      <c r="AC4191" s="2">
        <v>16.117340810000002</v>
      </c>
      <c r="AD4191" s="2">
        <v>0</v>
      </c>
      <c r="AE4191" s="2">
        <v>0</v>
      </c>
      <c r="AF4191" s="2">
        <v>0</v>
      </c>
      <c r="AG4191" s="2">
        <v>0</v>
      </c>
      <c r="AH4191" s="2">
        <v>5.2362637359999997</v>
      </c>
      <c r="AI4191" s="2">
        <v>0</v>
      </c>
      <c r="AJ4191" s="2">
        <v>0</v>
      </c>
      <c r="AK4191">
        <v>146093</v>
      </c>
      <c r="AL4191" s="39">
        <v>5</v>
      </c>
    </row>
    <row r="4192" spans="1:38" x14ac:dyDescent="0.2">
      <c r="A4192" t="s">
        <v>5707</v>
      </c>
      <c r="B4192" t="s">
        <v>6411</v>
      </c>
      <c r="C4192" t="s">
        <v>5749</v>
      </c>
      <c r="D4192" t="s">
        <v>5710</v>
      </c>
      <c r="E4192" s="2">
        <v>209.51648349999999</v>
      </c>
      <c r="F4192" s="2">
        <v>5.6263736260000003</v>
      </c>
      <c r="G4192" s="39"/>
      <c r="H4192" s="2">
        <v>1.6112451480000001</v>
      </c>
      <c r="I4192" s="2">
        <v>0.38461538499999998</v>
      </c>
      <c r="J4192" s="2">
        <v>0.11014371100000001</v>
      </c>
      <c r="K4192" s="2">
        <v>1.279340659</v>
      </c>
      <c r="L4192" s="2">
        <v>1.225274725</v>
      </c>
      <c r="M4192" s="2">
        <v>0</v>
      </c>
      <c r="N4192" s="2">
        <v>0</v>
      </c>
      <c r="O4192" s="2">
        <v>0.150549451</v>
      </c>
      <c r="P4192" s="2">
        <v>0</v>
      </c>
      <c r="Q4192" s="2">
        <v>16.491758239999999</v>
      </c>
      <c r="R4192" s="2">
        <v>4.7228049929999996</v>
      </c>
      <c r="S4192" s="2">
        <v>5.423076923</v>
      </c>
      <c r="T4192" s="2">
        <v>44.739010989999997</v>
      </c>
      <c r="U4192" s="2">
        <v>14.365100180000001</v>
      </c>
      <c r="V4192" s="2">
        <v>1.576923077</v>
      </c>
      <c r="W4192" s="2">
        <v>0.66483516499999995</v>
      </c>
      <c r="X4192" s="2">
        <v>0</v>
      </c>
      <c r="Y4192" s="2">
        <v>0.64198048900000004</v>
      </c>
      <c r="Z4192" s="2">
        <v>4.7191208790000001</v>
      </c>
      <c r="AA4192" s="2">
        <v>0.28263736299999997</v>
      </c>
      <c r="AB4192" s="2">
        <v>0</v>
      </c>
      <c r="AC4192" s="2">
        <v>1.432371761</v>
      </c>
      <c r="AD4192" s="2">
        <v>0</v>
      </c>
      <c r="AE4192" s="2">
        <v>0</v>
      </c>
      <c r="AF4192" s="2">
        <v>0</v>
      </c>
      <c r="AG4192" s="2">
        <v>0</v>
      </c>
      <c r="AH4192" s="2">
        <v>1.365384615</v>
      </c>
      <c r="AI4192" s="2">
        <v>0</v>
      </c>
      <c r="AJ4192" s="2">
        <v>0</v>
      </c>
      <c r="AK4192">
        <v>145874</v>
      </c>
      <c r="AL4192" s="39">
        <v>5</v>
      </c>
    </row>
    <row r="4193" spans="1:38" x14ac:dyDescent="0.2">
      <c r="A4193" t="s">
        <v>5707</v>
      </c>
      <c r="B4193" t="s">
        <v>6412</v>
      </c>
      <c r="C4193" t="s">
        <v>6413</v>
      </c>
      <c r="D4193" t="s">
        <v>555</v>
      </c>
      <c r="E4193" s="2">
        <v>47.934065930000003</v>
      </c>
      <c r="F4193" s="2">
        <v>5.6263736260000003</v>
      </c>
      <c r="G4193" s="39"/>
      <c r="H4193" s="2">
        <v>7.0426409899999998</v>
      </c>
      <c r="I4193" s="2">
        <v>0</v>
      </c>
      <c r="J4193" s="2">
        <v>0</v>
      </c>
      <c r="K4193" s="2">
        <v>0</v>
      </c>
      <c r="L4193" s="2">
        <v>0.648351648</v>
      </c>
      <c r="M4193" s="2">
        <v>0</v>
      </c>
      <c r="N4193" s="2">
        <v>0</v>
      </c>
      <c r="O4193" s="2">
        <v>0.23769230799999999</v>
      </c>
      <c r="P4193" s="2">
        <v>0</v>
      </c>
      <c r="Q4193" s="2">
        <v>0</v>
      </c>
      <c r="R4193" s="2">
        <v>0</v>
      </c>
      <c r="S4193" s="2">
        <v>0</v>
      </c>
      <c r="T4193" s="2">
        <v>9.7243956039999997</v>
      </c>
      <c r="U4193" s="2">
        <v>12.17221458</v>
      </c>
      <c r="V4193" s="2">
        <v>0.69</v>
      </c>
      <c r="W4193" s="2">
        <v>5.3621978019999998</v>
      </c>
      <c r="X4193" s="2">
        <v>0</v>
      </c>
      <c r="Y4193" s="2">
        <v>7.5756533700000004</v>
      </c>
      <c r="Z4193" s="2">
        <v>2.0774725269999998</v>
      </c>
      <c r="AA4193" s="2">
        <v>1.182637363</v>
      </c>
      <c r="AB4193" s="2">
        <v>0</v>
      </c>
      <c r="AC4193" s="2">
        <v>4.0807427790000004</v>
      </c>
      <c r="AD4193" s="2">
        <v>5.4505494509999997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>
        <v>146119</v>
      </c>
      <c r="AL4193" s="39">
        <v>5</v>
      </c>
    </row>
    <row r="4194" spans="1:38" x14ac:dyDescent="0.2">
      <c r="A4194" t="s">
        <v>5707</v>
      </c>
      <c r="B4194" t="s">
        <v>6414</v>
      </c>
      <c r="C4194" t="s">
        <v>6415</v>
      </c>
      <c r="D4194" t="s">
        <v>5171</v>
      </c>
      <c r="E4194" s="2">
        <v>46.241758240000003</v>
      </c>
      <c r="F4194" s="2">
        <v>5.6648351650000004</v>
      </c>
      <c r="G4194" s="39"/>
      <c r="H4194" s="2">
        <v>7.3502851710000003</v>
      </c>
      <c r="I4194" s="2">
        <v>0.10989011</v>
      </c>
      <c r="J4194" s="2">
        <v>0.142585551</v>
      </c>
      <c r="K4194" s="2">
        <v>0</v>
      </c>
      <c r="L4194" s="2">
        <v>5.7142857139999998</v>
      </c>
      <c r="M4194" s="2">
        <v>0</v>
      </c>
      <c r="N4194" s="2">
        <v>0.59340659299999998</v>
      </c>
      <c r="O4194" s="2">
        <v>0.425824176</v>
      </c>
      <c r="P4194" s="2">
        <v>4.7776923079999998</v>
      </c>
      <c r="Q4194" s="2">
        <v>5.7142857139999998</v>
      </c>
      <c r="R4194" s="2">
        <v>13.61364068</v>
      </c>
      <c r="S4194" s="2">
        <v>5.7112087909999998</v>
      </c>
      <c r="T4194" s="2">
        <v>5.92021978</v>
      </c>
      <c r="U4194" s="2">
        <v>15.092110269999999</v>
      </c>
      <c r="V4194" s="2">
        <v>0.59582417600000004</v>
      </c>
      <c r="W4194" s="2">
        <v>2.5629670330000001</v>
      </c>
      <c r="X4194" s="2">
        <v>0</v>
      </c>
      <c r="Y4194" s="2">
        <v>4.0986216730000002</v>
      </c>
      <c r="Z4194" s="2">
        <v>1.930769231</v>
      </c>
      <c r="AA4194" s="2">
        <v>1.5341758240000001</v>
      </c>
      <c r="AB4194" s="2">
        <v>0</v>
      </c>
      <c r="AC4194" s="2">
        <v>4.495865019</v>
      </c>
      <c r="AD4194" s="2">
        <v>0.428571429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6.5934066E-2</v>
      </c>
      <c r="AK4194">
        <v>145495</v>
      </c>
      <c r="AL4194" s="39">
        <v>5</v>
      </c>
    </row>
    <row r="4195" spans="1:38" x14ac:dyDescent="0.2">
      <c r="A4195" t="s">
        <v>5707</v>
      </c>
      <c r="B4195" t="s">
        <v>6416</v>
      </c>
      <c r="C4195" t="s">
        <v>5984</v>
      </c>
      <c r="D4195" t="s">
        <v>272</v>
      </c>
      <c r="E4195" s="2">
        <v>62.703296700000003</v>
      </c>
      <c r="F4195" s="2">
        <v>5.115384615</v>
      </c>
      <c r="G4195" s="39"/>
      <c r="H4195" s="2">
        <v>4.8948475289999998</v>
      </c>
      <c r="I4195" s="2">
        <v>0</v>
      </c>
      <c r="J4195" s="2">
        <v>0</v>
      </c>
      <c r="K4195" s="2">
        <v>0.76098901100000005</v>
      </c>
      <c r="L4195" s="2">
        <v>5.3021978020000002</v>
      </c>
      <c r="M4195" s="2">
        <v>0</v>
      </c>
      <c r="N4195" s="2">
        <v>0</v>
      </c>
      <c r="O4195" s="2">
        <v>8.6593406589999997</v>
      </c>
      <c r="P4195" s="2">
        <v>14.436813190000001</v>
      </c>
      <c r="Q4195" s="2">
        <v>0</v>
      </c>
      <c r="R4195" s="2">
        <v>13.81440589</v>
      </c>
      <c r="S4195" s="2">
        <v>5.4505494509999997</v>
      </c>
      <c r="T4195" s="2">
        <v>4.8873626369999998</v>
      </c>
      <c r="U4195" s="2">
        <v>9.8922187170000004</v>
      </c>
      <c r="V4195" s="2">
        <v>8.2554945049999997</v>
      </c>
      <c r="W4195" s="2">
        <v>27.14285714</v>
      </c>
      <c r="X4195" s="2">
        <v>0</v>
      </c>
      <c r="Y4195" s="2">
        <v>33.872239749999999</v>
      </c>
      <c r="Z4195" s="2">
        <v>12.936813190000001</v>
      </c>
      <c r="AA4195" s="2">
        <v>29.291208789999999</v>
      </c>
      <c r="AB4195" s="2">
        <v>0</v>
      </c>
      <c r="AC4195" s="2">
        <v>40.40746583</v>
      </c>
      <c r="AD4195" s="2">
        <v>0</v>
      </c>
      <c r="AE4195" s="2">
        <v>0</v>
      </c>
      <c r="AF4195" s="2">
        <v>0</v>
      </c>
      <c r="AG4195" s="2">
        <v>0</v>
      </c>
      <c r="AH4195" s="2">
        <v>7.5054945049999997</v>
      </c>
      <c r="AI4195" s="2">
        <v>0</v>
      </c>
      <c r="AJ4195" s="2">
        <v>0</v>
      </c>
      <c r="AK4195">
        <v>145102</v>
      </c>
      <c r="AL4195" s="39">
        <v>5</v>
      </c>
    </row>
    <row r="4196" spans="1:38" x14ac:dyDescent="0.2">
      <c r="A4196" t="s">
        <v>5707</v>
      </c>
      <c r="B4196" t="s">
        <v>6417</v>
      </c>
      <c r="C4196" t="s">
        <v>5881</v>
      </c>
      <c r="D4196" t="s">
        <v>5882</v>
      </c>
      <c r="E4196" s="2">
        <v>57.285714290000001</v>
      </c>
      <c r="F4196" s="2">
        <v>5.4945054950000003</v>
      </c>
      <c r="G4196" s="39"/>
      <c r="H4196" s="2">
        <v>5.7548436599999997</v>
      </c>
      <c r="I4196" s="2">
        <v>0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4.7939560439999997</v>
      </c>
      <c r="Q4196" s="2">
        <v>0</v>
      </c>
      <c r="R4196" s="2">
        <v>5.0211010930000004</v>
      </c>
      <c r="S4196" s="2">
        <v>0</v>
      </c>
      <c r="T4196" s="2">
        <v>11.030219779999999</v>
      </c>
      <c r="U4196" s="2">
        <v>11.55284865</v>
      </c>
      <c r="V4196" s="2">
        <v>1.4835164839999999</v>
      </c>
      <c r="W4196" s="2">
        <v>0</v>
      </c>
      <c r="X4196" s="2">
        <v>0</v>
      </c>
      <c r="Y4196" s="2">
        <v>1.5538077880000001</v>
      </c>
      <c r="Z4196" s="2">
        <v>3.1510989010000001</v>
      </c>
      <c r="AA4196" s="2">
        <v>0</v>
      </c>
      <c r="AB4196" s="2">
        <v>0</v>
      </c>
      <c r="AC4196" s="2">
        <v>3.3004028390000002</v>
      </c>
      <c r="AD4196" s="2">
        <v>0</v>
      </c>
      <c r="AE4196" s="2">
        <v>0</v>
      </c>
      <c r="AF4196" s="2">
        <v>0</v>
      </c>
      <c r="AG4196" s="2">
        <v>49.747252750000001</v>
      </c>
      <c r="AH4196" s="2">
        <v>0</v>
      </c>
      <c r="AI4196" s="2">
        <v>0</v>
      </c>
      <c r="AJ4196" s="2">
        <v>0</v>
      </c>
      <c r="AK4196">
        <v>146138</v>
      </c>
      <c r="AL4196" s="39">
        <v>5</v>
      </c>
    </row>
    <row r="4197" spans="1:38" x14ac:dyDescent="0.2">
      <c r="A4197" t="s">
        <v>5707</v>
      </c>
      <c r="B4197" t="s">
        <v>6418</v>
      </c>
      <c r="C4197" t="s">
        <v>5728</v>
      </c>
      <c r="D4197" t="s">
        <v>4771</v>
      </c>
      <c r="E4197" s="2">
        <v>21.901098900000001</v>
      </c>
      <c r="F4197" s="2">
        <v>5.2747252749999998</v>
      </c>
      <c r="G4197" s="39"/>
      <c r="H4197" s="2">
        <v>14.450577020000001</v>
      </c>
      <c r="I4197" s="2">
        <v>1.7142857140000001</v>
      </c>
      <c r="J4197" s="2">
        <v>4.6964375309999999</v>
      </c>
      <c r="K4197" s="2">
        <v>0.18802197800000001</v>
      </c>
      <c r="L4197" s="2">
        <v>0.62637362600000002</v>
      </c>
      <c r="M4197" s="2">
        <v>0</v>
      </c>
      <c r="N4197" s="2">
        <v>0</v>
      </c>
      <c r="O4197" s="2">
        <v>0.50791208799999998</v>
      </c>
      <c r="P4197" s="2">
        <v>4.3241758240000001</v>
      </c>
      <c r="Q4197" s="2">
        <v>0</v>
      </c>
      <c r="R4197" s="2">
        <v>11.84646262</v>
      </c>
      <c r="S4197" s="2">
        <v>0</v>
      </c>
      <c r="T4197" s="2">
        <v>2.9813186809999999</v>
      </c>
      <c r="U4197" s="2">
        <v>8.1675865529999996</v>
      </c>
      <c r="V4197" s="2">
        <v>3.8270329670000001</v>
      </c>
      <c r="W4197" s="2">
        <v>10.58604396</v>
      </c>
      <c r="X4197" s="2">
        <v>0</v>
      </c>
      <c r="Y4197" s="2">
        <v>39.485900649999998</v>
      </c>
      <c r="Z4197" s="2">
        <v>3.6041758239999999</v>
      </c>
      <c r="AA4197" s="2">
        <v>5.2462637360000004</v>
      </c>
      <c r="AB4197" s="2">
        <v>0</v>
      </c>
      <c r="AC4197" s="2">
        <v>24.246562969999999</v>
      </c>
      <c r="AD4197" s="2">
        <v>0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>
        <v>146174</v>
      </c>
      <c r="AL4197" s="39">
        <v>5</v>
      </c>
    </row>
    <row r="4198" spans="1:38" x14ac:dyDescent="0.2">
      <c r="A4198" t="s">
        <v>5707</v>
      </c>
      <c r="B4198" t="s">
        <v>6419</v>
      </c>
      <c r="C4198" t="s">
        <v>6420</v>
      </c>
      <c r="D4198" t="s">
        <v>5743</v>
      </c>
      <c r="E4198" s="2">
        <v>20.472527469999999</v>
      </c>
      <c r="F4198" s="2">
        <v>5.4945054950000003</v>
      </c>
      <c r="G4198" s="39"/>
      <c r="H4198" s="2">
        <v>16.10305958</v>
      </c>
      <c r="I4198" s="2">
        <v>0.61538461499999997</v>
      </c>
      <c r="J4198" s="2">
        <v>1.8035426729999999</v>
      </c>
      <c r="K4198" s="2">
        <v>0</v>
      </c>
      <c r="L4198" s="2">
        <v>0.65934065900000005</v>
      </c>
      <c r="M4198" s="2">
        <v>0</v>
      </c>
      <c r="N4198" s="2">
        <v>0</v>
      </c>
      <c r="O4198" s="2">
        <v>0.52747252700000002</v>
      </c>
      <c r="P4198" s="2">
        <v>4.923076923</v>
      </c>
      <c r="Q4198" s="2">
        <v>0</v>
      </c>
      <c r="R4198" s="2">
        <v>14.428341380000001</v>
      </c>
      <c r="S4198" s="2">
        <v>8.6456043959999995</v>
      </c>
      <c r="T4198" s="2">
        <v>0</v>
      </c>
      <c r="U4198" s="2">
        <v>25.338164249999998</v>
      </c>
      <c r="V4198" s="2">
        <v>2.7032967029999999</v>
      </c>
      <c r="W4198" s="2">
        <v>0</v>
      </c>
      <c r="X4198" s="2">
        <v>0</v>
      </c>
      <c r="Y4198" s="2">
        <v>7.9227053139999999</v>
      </c>
      <c r="Z4198" s="2">
        <v>2.1510989010000001</v>
      </c>
      <c r="AA4198" s="2">
        <v>0</v>
      </c>
      <c r="AB4198" s="2">
        <v>0</v>
      </c>
      <c r="AC4198" s="2">
        <v>6.3043478259999999</v>
      </c>
      <c r="AD4198" s="2">
        <v>0</v>
      </c>
      <c r="AE4198" s="2">
        <v>0</v>
      </c>
      <c r="AF4198" s="2">
        <v>0</v>
      </c>
      <c r="AG4198" s="2">
        <v>0</v>
      </c>
      <c r="AH4198" s="2">
        <v>0</v>
      </c>
      <c r="AI4198" s="2">
        <v>0</v>
      </c>
      <c r="AJ4198" s="2">
        <v>0</v>
      </c>
      <c r="AK4198">
        <v>146014</v>
      </c>
      <c r="AL4198" s="39">
        <v>5</v>
      </c>
    </row>
    <row r="4199" spans="1:38" x14ac:dyDescent="0.2">
      <c r="A4199" t="s">
        <v>5707</v>
      </c>
      <c r="B4199" t="s">
        <v>6421</v>
      </c>
      <c r="C4199" t="s">
        <v>6130</v>
      </c>
      <c r="D4199" t="s">
        <v>171</v>
      </c>
      <c r="E4199" s="2">
        <v>61.318681320000003</v>
      </c>
      <c r="F4199" s="2">
        <v>5.5824175819999997</v>
      </c>
      <c r="G4199" s="39"/>
      <c r="H4199" s="2">
        <v>5.4623655910000002</v>
      </c>
      <c r="I4199" s="2">
        <v>0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>
        <v>146142</v>
      </c>
      <c r="AL4199" s="39">
        <v>5</v>
      </c>
    </row>
    <row r="4200" spans="1:38" x14ac:dyDescent="0.2">
      <c r="A4200" t="s">
        <v>5707</v>
      </c>
      <c r="B4200" t="s">
        <v>6422</v>
      </c>
      <c r="C4200" t="s">
        <v>6423</v>
      </c>
      <c r="D4200" t="s">
        <v>6424</v>
      </c>
      <c r="E4200" s="2">
        <v>75.472527470000003</v>
      </c>
      <c r="F4200" s="2">
        <v>5.538461538</v>
      </c>
      <c r="G4200" s="39"/>
      <c r="H4200" s="2">
        <v>4.403028538</v>
      </c>
      <c r="I4200" s="2">
        <v>0.49450549500000002</v>
      </c>
      <c r="J4200" s="2">
        <v>0.39312754799999999</v>
      </c>
      <c r="K4200" s="2">
        <v>0</v>
      </c>
      <c r="L4200" s="2">
        <v>0.66483516499999995</v>
      </c>
      <c r="M4200" s="2">
        <v>0</v>
      </c>
      <c r="N4200" s="2">
        <v>0</v>
      </c>
      <c r="O4200" s="2">
        <v>4.5629670329999996</v>
      </c>
      <c r="P4200" s="2">
        <v>4.8296703299999999</v>
      </c>
      <c r="Q4200" s="2">
        <v>0</v>
      </c>
      <c r="R4200" s="2">
        <v>3.8395457190000002</v>
      </c>
      <c r="S4200" s="2">
        <v>0</v>
      </c>
      <c r="T4200" s="2">
        <v>7.9203296700000001</v>
      </c>
      <c r="U4200" s="2">
        <v>6.2965928949999999</v>
      </c>
      <c r="V4200" s="2">
        <v>2.3613186810000002</v>
      </c>
      <c r="W4200" s="2">
        <v>4.72</v>
      </c>
      <c r="X4200" s="2">
        <v>0</v>
      </c>
      <c r="Y4200" s="2">
        <v>5.6295864880000002</v>
      </c>
      <c r="Z4200" s="2">
        <v>1.328131868</v>
      </c>
      <c r="AA4200" s="2">
        <v>5.9064835159999998</v>
      </c>
      <c r="AB4200" s="2">
        <v>0</v>
      </c>
      <c r="AC4200" s="2">
        <v>5.7514560279999998</v>
      </c>
      <c r="AD4200" s="2">
        <v>0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>
        <v>145813</v>
      </c>
      <c r="AL4200" s="39">
        <v>5</v>
      </c>
    </row>
    <row r="4201" spans="1:38" x14ac:dyDescent="0.2">
      <c r="A4201" t="s">
        <v>5707</v>
      </c>
      <c r="B4201" t="s">
        <v>6425</v>
      </c>
      <c r="C4201" t="s">
        <v>5961</v>
      </c>
      <c r="D4201" t="s">
        <v>5736</v>
      </c>
      <c r="E4201" s="2">
        <v>71.868131869999999</v>
      </c>
      <c r="F4201" s="2">
        <v>3.692307692</v>
      </c>
      <c r="G4201" s="39"/>
      <c r="H4201" s="2">
        <v>3.0825688069999999</v>
      </c>
      <c r="I4201" s="2">
        <v>4.1208791000000002E-2</v>
      </c>
      <c r="J4201" s="2">
        <v>3.4403669999999997E-2</v>
      </c>
      <c r="K4201" s="2">
        <v>0.63461538500000003</v>
      </c>
      <c r="L4201" s="2">
        <v>5.7142857139999998</v>
      </c>
      <c r="M4201" s="2">
        <v>0</v>
      </c>
      <c r="N4201" s="2">
        <v>0</v>
      </c>
      <c r="O4201" s="2">
        <v>4.5083516479999997</v>
      </c>
      <c r="P4201" s="2">
        <v>11.86923077</v>
      </c>
      <c r="Q4201" s="2">
        <v>0</v>
      </c>
      <c r="R4201" s="2">
        <v>9.9091743119999993</v>
      </c>
      <c r="S4201" s="2">
        <v>0</v>
      </c>
      <c r="T4201" s="2">
        <v>12.61208791</v>
      </c>
      <c r="U4201" s="2">
        <v>10.5293578</v>
      </c>
      <c r="V4201" s="2">
        <v>13.29912088</v>
      </c>
      <c r="W4201" s="2">
        <v>5.6384615379999996</v>
      </c>
      <c r="X4201" s="2">
        <v>0</v>
      </c>
      <c r="Y4201" s="2">
        <v>15.81027523</v>
      </c>
      <c r="Z4201" s="2">
        <v>7.6678021980000004</v>
      </c>
      <c r="AA4201" s="2">
        <v>10.05175824</v>
      </c>
      <c r="AB4201" s="2">
        <v>0</v>
      </c>
      <c r="AC4201" s="2">
        <v>14.7933945</v>
      </c>
      <c r="AD4201" s="2">
        <v>0</v>
      </c>
      <c r="AE4201" s="2">
        <v>0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>
        <v>145409</v>
      </c>
      <c r="AL4201" s="39">
        <v>5</v>
      </c>
    </row>
    <row r="4202" spans="1:38" x14ac:dyDescent="0.2">
      <c r="A4202" t="s">
        <v>5707</v>
      </c>
      <c r="B4202" t="s">
        <v>6426</v>
      </c>
      <c r="C4202" t="s">
        <v>6427</v>
      </c>
      <c r="D4202" t="s">
        <v>4771</v>
      </c>
      <c r="E4202" s="2">
        <v>363.52747249999999</v>
      </c>
      <c r="F4202" s="2">
        <v>5.6263736260000003</v>
      </c>
      <c r="G4202" s="39"/>
      <c r="H4202" s="2">
        <v>0.92862972700000002</v>
      </c>
      <c r="I4202" s="2">
        <v>0.65934065900000005</v>
      </c>
      <c r="J4202" s="2">
        <v>0.108823796</v>
      </c>
      <c r="K4202" s="2">
        <v>1.197802198</v>
      </c>
      <c r="L4202" s="2">
        <v>1.6758241760000001</v>
      </c>
      <c r="M4202" s="2">
        <v>0</v>
      </c>
      <c r="N4202" s="2">
        <v>0</v>
      </c>
      <c r="O4202" s="2">
        <v>2.6534065930000001</v>
      </c>
      <c r="P4202" s="2">
        <v>32.821428570000002</v>
      </c>
      <c r="Q4202" s="2">
        <v>0</v>
      </c>
      <c r="R4202" s="2">
        <v>5.417157885</v>
      </c>
      <c r="S4202" s="2">
        <v>17</v>
      </c>
      <c r="T4202" s="2">
        <v>53.161758239999997</v>
      </c>
      <c r="U4202" s="2">
        <v>11.580157789999999</v>
      </c>
      <c r="V4202" s="2">
        <v>8.9242857139999998</v>
      </c>
      <c r="W4202" s="2">
        <v>10.017692309999999</v>
      </c>
      <c r="X4202" s="2">
        <v>0</v>
      </c>
      <c r="Y4202" s="2">
        <v>3.126362565</v>
      </c>
      <c r="Z4202" s="2">
        <v>5.184835165</v>
      </c>
      <c r="AA4202" s="2">
        <v>11.516263739999999</v>
      </c>
      <c r="AB4202" s="2">
        <v>1.222967033</v>
      </c>
      <c r="AC4202" s="2">
        <v>2.9583567610000001</v>
      </c>
      <c r="AD4202" s="2">
        <v>69.101648350000005</v>
      </c>
      <c r="AE4202" s="2">
        <v>0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>
        <v>145778</v>
      </c>
      <c r="AL4202" s="39">
        <v>5</v>
      </c>
    </row>
    <row r="4203" spans="1:38" x14ac:dyDescent="0.2">
      <c r="A4203" t="s">
        <v>5707</v>
      </c>
      <c r="B4203" t="s">
        <v>6428</v>
      </c>
      <c r="C4203" t="s">
        <v>6072</v>
      </c>
      <c r="D4203" t="s">
        <v>5865</v>
      </c>
      <c r="E4203" s="2">
        <v>93.934065930000003</v>
      </c>
      <c r="F4203" s="2">
        <v>4.923076923</v>
      </c>
      <c r="G4203" s="39"/>
      <c r="H4203" s="2">
        <v>3.1445952269999999</v>
      </c>
      <c r="I4203" s="2">
        <v>0.571428571</v>
      </c>
      <c r="J4203" s="2">
        <v>0.36499766</v>
      </c>
      <c r="K4203" s="2">
        <v>0.175714286</v>
      </c>
      <c r="L4203" s="2">
        <v>5.3626373630000002</v>
      </c>
      <c r="M4203" s="2">
        <v>0</v>
      </c>
      <c r="N4203" s="2">
        <v>0</v>
      </c>
      <c r="O4203" s="2">
        <v>3.459340659</v>
      </c>
      <c r="P4203" s="2">
        <v>4.4835164839999999</v>
      </c>
      <c r="Q4203" s="2">
        <v>5.1868131870000003</v>
      </c>
      <c r="R4203" s="2">
        <v>6.176883482</v>
      </c>
      <c r="S4203" s="2">
        <v>5.0989010989999999</v>
      </c>
      <c r="T4203" s="2">
        <v>15.793076920000001</v>
      </c>
      <c r="U4203" s="2">
        <v>13.34466542</v>
      </c>
      <c r="V4203" s="2">
        <v>15.84835165</v>
      </c>
      <c r="W4203" s="2">
        <v>0.90142857099999996</v>
      </c>
      <c r="X4203" s="2">
        <v>0</v>
      </c>
      <c r="Y4203" s="2">
        <v>10.698853529999999</v>
      </c>
      <c r="Z4203" s="2">
        <v>11.37615385</v>
      </c>
      <c r="AA4203" s="2">
        <v>12.02758242</v>
      </c>
      <c r="AB4203" s="2">
        <v>0</v>
      </c>
      <c r="AC4203" s="2">
        <v>14.94904071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>
        <v>145843</v>
      </c>
      <c r="AL4203" s="39">
        <v>5</v>
      </c>
    </row>
    <row r="4204" spans="1:38" x14ac:dyDescent="0.2">
      <c r="A4204" t="s">
        <v>5707</v>
      </c>
      <c r="B4204" t="s">
        <v>6429</v>
      </c>
      <c r="C4204" t="s">
        <v>6430</v>
      </c>
      <c r="D4204" t="s">
        <v>5865</v>
      </c>
      <c r="E4204" s="2">
        <v>65.373626369999997</v>
      </c>
      <c r="F4204" s="2">
        <v>4.9285714289999998</v>
      </c>
      <c r="G4204" s="39"/>
      <c r="H4204" s="2">
        <v>4.523449319</v>
      </c>
      <c r="I4204" s="2">
        <v>1.0989011E-2</v>
      </c>
      <c r="J4204" s="2">
        <v>1.0085729E-2</v>
      </c>
      <c r="K4204" s="2">
        <v>0</v>
      </c>
      <c r="L4204" s="2">
        <v>0</v>
      </c>
      <c r="M4204" s="2">
        <v>0</v>
      </c>
      <c r="N4204" s="2">
        <v>0</v>
      </c>
      <c r="O4204" s="2">
        <v>0.37945054900000003</v>
      </c>
      <c r="P4204" s="2">
        <v>3.8131868130000002</v>
      </c>
      <c r="Q4204" s="2">
        <v>0</v>
      </c>
      <c r="R4204" s="2">
        <v>3.499747857</v>
      </c>
      <c r="S4204" s="2">
        <v>4.7390109889999996</v>
      </c>
      <c r="T4204" s="2">
        <v>12.28296703</v>
      </c>
      <c r="U4204" s="2">
        <v>15.62279375</v>
      </c>
      <c r="V4204" s="2">
        <v>0.41252747299999998</v>
      </c>
      <c r="W4204" s="2">
        <v>3.8589010990000001</v>
      </c>
      <c r="X4204" s="2">
        <v>0</v>
      </c>
      <c r="Y4204" s="2">
        <v>3.9203227429999998</v>
      </c>
      <c r="Z4204" s="2">
        <v>0.45054945099999999</v>
      </c>
      <c r="AA4204" s="2">
        <v>5.3160439559999997</v>
      </c>
      <c r="AB4204" s="2">
        <v>0</v>
      </c>
      <c r="AC4204" s="2">
        <v>5.2925869890000001</v>
      </c>
      <c r="AD4204" s="2">
        <v>0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>
        <v>145713</v>
      </c>
      <c r="AL4204" s="39">
        <v>5</v>
      </c>
    </row>
    <row r="4205" spans="1:38" x14ac:dyDescent="0.2">
      <c r="A4205" t="s">
        <v>5707</v>
      </c>
      <c r="B4205" t="s">
        <v>6431</v>
      </c>
      <c r="C4205" t="s">
        <v>6432</v>
      </c>
      <c r="D4205" t="s">
        <v>4809</v>
      </c>
      <c r="E4205" s="2">
        <v>38.945054949999999</v>
      </c>
      <c r="F4205" s="2">
        <v>5.6263736260000003</v>
      </c>
      <c r="G4205" s="39"/>
      <c r="H4205" s="2">
        <v>8.6681715579999992</v>
      </c>
      <c r="I4205" s="2">
        <v>0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5.7692307999999998E-2</v>
      </c>
      <c r="P4205" s="2">
        <v>5.173076923</v>
      </c>
      <c r="Q4205" s="2">
        <v>0</v>
      </c>
      <c r="R4205" s="2">
        <v>7.9698081260000002</v>
      </c>
      <c r="S4205" s="2">
        <v>4.2280219780000001</v>
      </c>
      <c r="T4205" s="2">
        <v>1.596153846</v>
      </c>
      <c r="U4205" s="2">
        <v>8.9729119639999997</v>
      </c>
      <c r="V4205" s="2">
        <v>0</v>
      </c>
      <c r="W4205" s="2">
        <v>1.870879121</v>
      </c>
      <c r="X4205" s="2">
        <v>0</v>
      </c>
      <c r="Y4205" s="2">
        <v>2.882336343</v>
      </c>
      <c r="Z4205" s="2">
        <v>0.16758241800000001</v>
      </c>
      <c r="AA4205" s="2">
        <v>0</v>
      </c>
      <c r="AB4205" s="2">
        <v>0</v>
      </c>
      <c r="AC4205" s="2">
        <v>0.25818284400000002</v>
      </c>
      <c r="AD4205" s="2">
        <v>0</v>
      </c>
      <c r="AE4205" s="2">
        <v>0</v>
      </c>
      <c r="AF4205" s="2">
        <v>0</v>
      </c>
      <c r="AG4205" s="2">
        <v>33.141098900000003</v>
      </c>
      <c r="AH4205" s="2">
        <v>0</v>
      </c>
      <c r="AI4205" s="2">
        <v>0</v>
      </c>
      <c r="AJ4205" s="2">
        <v>0</v>
      </c>
      <c r="AK4205">
        <v>146057</v>
      </c>
      <c r="AL4205" s="39">
        <v>5</v>
      </c>
    </row>
    <row r="4206" spans="1:38" x14ac:dyDescent="0.2">
      <c r="A4206" t="s">
        <v>5707</v>
      </c>
      <c r="B4206" t="s">
        <v>6433</v>
      </c>
      <c r="C4206" t="s">
        <v>6314</v>
      </c>
      <c r="D4206" t="s">
        <v>131</v>
      </c>
      <c r="E4206" s="2">
        <v>73.725274729999995</v>
      </c>
      <c r="F4206" s="2">
        <v>5.230769231</v>
      </c>
      <c r="G4206" s="39"/>
      <c r="H4206" s="2">
        <v>4.2569682520000001</v>
      </c>
      <c r="I4206" s="2">
        <v>0</v>
      </c>
      <c r="J4206" s="2">
        <v>0</v>
      </c>
      <c r="K4206" s="2">
        <v>0.131868132</v>
      </c>
      <c r="L4206" s="2">
        <v>0.84615384599999999</v>
      </c>
      <c r="M4206" s="2">
        <v>0</v>
      </c>
      <c r="N4206" s="2">
        <v>0</v>
      </c>
      <c r="O4206" s="2">
        <v>0.35659340699999997</v>
      </c>
      <c r="P4206" s="2">
        <v>0</v>
      </c>
      <c r="Q4206" s="2">
        <v>5.0893406590000003</v>
      </c>
      <c r="R4206" s="2">
        <v>4.141869131</v>
      </c>
      <c r="S4206" s="2">
        <v>5.8495604400000003</v>
      </c>
      <c r="T4206" s="2">
        <v>1.071428571</v>
      </c>
      <c r="U4206" s="2">
        <v>5.6325234760000003</v>
      </c>
      <c r="V4206" s="2">
        <v>0.70538461500000005</v>
      </c>
      <c r="W4206" s="2">
        <v>6.9350549450000001</v>
      </c>
      <c r="X4206" s="2">
        <v>0</v>
      </c>
      <c r="Y4206" s="2">
        <v>6.2180354749999998</v>
      </c>
      <c r="Z4206" s="2">
        <v>0.99131868099999998</v>
      </c>
      <c r="AA4206" s="2">
        <v>8.7226373630000005</v>
      </c>
      <c r="AB4206" s="2">
        <v>0</v>
      </c>
      <c r="AC4206" s="2">
        <v>7.905529885</v>
      </c>
      <c r="AD4206" s="2">
        <v>0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</v>
      </c>
      <c r="AK4206">
        <v>145483</v>
      </c>
      <c r="AL4206" s="39">
        <v>5</v>
      </c>
    </row>
    <row r="4207" spans="1:38" x14ac:dyDescent="0.2">
      <c r="A4207" t="s">
        <v>5707</v>
      </c>
      <c r="B4207" t="s">
        <v>6434</v>
      </c>
      <c r="C4207" t="s">
        <v>5728</v>
      </c>
      <c r="D4207" t="s">
        <v>4771</v>
      </c>
      <c r="E4207" s="2">
        <v>35.395604400000003</v>
      </c>
      <c r="F4207" s="2">
        <v>5.6263736260000003</v>
      </c>
      <c r="G4207" s="39"/>
      <c r="H4207" s="2">
        <v>9.5374107420000005</v>
      </c>
      <c r="I4207" s="2">
        <v>2.2857142860000002</v>
      </c>
      <c r="J4207" s="2">
        <v>3.8745731139999999</v>
      </c>
      <c r="K4207" s="2">
        <v>0</v>
      </c>
      <c r="L4207" s="2">
        <v>2.2857142860000002</v>
      </c>
      <c r="M4207" s="2">
        <v>0</v>
      </c>
      <c r="N4207" s="2">
        <v>3.4285714289999998</v>
      </c>
      <c r="O4207" s="2">
        <v>0</v>
      </c>
      <c r="P4207" s="2">
        <v>0</v>
      </c>
      <c r="Q4207" s="2">
        <v>5.1868131870000003</v>
      </c>
      <c r="R4207" s="2">
        <v>8.7923005280000002</v>
      </c>
      <c r="S4207" s="2">
        <v>4.8351648349999996</v>
      </c>
      <c r="T4207" s="2">
        <v>8.9593406590000004</v>
      </c>
      <c r="U4207" s="2">
        <v>23.383421299999998</v>
      </c>
      <c r="V4207" s="2">
        <v>4.8839560439999996</v>
      </c>
      <c r="W4207" s="2">
        <v>3.7673626370000002</v>
      </c>
      <c r="X4207" s="2">
        <v>0</v>
      </c>
      <c r="Y4207" s="2">
        <v>14.66507296</v>
      </c>
      <c r="Z4207" s="2">
        <v>2.2281318680000002</v>
      </c>
      <c r="AA4207" s="2">
        <v>6.6935164839999999</v>
      </c>
      <c r="AB4207" s="2">
        <v>0</v>
      </c>
      <c r="AC4207" s="2">
        <v>15.123315740000001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>
        <v>145748</v>
      </c>
      <c r="AL4207" s="39">
        <v>5</v>
      </c>
    </row>
    <row r="4208" spans="1:38" x14ac:dyDescent="0.2">
      <c r="A4208" t="s">
        <v>5707</v>
      </c>
      <c r="B4208" t="s">
        <v>6435</v>
      </c>
      <c r="C4208" t="s">
        <v>6388</v>
      </c>
      <c r="D4208" t="s">
        <v>4771</v>
      </c>
      <c r="E4208" s="2">
        <v>61.582417579999998</v>
      </c>
      <c r="F4208" s="2">
        <v>4.615384615</v>
      </c>
      <c r="G4208" s="39"/>
      <c r="H4208" s="2">
        <v>4.4967880090000003</v>
      </c>
      <c r="I4208" s="2">
        <v>0.428571429</v>
      </c>
      <c r="J4208" s="2">
        <v>0.41755888699999999</v>
      </c>
      <c r="K4208" s="2">
        <v>0.33241758199999999</v>
      </c>
      <c r="L4208" s="2">
        <v>4.3681318679999999</v>
      </c>
      <c r="M4208" s="2">
        <v>0</v>
      </c>
      <c r="N4208" s="2">
        <v>0</v>
      </c>
      <c r="O4208" s="2">
        <v>2.6914285709999999</v>
      </c>
      <c r="P4208" s="2">
        <v>10.796703300000001</v>
      </c>
      <c r="Q4208" s="2">
        <v>0</v>
      </c>
      <c r="R4208" s="2">
        <v>10.51927195</v>
      </c>
      <c r="S4208" s="2">
        <v>5.1098901100000003</v>
      </c>
      <c r="T4208" s="2">
        <v>22.598901099999999</v>
      </c>
      <c r="U4208" s="2">
        <v>26.99678801</v>
      </c>
      <c r="V4208" s="2">
        <v>9.1519780219999998</v>
      </c>
      <c r="W4208" s="2">
        <v>3.8629670329999999</v>
      </c>
      <c r="X4208" s="2">
        <v>0</v>
      </c>
      <c r="Y4208" s="2">
        <v>12.680513919999999</v>
      </c>
      <c r="Z4208" s="2">
        <v>9.1720879120000003</v>
      </c>
      <c r="AA4208" s="2">
        <v>12.209340660000001</v>
      </c>
      <c r="AB4208" s="2">
        <v>0</v>
      </c>
      <c r="AC4208" s="2">
        <v>20.832012850000002</v>
      </c>
      <c r="AD4208" s="2">
        <v>0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</v>
      </c>
      <c r="AK4208">
        <v>146007</v>
      </c>
      <c r="AL4208" s="39">
        <v>5</v>
      </c>
    </row>
    <row r="4209" spans="1:38" x14ac:dyDescent="0.2">
      <c r="A4209" t="s">
        <v>5707</v>
      </c>
      <c r="B4209" t="s">
        <v>6436</v>
      </c>
      <c r="C4209" t="s">
        <v>5728</v>
      </c>
      <c r="D4209" t="s">
        <v>4771</v>
      </c>
      <c r="E4209" s="2">
        <v>207.29670329999999</v>
      </c>
      <c r="F4209" s="2">
        <v>10.901098899999999</v>
      </c>
      <c r="G4209" s="39"/>
      <c r="H4209" s="2">
        <v>3.1552162849999998</v>
      </c>
      <c r="I4209" s="2">
        <v>8.7912087999999999E-2</v>
      </c>
      <c r="J4209" s="2">
        <v>2.5445293000000001E-2</v>
      </c>
      <c r="K4209" s="2">
        <v>0</v>
      </c>
      <c r="L4209" s="2">
        <v>0</v>
      </c>
      <c r="M4209" s="2">
        <v>0</v>
      </c>
      <c r="N4209" s="2">
        <v>0</v>
      </c>
      <c r="O4209" s="2">
        <v>0.471978022</v>
      </c>
      <c r="P4209" s="2">
        <v>0</v>
      </c>
      <c r="Q4209" s="2">
        <v>0</v>
      </c>
      <c r="R4209" s="2">
        <v>0</v>
      </c>
      <c r="S4209" s="2">
        <v>5.538461538</v>
      </c>
      <c r="T4209" s="2">
        <v>20.063186810000001</v>
      </c>
      <c r="U4209" s="2">
        <v>7.41014631</v>
      </c>
      <c r="V4209" s="2">
        <v>1.58989011</v>
      </c>
      <c r="W4209" s="2">
        <v>6.3050549450000002</v>
      </c>
      <c r="X4209" s="2">
        <v>0</v>
      </c>
      <c r="Y4209" s="2">
        <v>2.285114504</v>
      </c>
      <c r="Z4209" s="2">
        <v>5.118461538</v>
      </c>
      <c r="AA4209" s="2">
        <v>0.32120879099999999</v>
      </c>
      <c r="AB4209" s="2">
        <v>0</v>
      </c>
      <c r="AC4209" s="2">
        <v>1.5744592879999999</v>
      </c>
      <c r="AD4209" s="2">
        <v>17.167582419999999</v>
      </c>
      <c r="AE4209" s="2">
        <v>0</v>
      </c>
      <c r="AF4209" s="2">
        <v>0</v>
      </c>
      <c r="AG4209" s="2">
        <v>0</v>
      </c>
      <c r="AH4209" s="2">
        <v>0</v>
      </c>
      <c r="AI4209" s="2">
        <v>0</v>
      </c>
      <c r="AJ4209" s="2">
        <v>0</v>
      </c>
      <c r="AK4209">
        <v>145764</v>
      </c>
      <c r="AL4209" s="39">
        <v>5</v>
      </c>
    </row>
    <row r="4210" spans="1:38" x14ac:dyDescent="0.2">
      <c r="A4210" t="s">
        <v>5707</v>
      </c>
      <c r="B4210" t="s">
        <v>6437</v>
      </c>
      <c r="C4210" t="s">
        <v>6438</v>
      </c>
      <c r="D4210" t="s">
        <v>6439</v>
      </c>
      <c r="E4210" s="2">
        <v>61.164835160000003</v>
      </c>
      <c r="F4210" s="2">
        <v>5.6263736260000003</v>
      </c>
      <c r="G4210" s="39"/>
      <c r="H4210" s="2">
        <v>5.5192238590000002</v>
      </c>
      <c r="I4210" s="2">
        <v>0</v>
      </c>
      <c r="J4210" s="2">
        <v>0</v>
      </c>
      <c r="K4210" s="2">
        <v>0</v>
      </c>
      <c r="L4210" s="2">
        <v>0.62637362600000002</v>
      </c>
      <c r="M4210" s="2">
        <v>0</v>
      </c>
      <c r="N4210" s="2">
        <v>0</v>
      </c>
      <c r="O4210" s="2">
        <v>1.031098901</v>
      </c>
      <c r="P4210" s="2">
        <v>0</v>
      </c>
      <c r="Q4210" s="2">
        <v>0</v>
      </c>
      <c r="R4210" s="2">
        <v>0</v>
      </c>
      <c r="S4210" s="2">
        <v>0</v>
      </c>
      <c r="T4210" s="2">
        <v>11.84989011</v>
      </c>
      <c r="U4210" s="2">
        <v>11.624218470000001</v>
      </c>
      <c r="V4210" s="2">
        <v>1.2198901099999999</v>
      </c>
      <c r="W4210" s="2">
        <v>6.2037362639999998</v>
      </c>
      <c r="X4210" s="2">
        <v>0</v>
      </c>
      <c r="Y4210" s="2">
        <v>7.2822493709999998</v>
      </c>
      <c r="Z4210" s="2">
        <v>2.4613186809999998</v>
      </c>
      <c r="AA4210" s="2">
        <v>2.7135164839999999</v>
      </c>
      <c r="AB4210" s="2">
        <v>0</v>
      </c>
      <c r="AC4210" s="2">
        <v>5.0762845849999998</v>
      </c>
      <c r="AD4210" s="2">
        <v>6.2656043959999996</v>
      </c>
      <c r="AE4210" s="2">
        <v>0</v>
      </c>
      <c r="AF4210" s="2">
        <v>6.0439560000000003E-2</v>
      </c>
      <c r="AG4210" s="2">
        <v>0</v>
      </c>
      <c r="AH4210" s="2">
        <v>0</v>
      </c>
      <c r="AI4210" s="2">
        <v>0</v>
      </c>
      <c r="AJ4210" s="2">
        <v>0</v>
      </c>
      <c r="AK4210">
        <v>145820</v>
      </c>
      <c r="AL4210" s="39">
        <v>5</v>
      </c>
    </row>
    <row r="4211" spans="1:38" x14ac:dyDescent="0.2">
      <c r="A4211" t="s">
        <v>5707</v>
      </c>
      <c r="B4211" t="s">
        <v>6440</v>
      </c>
      <c r="C4211" t="s">
        <v>5220</v>
      </c>
      <c r="D4211" t="s">
        <v>113</v>
      </c>
      <c r="E4211" s="2">
        <v>77.252747249999999</v>
      </c>
      <c r="F4211" s="2">
        <v>5.1868131870000003</v>
      </c>
      <c r="G4211" s="39"/>
      <c r="H4211" s="2">
        <v>4.028449502</v>
      </c>
      <c r="I4211" s="2">
        <v>0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3.34978022</v>
      </c>
      <c r="P4211" s="2">
        <v>0</v>
      </c>
      <c r="Q4211" s="2">
        <v>5.2037362639999998</v>
      </c>
      <c r="R4211" s="2">
        <v>4.0415931719999998</v>
      </c>
      <c r="S4211" s="2">
        <v>0.69912087899999997</v>
      </c>
      <c r="T4211" s="2">
        <v>8.6907692310000009</v>
      </c>
      <c r="U4211" s="2">
        <v>7.2928591750000002</v>
      </c>
      <c r="V4211" s="2">
        <v>2.3694505490000002</v>
      </c>
      <c r="W4211" s="2">
        <v>10.232527470000001</v>
      </c>
      <c r="X4211" s="2">
        <v>0</v>
      </c>
      <c r="Y4211" s="2">
        <v>9.7875960170000003</v>
      </c>
      <c r="Z4211" s="2">
        <v>2.874395604</v>
      </c>
      <c r="AA4211" s="2">
        <v>8.6672527469999991</v>
      </c>
      <c r="AB4211" s="2">
        <v>0</v>
      </c>
      <c r="AC4211" s="2">
        <v>8.9640682789999993</v>
      </c>
      <c r="AD4211" s="2">
        <v>0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>
        <v>145685</v>
      </c>
      <c r="AL4211" s="39">
        <v>5</v>
      </c>
    </row>
    <row r="4212" spans="1:38" x14ac:dyDescent="0.2">
      <c r="A4212" t="s">
        <v>5707</v>
      </c>
      <c r="B4212" t="s">
        <v>6441</v>
      </c>
      <c r="C4212" t="s">
        <v>6442</v>
      </c>
      <c r="D4212" t="s">
        <v>203</v>
      </c>
      <c r="E4212" s="2">
        <v>36.92307692</v>
      </c>
      <c r="F4212" s="2">
        <v>5.6291208790000002</v>
      </c>
      <c r="G4212" s="39"/>
      <c r="H4212" s="2">
        <v>9.1473214289999998</v>
      </c>
      <c r="I4212" s="2">
        <v>0.24890109899999999</v>
      </c>
      <c r="J4212" s="2">
        <v>0.40446428600000001</v>
      </c>
      <c r="K4212" s="2">
        <v>0</v>
      </c>
      <c r="L4212" s="2">
        <v>0.27197802199999999</v>
      </c>
      <c r="M4212" s="2">
        <v>0</v>
      </c>
      <c r="N4212" s="2">
        <v>0</v>
      </c>
      <c r="O4212" s="2">
        <v>0.76296703300000002</v>
      </c>
      <c r="P4212" s="2">
        <v>5.3296703299999999</v>
      </c>
      <c r="Q4212" s="2">
        <v>3.9065934069999999</v>
      </c>
      <c r="R4212" s="2">
        <v>15.00892857</v>
      </c>
      <c r="S4212" s="2">
        <v>0</v>
      </c>
      <c r="T4212" s="2">
        <v>10.28296703</v>
      </c>
      <c r="U4212" s="2">
        <v>16.709821430000002</v>
      </c>
      <c r="V4212" s="2">
        <v>0.67131868100000003</v>
      </c>
      <c r="W4212" s="2">
        <v>2.9241758240000002</v>
      </c>
      <c r="X4212" s="2">
        <v>0</v>
      </c>
      <c r="Y4212" s="2">
        <v>5.8426785710000004</v>
      </c>
      <c r="Z4212" s="2">
        <v>0.648131868</v>
      </c>
      <c r="AA4212" s="2">
        <v>5.9856043960000003</v>
      </c>
      <c r="AB4212" s="2">
        <v>0</v>
      </c>
      <c r="AC4212" s="2">
        <v>10.77982143</v>
      </c>
      <c r="AD4212" s="2">
        <v>0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>
        <v>146162</v>
      </c>
      <c r="AL4212" s="39">
        <v>5</v>
      </c>
    </row>
    <row r="4213" spans="1:38" x14ac:dyDescent="0.2">
      <c r="A4213" t="s">
        <v>5707</v>
      </c>
      <c r="B4213" t="s">
        <v>6443</v>
      </c>
      <c r="C4213" t="s">
        <v>6444</v>
      </c>
      <c r="D4213" t="s">
        <v>388</v>
      </c>
      <c r="E4213" s="2">
        <v>61.791208789999999</v>
      </c>
      <c r="F4213" s="2">
        <v>5.538461538</v>
      </c>
      <c r="G4213" s="39"/>
      <c r="H4213" s="2">
        <v>5.377912147</v>
      </c>
      <c r="I4213" s="2">
        <v>0.192307692</v>
      </c>
      <c r="J4213" s="2">
        <v>0.18673306100000001</v>
      </c>
      <c r="K4213" s="2">
        <v>0</v>
      </c>
      <c r="L4213" s="2">
        <v>0.43956044</v>
      </c>
      <c r="M4213" s="2">
        <v>0</v>
      </c>
      <c r="N4213" s="2">
        <v>0</v>
      </c>
      <c r="O4213" s="2">
        <v>2.4189010990000002</v>
      </c>
      <c r="P4213" s="2">
        <v>0</v>
      </c>
      <c r="Q4213" s="2">
        <v>0</v>
      </c>
      <c r="R4213" s="2">
        <v>0</v>
      </c>
      <c r="S4213" s="2">
        <v>0</v>
      </c>
      <c r="T4213" s="2">
        <v>10.46131868</v>
      </c>
      <c r="U4213" s="2">
        <v>10.158065089999999</v>
      </c>
      <c r="V4213" s="2">
        <v>2.646483516</v>
      </c>
      <c r="W4213" s="2">
        <v>10.489230770000001</v>
      </c>
      <c r="X4213" s="2">
        <v>0</v>
      </c>
      <c r="Y4213" s="2">
        <v>12.75493509</v>
      </c>
      <c r="Z4213" s="2">
        <v>1.4732967029999999</v>
      </c>
      <c r="AA4213" s="2">
        <v>11.02087912</v>
      </c>
      <c r="AB4213" s="2">
        <v>0</v>
      </c>
      <c r="AC4213" s="2">
        <v>12.131993599999999</v>
      </c>
      <c r="AD4213" s="2">
        <v>5.863956044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>
        <v>145546</v>
      </c>
      <c r="AL4213" s="39">
        <v>5</v>
      </c>
    </row>
    <row r="4214" spans="1:38" x14ac:dyDescent="0.2">
      <c r="A4214" t="s">
        <v>5707</v>
      </c>
      <c r="B4214" t="s">
        <v>6445</v>
      </c>
      <c r="C4214" t="s">
        <v>5220</v>
      </c>
      <c r="D4214" t="s">
        <v>113</v>
      </c>
      <c r="E4214" s="2">
        <v>68.164835159999996</v>
      </c>
      <c r="F4214" s="2">
        <v>5.4505494509999997</v>
      </c>
      <c r="G4214" s="39"/>
      <c r="H4214" s="2">
        <v>4.797678543</v>
      </c>
      <c r="I4214" s="2">
        <v>0.47802197800000001</v>
      </c>
      <c r="J4214" s="2">
        <v>0.42076414600000001</v>
      </c>
      <c r="K4214" s="2">
        <v>0</v>
      </c>
      <c r="L4214" s="2">
        <v>0.67032966999999999</v>
      </c>
      <c r="M4214" s="2">
        <v>0</v>
      </c>
      <c r="N4214" s="2">
        <v>0</v>
      </c>
      <c r="O4214" s="2">
        <v>4.2649450550000001</v>
      </c>
      <c r="P4214" s="2">
        <v>0</v>
      </c>
      <c r="Q4214" s="2">
        <v>0</v>
      </c>
      <c r="R4214" s="2">
        <v>0</v>
      </c>
      <c r="S4214" s="2">
        <v>0</v>
      </c>
      <c r="T4214" s="2">
        <v>11.30131868</v>
      </c>
      <c r="U4214" s="2">
        <v>9.9476382399999999</v>
      </c>
      <c r="V4214" s="2">
        <v>1.94043956</v>
      </c>
      <c r="W4214" s="2">
        <v>3.7724175820000001</v>
      </c>
      <c r="X4214" s="2">
        <v>0</v>
      </c>
      <c r="Y4214" s="2">
        <v>5.0285668230000002</v>
      </c>
      <c r="Z4214" s="2">
        <v>2.4263736260000002</v>
      </c>
      <c r="AA4214" s="2">
        <v>6.6010989010000003</v>
      </c>
      <c r="AB4214" s="2">
        <v>0</v>
      </c>
      <c r="AC4214" s="2">
        <v>7.9461550860000001</v>
      </c>
      <c r="AD4214" s="2">
        <v>5.538461538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>
        <v>146021</v>
      </c>
      <c r="AL4214" s="39">
        <v>5</v>
      </c>
    </row>
    <row r="4215" spans="1:38" x14ac:dyDescent="0.2">
      <c r="A4215" t="s">
        <v>5707</v>
      </c>
      <c r="B4215" t="s">
        <v>6446</v>
      </c>
      <c r="C4215" t="s">
        <v>6447</v>
      </c>
      <c r="D4215" t="s">
        <v>5807</v>
      </c>
      <c r="E4215" s="2">
        <v>107.90109889999999</v>
      </c>
      <c r="F4215" s="2">
        <v>5.6263736260000003</v>
      </c>
      <c r="G4215" s="39"/>
      <c r="H4215" s="2">
        <v>3.1286281699999998</v>
      </c>
      <c r="I4215" s="2">
        <v>0</v>
      </c>
      <c r="J4215" s="2">
        <v>0</v>
      </c>
      <c r="K4215" s="2">
        <v>0</v>
      </c>
      <c r="L4215" s="2">
        <v>0</v>
      </c>
      <c r="M4215" s="2">
        <v>0</v>
      </c>
      <c r="N4215" s="2">
        <v>0</v>
      </c>
      <c r="O4215" s="2">
        <v>1.7176923079999999</v>
      </c>
      <c r="P4215" s="2">
        <v>5.0247252749999998</v>
      </c>
      <c r="Q4215" s="2">
        <v>5.423076923</v>
      </c>
      <c r="R4215" s="2">
        <v>5.8096547510000001</v>
      </c>
      <c r="S4215" s="2">
        <v>5.5686813190000004</v>
      </c>
      <c r="T4215" s="2">
        <v>27.293956040000001</v>
      </c>
      <c r="U4215" s="2">
        <v>18.273754960000002</v>
      </c>
      <c r="V4215" s="2">
        <v>6.2385714290000003</v>
      </c>
      <c r="W4215" s="2">
        <v>5.6767032970000004</v>
      </c>
      <c r="X4215" s="2">
        <v>0</v>
      </c>
      <c r="Y4215" s="2">
        <v>6.6256645279999997</v>
      </c>
      <c r="Z4215" s="2">
        <v>5.0174725269999998</v>
      </c>
      <c r="AA4215" s="2">
        <v>4.1591208789999996</v>
      </c>
      <c r="AB4215" s="2">
        <v>0</v>
      </c>
      <c r="AC4215" s="2">
        <v>5.1027803240000003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>
        <v>145440</v>
      </c>
      <c r="AL4215" s="39">
        <v>5</v>
      </c>
    </row>
    <row r="4216" spans="1:38" x14ac:dyDescent="0.2">
      <c r="A4216" t="s">
        <v>5707</v>
      </c>
      <c r="B4216" t="s">
        <v>6448</v>
      </c>
      <c r="C4216" t="s">
        <v>2270</v>
      </c>
      <c r="D4216" t="s">
        <v>2685</v>
      </c>
      <c r="E4216" s="2">
        <v>38.23076923</v>
      </c>
      <c r="F4216" s="2">
        <v>5.8428571429999998</v>
      </c>
      <c r="G4216" s="39"/>
      <c r="H4216" s="2">
        <v>9.1698764009999998</v>
      </c>
      <c r="I4216" s="2">
        <v>0</v>
      </c>
      <c r="J4216" s="2">
        <v>0</v>
      </c>
      <c r="K4216" s="2">
        <v>0</v>
      </c>
      <c r="L4216" s="2">
        <v>0</v>
      </c>
      <c r="M4216" s="2">
        <v>0</v>
      </c>
      <c r="N4216" s="2">
        <v>0</v>
      </c>
      <c r="O4216" s="2">
        <v>0</v>
      </c>
      <c r="P4216" s="2">
        <v>0</v>
      </c>
      <c r="Q4216" s="2">
        <v>5.7846153850000004</v>
      </c>
      <c r="R4216" s="2">
        <v>9.0784708250000001</v>
      </c>
      <c r="S4216" s="2">
        <v>0</v>
      </c>
      <c r="T4216" s="2">
        <v>0</v>
      </c>
      <c r="U4216" s="2">
        <v>0</v>
      </c>
      <c r="V4216" s="2">
        <v>0</v>
      </c>
      <c r="W4216" s="2">
        <v>0</v>
      </c>
      <c r="X4216" s="2">
        <v>0</v>
      </c>
      <c r="Y4216" s="2">
        <v>0</v>
      </c>
      <c r="Z4216" s="2">
        <v>0</v>
      </c>
      <c r="AA4216" s="2">
        <v>0</v>
      </c>
      <c r="AB4216" s="2">
        <v>0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>
        <v>145631</v>
      </c>
      <c r="AL4216" s="39">
        <v>5</v>
      </c>
    </row>
    <row r="4217" spans="1:38" x14ac:dyDescent="0.2">
      <c r="A4217" t="s">
        <v>5707</v>
      </c>
      <c r="B4217" t="s">
        <v>6449</v>
      </c>
      <c r="C4217" t="s">
        <v>5848</v>
      </c>
      <c r="D4217" t="s">
        <v>4771</v>
      </c>
      <c r="E4217" s="2">
        <v>277.90109890000002</v>
      </c>
      <c r="F4217" s="2">
        <v>4.923076923</v>
      </c>
      <c r="G4217" s="39"/>
      <c r="H4217" s="2">
        <v>1.062912729</v>
      </c>
      <c r="I4217" s="2">
        <v>0</v>
      </c>
      <c r="J4217" s="2">
        <v>0</v>
      </c>
      <c r="K4217" s="2">
        <v>0.38461538499999998</v>
      </c>
      <c r="L4217" s="2">
        <v>1.3489010990000001</v>
      </c>
      <c r="M4217" s="2">
        <v>0</v>
      </c>
      <c r="N4217" s="2">
        <v>0</v>
      </c>
      <c r="O4217" s="2">
        <v>7.5691208789999997</v>
      </c>
      <c r="P4217" s="2">
        <v>25.13461538</v>
      </c>
      <c r="Q4217" s="2">
        <v>0</v>
      </c>
      <c r="R4217" s="2">
        <v>5.4266677210000003</v>
      </c>
      <c r="S4217" s="2">
        <v>9.8708791209999998</v>
      </c>
      <c r="T4217" s="2">
        <v>47.236263739999998</v>
      </c>
      <c r="U4217" s="2">
        <v>12.32966903</v>
      </c>
      <c r="V4217" s="2">
        <v>12.00021978</v>
      </c>
      <c r="W4217" s="2">
        <v>7.1794505490000002</v>
      </c>
      <c r="X4217" s="2">
        <v>0</v>
      </c>
      <c r="Y4217" s="2">
        <v>4.1409703819999999</v>
      </c>
      <c r="Z4217" s="2">
        <v>15.574615379999999</v>
      </c>
      <c r="AA4217" s="2">
        <v>14.26714286</v>
      </c>
      <c r="AB4217" s="2">
        <v>3.0328571430000002</v>
      </c>
      <c r="AC4217" s="2">
        <v>7.0977658269999999</v>
      </c>
      <c r="AD4217" s="2">
        <v>0</v>
      </c>
      <c r="AE4217" s="2">
        <v>9.8818681319999992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>
        <v>145696</v>
      </c>
      <c r="AL4217" s="39">
        <v>5</v>
      </c>
    </row>
    <row r="4218" spans="1:38" x14ac:dyDescent="0.2">
      <c r="A4218" t="s">
        <v>5707</v>
      </c>
      <c r="B4218" t="s">
        <v>6450</v>
      </c>
      <c r="C4218" t="s">
        <v>6056</v>
      </c>
      <c r="D4218" t="s">
        <v>4771</v>
      </c>
      <c r="E4218" s="2">
        <v>205.36263740000001</v>
      </c>
      <c r="F4218" s="2">
        <v>5.6263736260000003</v>
      </c>
      <c r="G4218" s="39"/>
      <c r="H4218" s="2">
        <v>1.6438356160000001</v>
      </c>
      <c r="I4218" s="2">
        <v>8.1208791000000002E-2</v>
      </c>
      <c r="J4218" s="2">
        <v>2.3726455E-2</v>
      </c>
      <c r="K4218" s="2">
        <v>0.78021978000000003</v>
      </c>
      <c r="L4218" s="2">
        <v>5.1365934070000003</v>
      </c>
      <c r="M4218" s="2">
        <v>0</v>
      </c>
      <c r="N4218" s="2">
        <v>0.58571428599999997</v>
      </c>
      <c r="O4218" s="2">
        <v>6.2563736260000002</v>
      </c>
      <c r="P4218" s="2">
        <v>0.26648351599999998</v>
      </c>
      <c r="Q4218" s="2">
        <v>7.3981318680000001</v>
      </c>
      <c r="R4218" s="2">
        <v>2.239340753</v>
      </c>
      <c r="S4218" s="2">
        <v>0.112637363</v>
      </c>
      <c r="T4218" s="2">
        <v>30.254615380000001</v>
      </c>
      <c r="U4218" s="2">
        <v>8.8722816780000002</v>
      </c>
      <c r="V4218" s="2">
        <v>9.0102197799999999</v>
      </c>
      <c r="W4218" s="2">
        <v>9.2345054950000005</v>
      </c>
      <c r="X4218" s="2">
        <v>0</v>
      </c>
      <c r="Y4218" s="2">
        <v>5.3304901539999996</v>
      </c>
      <c r="Z4218" s="2">
        <v>9.7167032970000005</v>
      </c>
      <c r="AA4218" s="2">
        <v>15.730879120000001</v>
      </c>
      <c r="AB4218" s="2">
        <v>0</v>
      </c>
      <c r="AC4218" s="2">
        <v>7.434920805</v>
      </c>
      <c r="AD4218" s="2">
        <v>0</v>
      </c>
      <c r="AE4218" s="2">
        <v>0</v>
      </c>
      <c r="AF4218" s="2">
        <v>0</v>
      </c>
      <c r="AG4218" s="2">
        <v>0</v>
      </c>
      <c r="AH4218" s="2">
        <v>0.23527472499999999</v>
      </c>
      <c r="AI4218" s="2">
        <v>0</v>
      </c>
      <c r="AJ4218" s="2">
        <v>0.43890109900000002</v>
      </c>
      <c r="AK4218">
        <v>145329</v>
      </c>
      <c r="AL4218" s="39">
        <v>5</v>
      </c>
    </row>
    <row r="4219" spans="1:38" x14ac:dyDescent="0.2">
      <c r="A4219" t="s">
        <v>5707</v>
      </c>
      <c r="B4219" t="s">
        <v>6451</v>
      </c>
      <c r="C4219" t="s">
        <v>5910</v>
      </c>
      <c r="D4219" t="s">
        <v>5736</v>
      </c>
      <c r="E4219" s="2">
        <v>91.450549449999997</v>
      </c>
      <c r="F4219" s="2">
        <v>5.7142857139999998</v>
      </c>
      <c r="G4219" s="39"/>
      <c r="H4219" s="2">
        <v>3.7490987740000001</v>
      </c>
      <c r="I4219" s="2">
        <v>0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0</v>
      </c>
      <c r="P4219" s="2">
        <v>0</v>
      </c>
      <c r="Q4219" s="2">
        <v>0</v>
      </c>
      <c r="R4219" s="2">
        <v>0</v>
      </c>
      <c r="S4219" s="2">
        <v>0</v>
      </c>
      <c r="T4219" s="2">
        <v>7.5357142860000002</v>
      </c>
      <c r="U4219" s="2">
        <v>4.9441240090000003</v>
      </c>
      <c r="V4219" s="2">
        <v>0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26.78846154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59">
        <v>1.4000000000000001E+307</v>
      </c>
      <c r="AL4219" s="39">
        <v>5</v>
      </c>
    </row>
    <row r="4220" spans="1:38" x14ac:dyDescent="0.2">
      <c r="A4220" t="s">
        <v>5707</v>
      </c>
      <c r="B4220" t="s">
        <v>6452</v>
      </c>
      <c r="C4220" t="s">
        <v>5996</v>
      </c>
      <c r="D4220" t="s">
        <v>4771</v>
      </c>
      <c r="E4220" s="2">
        <v>112.5604396</v>
      </c>
      <c r="F4220" s="2">
        <v>5.6263736260000003</v>
      </c>
      <c r="G4220" s="39"/>
      <c r="H4220" s="2">
        <v>2.9991213509999999</v>
      </c>
      <c r="I4220" s="2">
        <v>0</v>
      </c>
      <c r="J4220" s="2">
        <v>0</v>
      </c>
      <c r="K4220" s="2">
        <v>0</v>
      </c>
      <c r="L4220" s="2">
        <v>0</v>
      </c>
      <c r="M4220" s="2">
        <v>0</v>
      </c>
      <c r="N4220" s="2">
        <v>0</v>
      </c>
      <c r="O4220" s="2">
        <v>4.7342857140000003</v>
      </c>
      <c r="P4220" s="2">
        <v>9.5879120879999995</v>
      </c>
      <c r="Q4220" s="2">
        <v>0</v>
      </c>
      <c r="R4220" s="2">
        <v>5.1108073809999999</v>
      </c>
      <c r="S4220" s="2">
        <v>5.6263736260000003</v>
      </c>
      <c r="T4220" s="2">
        <v>8.5137362640000003</v>
      </c>
      <c r="U4220" s="2">
        <v>7.5373425750000003</v>
      </c>
      <c r="V4220" s="2">
        <v>10.338901099999999</v>
      </c>
      <c r="W4220" s="2">
        <v>4.6503296699999996</v>
      </c>
      <c r="X4220" s="2">
        <v>0</v>
      </c>
      <c r="Y4220" s="2">
        <v>7.9899638780000002</v>
      </c>
      <c r="Z4220" s="2">
        <v>6.1943956040000003</v>
      </c>
      <c r="AA4220" s="2">
        <v>5.1065934070000001</v>
      </c>
      <c r="AB4220" s="2">
        <v>0</v>
      </c>
      <c r="AC4220" s="2">
        <v>6.0239578250000001</v>
      </c>
      <c r="AD4220" s="2">
        <v>0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>
        <v>145971</v>
      </c>
      <c r="AL4220" s="39">
        <v>5</v>
      </c>
    </row>
    <row r="4221" spans="1:38" x14ac:dyDescent="0.2">
      <c r="A4221" t="s">
        <v>5707</v>
      </c>
      <c r="B4221" t="s">
        <v>6453</v>
      </c>
      <c r="C4221" t="s">
        <v>5728</v>
      </c>
      <c r="D4221" t="s">
        <v>4771</v>
      </c>
      <c r="E4221" s="2">
        <v>112.45054949999999</v>
      </c>
      <c r="F4221" s="2">
        <v>5.3571428570000004</v>
      </c>
      <c r="G4221" s="39"/>
      <c r="H4221" s="2">
        <v>2.858399296</v>
      </c>
      <c r="I4221" s="2">
        <v>2.2857142860000002</v>
      </c>
      <c r="J4221" s="2">
        <v>1.2195837</v>
      </c>
      <c r="K4221" s="2">
        <v>0.62549450500000003</v>
      </c>
      <c r="L4221" s="2">
        <v>5.2747252749999998</v>
      </c>
      <c r="M4221" s="2">
        <v>0</v>
      </c>
      <c r="N4221" s="2">
        <v>0</v>
      </c>
      <c r="O4221" s="2">
        <v>5.2912087909999999</v>
      </c>
      <c r="P4221" s="2">
        <v>9.6428571430000005</v>
      </c>
      <c r="Q4221" s="2">
        <v>0</v>
      </c>
      <c r="R4221" s="2">
        <v>5.1451187340000004</v>
      </c>
      <c r="S4221" s="2">
        <v>5.3956043960000004</v>
      </c>
      <c r="T4221" s="2">
        <v>31.612637360000001</v>
      </c>
      <c r="U4221" s="2">
        <v>19.746408679999998</v>
      </c>
      <c r="V4221" s="2">
        <v>5.7636263740000002</v>
      </c>
      <c r="W4221" s="2">
        <v>12.166373630000001</v>
      </c>
      <c r="X4221" s="2">
        <v>0</v>
      </c>
      <c r="Y4221" s="2">
        <v>9.5668718849999994</v>
      </c>
      <c r="Z4221" s="2">
        <v>5.9675824180000001</v>
      </c>
      <c r="AA4221" s="2">
        <v>12.434285709999999</v>
      </c>
      <c r="AB4221" s="2">
        <v>0</v>
      </c>
      <c r="AC4221" s="2">
        <v>9.8186455580000001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>
        <v>145974</v>
      </c>
      <c r="AL4221" s="39">
        <v>5</v>
      </c>
    </row>
    <row r="4222" spans="1:38" x14ac:dyDescent="0.2">
      <c r="A4222" t="s">
        <v>5707</v>
      </c>
      <c r="B4222" t="s">
        <v>6454</v>
      </c>
      <c r="C4222" t="s">
        <v>5159</v>
      </c>
      <c r="D4222" t="s">
        <v>292</v>
      </c>
      <c r="E4222" s="2">
        <v>128.26373630000001</v>
      </c>
      <c r="F4222" s="2">
        <v>5.3626373630000002</v>
      </c>
      <c r="G4222" s="39"/>
      <c r="H4222" s="2">
        <v>2.5085675119999999</v>
      </c>
      <c r="I4222" s="2">
        <v>1.2142857140000001</v>
      </c>
      <c r="J4222" s="2">
        <v>0.56802604499999998</v>
      </c>
      <c r="K4222" s="2">
        <v>0.73626373599999995</v>
      </c>
      <c r="L4222" s="2">
        <v>4.7087912090000001</v>
      </c>
      <c r="M4222" s="2">
        <v>0</v>
      </c>
      <c r="N4222" s="2">
        <v>0</v>
      </c>
      <c r="O4222" s="2">
        <v>5.4747252749999999</v>
      </c>
      <c r="P4222" s="2">
        <v>10.60989011</v>
      </c>
      <c r="Q4222" s="2">
        <v>0</v>
      </c>
      <c r="R4222" s="2">
        <v>4.9631596980000001</v>
      </c>
      <c r="S4222" s="2">
        <v>6.1291208790000002</v>
      </c>
      <c r="T4222" s="2">
        <v>24.80769231</v>
      </c>
      <c r="U4222" s="2">
        <v>14.471812890000001</v>
      </c>
      <c r="V4222" s="2">
        <v>4.7904395600000003</v>
      </c>
      <c r="W4222" s="2">
        <v>4.8159340659999996</v>
      </c>
      <c r="X4222" s="2">
        <v>0</v>
      </c>
      <c r="Y4222" s="2">
        <v>4.4937285810000001</v>
      </c>
      <c r="Z4222" s="2">
        <v>3.5012087909999998</v>
      </c>
      <c r="AA4222" s="2">
        <v>6.7082417579999998</v>
      </c>
      <c r="AB4222" s="2">
        <v>0</v>
      </c>
      <c r="AC4222" s="2">
        <v>4.7758396159999998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>
        <v>145445</v>
      </c>
      <c r="AL4222" s="39">
        <v>5</v>
      </c>
    </row>
    <row r="4223" spans="1:38" x14ac:dyDescent="0.2">
      <c r="A4223" t="s">
        <v>5707</v>
      </c>
      <c r="B4223" t="s">
        <v>6455</v>
      </c>
      <c r="C4223" t="s">
        <v>5781</v>
      </c>
      <c r="D4223" t="s">
        <v>4771</v>
      </c>
      <c r="E4223" s="2">
        <v>67.901098899999994</v>
      </c>
      <c r="F4223" s="2">
        <v>6.2802197800000004</v>
      </c>
      <c r="G4223" s="39"/>
      <c r="H4223" s="2">
        <v>5.549441657</v>
      </c>
      <c r="I4223" s="2">
        <v>0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0.17197802200000001</v>
      </c>
      <c r="P4223" s="2">
        <v>5.9505494509999997</v>
      </c>
      <c r="Q4223" s="2">
        <v>0</v>
      </c>
      <c r="R4223" s="2">
        <v>5.2581323839999996</v>
      </c>
      <c r="S4223" s="2">
        <v>6.0439560439999997</v>
      </c>
      <c r="T4223" s="2">
        <v>9.9175824180000003</v>
      </c>
      <c r="U4223" s="2">
        <v>14.10422398</v>
      </c>
      <c r="V4223" s="2">
        <v>1.6786813190000001</v>
      </c>
      <c r="W4223" s="2">
        <v>4.9884615380000001</v>
      </c>
      <c r="X4223" s="2">
        <v>0</v>
      </c>
      <c r="Y4223" s="2">
        <v>5.8913416410000004</v>
      </c>
      <c r="Z4223" s="2">
        <v>1.235164835</v>
      </c>
      <c r="AA4223" s="2">
        <v>4.263406593</v>
      </c>
      <c r="AB4223" s="2">
        <v>0</v>
      </c>
      <c r="AC4223" s="2">
        <v>4.8587473699999997</v>
      </c>
      <c r="AD4223" s="2">
        <v>0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>
        <v>145942</v>
      </c>
      <c r="AL4223" s="39">
        <v>5</v>
      </c>
    </row>
    <row r="4224" spans="1:38" x14ac:dyDescent="0.2">
      <c r="A4224" t="s">
        <v>5707</v>
      </c>
      <c r="B4224" t="s">
        <v>6456</v>
      </c>
      <c r="C4224" t="s">
        <v>5987</v>
      </c>
      <c r="D4224" t="s">
        <v>4771</v>
      </c>
      <c r="E4224" s="2">
        <v>116.2967033</v>
      </c>
      <c r="F4224" s="2">
        <v>5.6263736260000003</v>
      </c>
      <c r="G4224" s="39"/>
      <c r="H4224" s="2">
        <v>2.9027685910000001</v>
      </c>
      <c r="I4224" s="2">
        <v>0.32967033000000001</v>
      </c>
      <c r="J4224" s="2">
        <v>0.17008409699999999</v>
      </c>
      <c r="K4224" s="2">
        <v>0.39560439600000002</v>
      </c>
      <c r="L4224" s="2">
        <v>0.79120879099999997</v>
      </c>
      <c r="M4224" s="2">
        <v>0</v>
      </c>
      <c r="N4224" s="2">
        <v>0</v>
      </c>
      <c r="O4224" s="2">
        <v>1.751208791</v>
      </c>
      <c r="P4224" s="2">
        <v>0.324175824</v>
      </c>
      <c r="Q4224" s="2">
        <v>0</v>
      </c>
      <c r="R4224" s="2">
        <v>0.16724936200000001</v>
      </c>
      <c r="S4224" s="2">
        <v>5.3626373630000002</v>
      </c>
      <c r="T4224" s="2">
        <v>17.793956040000001</v>
      </c>
      <c r="U4224" s="2">
        <v>11.94699046</v>
      </c>
      <c r="V4224" s="2">
        <v>1.3696703299999999</v>
      </c>
      <c r="W4224" s="2">
        <v>5.538461538</v>
      </c>
      <c r="X4224" s="2">
        <v>0</v>
      </c>
      <c r="Y4224" s="2">
        <v>3.564055561</v>
      </c>
      <c r="Z4224" s="2">
        <v>1.7608791210000001</v>
      </c>
      <c r="AA4224" s="2">
        <v>3.6940659340000002</v>
      </c>
      <c r="AB4224" s="2">
        <v>0</v>
      </c>
      <c r="AC4224" s="2">
        <v>2.8143248609999998</v>
      </c>
      <c r="AD4224" s="2">
        <v>12.752747250000001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>
        <v>145714</v>
      </c>
      <c r="AL4224" s="39">
        <v>5</v>
      </c>
    </row>
    <row r="4225" spans="1:38" x14ac:dyDescent="0.2">
      <c r="A4225" t="s">
        <v>5707</v>
      </c>
      <c r="B4225" t="s">
        <v>6457</v>
      </c>
      <c r="C4225" t="s">
        <v>6458</v>
      </c>
      <c r="D4225" t="s">
        <v>5710</v>
      </c>
      <c r="E4225" s="2">
        <v>100.978022</v>
      </c>
      <c r="F4225" s="2">
        <v>5.0989010989999999</v>
      </c>
      <c r="G4225" s="39"/>
      <c r="H4225" s="2">
        <v>3.029709435</v>
      </c>
      <c r="I4225" s="2">
        <v>0.39560439600000002</v>
      </c>
      <c r="J4225" s="2">
        <v>0.23506366300000001</v>
      </c>
      <c r="K4225" s="2">
        <v>0.74483516500000002</v>
      </c>
      <c r="L4225" s="2">
        <v>7.9120879119999996</v>
      </c>
      <c r="M4225" s="2">
        <v>0</v>
      </c>
      <c r="N4225" s="2">
        <v>1.5</v>
      </c>
      <c r="O4225" s="2">
        <v>9.7257142860000005</v>
      </c>
      <c r="P4225" s="2">
        <v>16.989010990000001</v>
      </c>
      <c r="Q4225" s="2">
        <v>0</v>
      </c>
      <c r="R4225" s="2">
        <v>10.094678419999999</v>
      </c>
      <c r="S4225" s="2">
        <v>5.6263736260000003</v>
      </c>
      <c r="T4225" s="2">
        <v>26.425824179999999</v>
      </c>
      <c r="U4225" s="2">
        <v>19.04505387</v>
      </c>
      <c r="V4225" s="2">
        <v>6.9594505489999996</v>
      </c>
      <c r="W4225" s="2">
        <v>10.872087909999999</v>
      </c>
      <c r="X4225" s="2">
        <v>0</v>
      </c>
      <c r="Y4225" s="2">
        <v>10.59529873</v>
      </c>
      <c r="Z4225" s="2">
        <v>12.616043960000001</v>
      </c>
      <c r="AA4225" s="2">
        <v>6.0436263739999996</v>
      </c>
      <c r="AB4225" s="2">
        <v>0</v>
      </c>
      <c r="AC4225" s="2">
        <v>11.087365330000001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>
        <v>145804</v>
      </c>
      <c r="AL4225" s="39">
        <v>5</v>
      </c>
    </row>
    <row r="4226" spans="1:38" x14ac:dyDescent="0.2">
      <c r="A4226" t="s">
        <v>5707</v>
      </c>
      <c r="B4226" t="s">
        <v>6459</v>
      </c>
      <c r="C4226" t="s">
        <v>6460</v>
      </c>
      <c r="D4226" t="s">
        <v>6461</v>
      </c>
      <c r="E4226" s="2">
        <v>75.549450550000003</v>
      </c>
      <c r="F4226" s="2">
        <v>0</v>
      </c>
      <c r="G4226" s="39"/>
      <c r="H4226" s="2">
        <v>0</v>
      </c>
      <c r="I4226" s="2">
        <v>0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0</v>
      </c>
      <c r="P4226" s="2">
        <v>0</v>
      </c>
      <c r="Q4226" s="2">
        <v>10.842197799999999</v>
      </c>
      <c r="R4226" s="2">
        <v>8.6106763639999997</v>
      </c>
      <c r="S4226" s="2">
        <v>0</v>
      </c>
      <c r="T4226" s="2">
        <v>7.5403296700000002</v>
      </c>
      <c r="U4226" s="2">
        <v>5.9883927269999999</v>
      </c>
      <c r="V4226" s="2">
        <v>3.2871428570000001</v>
      </c>
      <c r="W4226" s="2">
        <v>0</v>
      </c>
      <c r="X4226" s="2">
        <v>0</v>
      </c>
      <c r="Y4226" s="2">
        <v>2.610589091</v>
      </c>
      <c r="Z4226" s="2">
        <v>0.63054945100000004</v>
      </c>
      <c r="AA4226" s="2">
        <v>0</v>
      </c>
      <c r="AB4226" s="2">
        <v>0</v>
      </c>
      <c r="AC4226" s="2">
        <v>0.50077090899999999</v>
      </c>
      <c r="AD4226" s="2">
        <v>0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>
        <v>145376</v>
      </c>
      <c r="AL4226" s="39">
        <v>5</v>
      </c>
    </row>
    <row r="4227" spans="1:38" x14ac:dyDescent="0.2">
      <c r="A4227" t="s">
        <v>5707</v>
      </c>
      <c r="B4227" t="s">
        <v>6462</v>
      </c>
      <c r="C4227" t="s">
        <v>6405</v>
      </c>
      <c r="D4227" t="s">
        <v>6062</v>
      </c>
      <c r="E4227" s="2">
        <v>114.1208791</v>
      </c>
      <c r="F4227" s="2">
        <v>5.384615385</v>
      </c>
      <c r="G4227" s="39"/>
      <c r="H4227" s="2">
        <v>2.831006259</v>
      </c>
      <c r="I4227" s="2">
        <v>1.0989011E-2</v>
      </c>
      <c r="J4227" s="2">
        <v>5.7775639999999998E-3</v>
      </c>
      <c r="K4227" s="2">
        <v>0.66758241799999996</v>
      </c>
      <c r="L4227" s="2">
        <v>0.68131868100000004</v>
      </c>
      <c r="M4227" s="2">
        <v>0</v>
      </c>
      <c r="N4227" s="2">
        <v>0</v>
      </c>
      <c r="O4227" s="2">
        <v>3.6976923080000001</v>
      </c>
      <c r="P4227" s="2">
        <v>0.19780219800000001</v>
      </c>
      <c r="Q4227" s="2">
        <v>8.5824175819999997</v>
      </c>
      <c r="R4227" s="2">
        <v>4.6162734710000004</v>
      </c>
      <c r="S4227" s="2">
        <v>11.219780220000001</v>
      </c>
      <c r="T4227" s="2">
        <v>11.085164839999999</v>
      </c>
      <c r="U4227" s="2">
        <v>11.72701011</v>
      </c>
      <c r="V4227" s="2">
        <v>1.316923077</v>
      </c>
      <c r="W4227" s="2">
        <v>5.0535164840000002</v>
      </c>
      <c r="X4227" s="2">
        <v>0</v>
      </c>
      <c r="Y4227" s="2">
        <v>3.3493115069999999</v>
      </c>
      <c r="Z4227" s="2">
        <v>2.2357142859999999</v>
      </c>
      <c r="AA4227" s="2">
        <v>13.09835165</v>
      </c>
      <c r="AB4227" s="2">
        <v>0</v>
      </c>
      <c r="AC4227" s="2">
        <v>8.0620125179999995</v>
      </c>
      <c r="AD4227" s="2">
        <v>0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>
        <v>145772</v>
      </c>
      <c r="AL4227" s="39">
        <v>5</v>
      </c>
    </row>
    <row r="4228" spans="1:38" x14ac:dyDescent="0.2">
      <c r="A4228" t="s">
        <v>5707</v>
      </c>
      <c r="B4228" t="s">
        <v>6463</v>
      </c>
      <c r="C4228" t="s">
        <v>6464</v>
      </c>
      <c r="D4228" t="s">
        <v>276</v>
      </c>
      <c r="E4228" s="2">
        <v>65.230769230000007</v>
      </c>
      <c r="F4228" s="2">
        <v>5.4505494509999997</v>
      </c>
      <c r="G4228" s="39"/>
      <c r="H4228" s="2">
        <v>5.0134770890000002</v>
      </c>
      <c r="I4228" s="2">
        <v>0</v>
      </c>
      <c r="J4228" s="2">
        <v>0</v>
      </c>
      <c r="K4228" s="2">
        <v>0</v>
      </c>
      <c r="L4228" s="2">
        <v>0.78021978000000003</v>
      </c>
      <c r="M4228" s="2">
        <v>0</v>
      </c>
      <c r="N4228" s="2">
        <v>0</v>
      </c>
      <c r="O4228" s="2">
        <v>3.0616483520000002</v>
      </c>
      <c r="P4228" s="2">
        <v>0</v>
      </c>
      <c r="Q4228" s="2">
        <v>0</v>
      </c>
      <c r="R4228" s="2">
        <v>0</v>
      </c>
      <c r="S4228" s="2">
        <v>0</v>
      </c>
      <c r="T4228" s="2">
        <v>6.7797802200000001</v>
      </c>
      <c r="U4228" s="2">
        <v>6.236118598</v>
      </c>
      <c r="V4228" s="2">
        <v>1.8374725270000001</v>
      </c>
      <c r="W4228" s="2">
        <v>3.534065934</v>
      </c>
      <c r="X4228" s="2">
        <v>0</v>
      </c>
      <c r="Y4228" s="2">
        <v>4.9408018870000001</v>
      </c>
      <c r="Z4228" s="2">
        <v>2.34021978</v>
      </c>
      <c r="AA4228" s="2">
        <v>4.0890109890000002</v>
      </c>
      <c r="AB4228" s="2">
        <v>0</v>
      </c>
      <c r="AC4228" s="2">
        <v>5.913679245</v>
      </c>
      <c r="AD4228" s="2">
        <v>5.4668131869999996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>
        <v>145649</v>
      </c>
      <c r="AL4228" s="39">
        <v>5</v>
      </c>
    </row>
    <row r="4229" spans="1:38" x14ac:dyDescent="0.2">
      <c r="A4229" t="s">
        <v>5707</v>
      </c>
      <c r="B4229" t="s">
        <v>6465</v>
      </c>
      <c r="C4229" t="s">
        <v>6466</v>
      </c>
      <c r="D4229" t="s">
        <v>5807</v>
      </c>
      <c r="E4229" s="2">
        <v>68.142857140000004</v>
      </c>
      <c r="F4229" s="2">
        <v>5.6263736260000003</v>
      </c>
      <c r="G4229" s="39"/>
      <c r="H4229" s="2">
        <v>4.9540396710000003</v>
      </c>
      <c r="I4229" s="2">
        <v>0.263736264</v>
      </c>
      <c r="J4229" s="2">
        <v>0.23222060999999999</v>
      </c>
      <c r="K4229" s="2">
        <v>0.23076923099999999</v>
      </c>
      <c r="L4229" s="2">
        <v>0.263736264</v>
      </c>
      <c r="M4229" s="2">
        <v>0</v>
      </c>
      <c r="N4229" s="2">
        <v>0</v>
      </c>
      <c r="O4229" s="2">
        <v>0.63450549499999997</v>
      </c>
      <c r="P4229" s="2">
        <v>0</v>
      </c>
      <c r="Q4229" s="2">
        <v>4.8626373630000002</v>
      </c>
      <c r="R4229" s="2">
        <v>4.2815674890000004</v>
      </c>
      <c r="S4229" s="2">
        <v>5.1703296700000001</v>
      </c>
      <c r="T4229" s="2">
        <v>18.68131868</v>
      </c>
      <c r="U4229" s="2">
        <v>21.001451379999999</v>
      </c>
      <c r="V4229" s="2">
        <v>0.55153846200000001</v>
      </c>
      <c r="W4229" s="2">
        <v>2.6957142859999998</v>
      </c>
      <c r="X4229" s="2">
        <v>0</v>
      </c>
      <c r="Y4229" s="2">
        <v>2.8592162550000002</v>
      </c>
      <c r="Z4229" s="2">
        <v>1.322857143</v>
      </c>
      <c r="AA4229" s="2">
        <v>4.8303296700000002</v>
      </c>
      <c r="AB4229" s="2">
        <v>0</v>
      </c>
      <c r="AC4229" s="2">
        <v>5.417900339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>
        <v>145476</v>
      </c>
      <c r="AL4229" s="39">
        <v>5</v>
      </c>
    </row>
    <row r="4230" spans="1:38" x14ac:dyDescent="0.2">
      <c r="A4230" t="s">
        <v>5707</v>
      </c>
      <c r="B4230" t="s">
        <v>6467</v>
      </c>
      <c r="C4230" t="s">
        <v>5738</v>
      </c>
      <c r="D4230" t="s">
        <v>5171</v>
      </c>
      <c r="E4230" s="2">
        <v>121.0769231</v>
      </c>
      <c r="F4230" s="2">
        <v>5.1868131870000003</v>
      </c>
      <c r="G4230" s="39"/>
      <c r="H4230" s="2">
        <v>2.5703394450000001</v>
      </c>
      <c r="I4230" s="2">
        <v>1.2087912089999999</v>
      </c>
      <c r="J4230" s="2">
        <v>0.59901978600000005</v>
      </c>
      <c r="K4230" s="2">
        <v>0</v>
      </c>
      <c r="L4230" s="2">
        <v>8.8241758239999992</v>
      </c>
      <c r="M4230" s="2">
        <v>0</v>
      </c>
      <c r="N4230" s="2">
        <v>0</v>
      </c>
      <c r="O4230" s="2">
        <v>6.6239560439999998</v>
      </c>
      <c r="P4230" s="2">
        <v>0</v>
      </c>
      <c r="Q4230" s="2">
        <v>9.3708791209999998</v>
      </c>
      <c r="R4230" s="2">
        <v>4.6437647489999998</v>
      </c>
      <c r="S4230" s="2">
        <v>5.2939560439999997</v>
      </c>
      <c r="T4230" s="2">
        <v>16.86901099</v>
      </c>
      <c r="U4230" s="2">
        <v>10.98291886</v>
      </c>
      <c r="V4230" s="2">
        <v>4.6143956040000003</v>
      </c>
      <c r="W4230" s="2">
        <v>10.13813187</v>
      </c>
      <c r="X4230" s="2">
        <v>0</v>
      </c>
      <c r="Y4230" s="2">
        <v>7.3106552909999998</v>
      </c>
      <c r="Z4230" s="2">
        <v>5.3716483520000002</v>
      </c>
      <c r="AA4230" s="2">
        <v>14.165164839999999</v>
      </c>
      <c r="AB4230" s="2">
        <v>0</v>
      </c>
      <c r="AC4230" s="2">
        <v>9.6815211469999998</v>
      </c>
      <c r="AD4230" s="2">
        <v>0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>
        <v>145751</v>
      </c>
      <c r="AL4230" s="39">
        <v>5</v>
      </c>
    </row>
    <row r="4231" spans="1:38" x14ac:dyDescent="0.2">
      <c r="A4231" t="s">
        <v>5707</v>
      </c>
      <c r="B4231" t="s">
        <v>6468</v>
      </c>
      <c r="C4231" t="s">
        <v>6405</v>
      </c>
      <c r="D4231" t="s">
        <v>6062</v>
      </c>
      <c r="E4231" s="2">
        <v>86.846153849999993</v>
      </c>
      <c r="F4231" s="2">
        <v>5.2747252749999998</v>
      </c>
      <c r="G4231" s="39"/>
      <c r="H4231" s="2">
        <v>3.6441857519999998</v>
      </c>
      <c r="I4231" s="2">
        <v>0</v>
      </c>
      <c r="J4231" s="2">
        <v>0</v>
      </c>
      <c r="K4231" s="2">
        <v>0</v>
      </c>
      <c r="L4231" s="2">
        <v>0</v>
      </c>
      <c r="M4231" s="2">
        <v>0</v>
      </c>
      <c r="N4231" s="2">
        <v>0</v>
      </c>
      <c r="O4231" s="2">
        <v>0.66010988999999998</v>
      </c>
      <c r="P4231" s="2">
        <v>0</v>
      </c>
      <c r="Q4231" s="2">
        <v>23.131868130000001</v>
      </c>
      <c r="R4231" s="2">
        <v>15.981272929999999</v>
      </c>
      <c r="S4231" s="2">
        <v>5.0989010989999999</v>
      </c>
      <c r="T4231" s="2">
        <v>10.39835165</v>
      </c>
      <c r="U4231" s="2">
        <v>10.706693659999999</v>
      </c>
      <c r="V4231" s="2">
        <v>0.33516483499999999</v>
      </c>
      <c r="W4231" s="2">
        <v>4.1018681319999999</v>
      </c>
      <c r="X4231" s="2">
        <v>0</v>
      </c>
      <c r="Y4231" s="2">
        <v>3.0654435019999999</v>
      </c>
      <c r="Z4231" s="2">
        <v>0.65615384600000004</v>
      </c>
      <c r="AA4231" s="2">
        <v>3.2753846150000001</v>
      </c>
      <c r="AB4231" s="2">
        <v>0</v>
      </c>
      <c r="AC4231" s="2">
        <v>2.7162090349999999</v>
      </c>
      <c r="AD4231" s="2">
        <v>0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>
        <v>145584</v>
      </c>
      <c r="AL4231" s="39">
        <v>5</v>
      </c>
    </row>
    <row r="4232" spans="1:38" x14ac:dyDescent="0.2">
      <c r="A4232" t="s">
        <v>5707</v>
      </c>
      <c r="B4232" t="s">
        <v>6469</v>
      </c>
      <c r="C4232" t="s">
        <v>6470</v>
      </c>
      <c r="D4232" t="s">
        <v>6471</v>
      </c>
      <c r="E4232" s="2">
        <v>107.2967033</v>
      </c>
      <c r="F4232" s="2">
        <v>5.4505494509999997</v>
      </c>
      <c r="G4232" s="39"/>
      <c r="H4232" s="2">
        <v>3.0479311760000001</v>
      </c>
      <c r="I4232" s="2">
        <v>0</v>
      </c>
      <c r="J4232" s="2">
        <v>0</v>
      </c>
      <c r="K4232" s="2">
        <v>0</v>
      </c>
      <c r="L4232" s="2">
        <v>0.81318681299999995</v>
      </c>
      <c r="M4232" s="2">
        <v>0</v>
      </c>
      <c r="N4232" s="2">
        <v>0</v>
      </c>
      <c r="O4232" s="2">
        <v>1.8723076919999999</v>
      </c>
      <c r="P4232" s="2">
        <v>0</v>
      </c>
      <c r="Q4232" s="2">
        <v>0</v>
      </c>
      <c r="R4232" s="2">
        <v>0</v>
      </c>
      <c r="S4232" s="2">
        <v>0</v>
      </c>
      <c r="T4232" s="2">
        <v>13.84</v>
      </c>
      <c r="U4232" s="2">
        <v>7.7392871769999996</v>
      </c>
      <c r="V4232" s="2">
        <v>3.545824176</v>
      </c>
      <c r="W4232" s="2">
        <v>11.86736264</v>
      </c>
      <c r="X4232" s="2">
        <v>0</v>
      </c>
      <c r="Y4232" s="2">
        <v>8.6190086029999993</v>
      </c>
      <c r="Z4232" s="2">
        <v>1.658681319</v>
      </c>
      <c r="AA4232" s="2">
        <v>13.761758240000001</v>
      </c>
      <c r="AB4232" s="2">
        <v>0</v>
      </c>
      <c r="AC4232" s="2">
        <v>8.6230643180000008</v>
      </c>
      <c r="AD4232" s="2">
        <v>4.8351648349999996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>
        <v>145267</v>
      </c>
      <c r="AL4232" s="39">
        <v>5</v>
      </c>
    </row>
    <row r="4233" spans="1:38" x14ac:dyDescent="0.2">
      <c r="A4233" t="s">
        <v>5707</v>
      </c>
      <c r="B4233" t="s">
        <v>6472</v>
      </c>
      <c r="C4233" t="s">
        <v>6343</v>
      </c>
      <c r="D4233" t="s">
        <v>5734</v>
      </c>
      <c r="E4233" s="2">
        <v>161.45054949999999</v>
      </c>
      <c r="F4233" s="2">
        <v>5.1868131870000003</v>
      </c>
      <c r="G4233" s="39"/>
      <c r="H4233" s="2">
        <v>1.9275796350000001</v>
      </c>
      <c r="I4233" s="2">
        <v>0</v>
      </c>
      <c r="J4233" s="2">
        <v>0</v>
      </c>
      <c r="K4233" s="2">
        <v>0.54945054900000001</v>
      </c>
      <c r="L4233" s="2">
        <v>0</v>
      </c>
      <c r="M4233" s="2">
        <v>0</v>
      </c>
      <c r="N4233" s="2">
        <v>0</v>
      </c>
      <c r="O4233" s="2">
        <v>2.2128571429999999</v>
      </c>
      <c r="P4233" s="2">
        <v>0</v>
      </c>
      <c r="Q4233" s="2">
        <v>0</v>
      </c>
      <c r="R4233" s="2">
        <v>0</v>
      </c>
      <c r="S4233" s="2">
        <v>5.3626373630000002</v>
      </c>
      <c r="T4233" s="2">
        <v>24.848901099999999</v>
      </c>
      <c r="U4233" s="2">
        <v>11.2275388</v>
      </c>
      <c r="V4233" s="2">
        <v>7.1359340659999999</v>
      </c>
      <c r="W4233" s="2">
        <v>4.9596703299999998</v>
      </c>
      <c r="X4233" s="2">
        <v>0</v>
      </c>
      <c r="Y4233" s="2">
        <v>4.4950993739999996</v>
      </c>
      <c r="Z4233" s="2">
        <v>5.6779120880000002</v>
      </c>
      <c r="AA4233" s="2">
        <v>6.1756043959999998</v>
      </c>
      <c r="AB4233" s="2">
        <v>0</v>
      </c>
      <c r="AC4233" s="2">
        <v>4.4051320450000002</v>
      </c>
      <c r="AD4233" s="2">
        <v>11.12087912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>
        <v>145221</v>
      </c>
      <c r="AL4233" s="39">
        <v>5</v>
      </c>
    </row>
    <row r="4234" spans="1:38" x14ac:dyDescent="0.2">
      <c r="A4234" t="s">
        <v>5707</v>
      </c>
      <c r="B4234" t="s">
        <v>6473</v>
      </c>
      <c r="C4234" t="s">
        <v>736</v>
      </c>
      <c r="D4234" t="s">
        <v>6474</v>
      </c>
      <c r="E4234" s="2">
        <v>83.219780220000004</v>
      </c>
      <c r="F4234" s="2">
        <v>5.6263736260000003</v>
      </c>
      <c r="G4234" s="39"/>
      <c r="H4234" s="2">
        <v>4.0565165719999996</v>
      </c>
      <c r="I4234" s="2">
        <v>0</v>
      </c>
      <c r="J4234" s="2">
        <v>0</v>
      </c>
      <c r="K4234" s="2">
        <v>0</v>
      </c>
      <c r="L4234" s="2">
        <v>0.66483516499999995</v>
      </c>
      <c r="M4234" s="2">
        <v>0</v>
      </c>
      <c r="N4234" s="2">
        <v>0</v>
      </c>
      <c r="O4234" s="2">
        <v>0.70648351600000003</v>
      </c>
      <c r="P4234" s="2">
        <v>0</v>
      </c>
      <c r="Q4234" s="2">
        <v>0</v>
      </c>
      <c r="R4234" s="2">
        <v>0</v>
      </c>
      <c r="S4234" s="2">
        <v>0</v>
      </c>
      <c r="T4234" s="2">
        <v>11.93494505</v>
      </c>
      <c r="U4234" s="2">
        <v>8.6048857779999999</v>
      </c>
      <c r="V4234" s="2">
        <v>1.6070329670000001</v>
      </c>
      <c r="W4234" s="2">
        <v>3.561428571</v>
      </c>
      <c r="X4234" s="2">
        <v>0</v>
      </c>
      <c r="Y4234" s="2">
        <v>3.7263699990000001</v>
      </c>
      <c r="Z4234" s="2">
        <v>1.321758242</v>
      </c>
      <c r="AA4234" s="2">
        <v>8.1534065929999997</v>
      </c>
      <c r="AB4234" s="2">
        <v>0</v>
      </c>
      <c r="AC4234" s="2">
        <v>6.8314274399999997</v>
      </c>
      <c r="AD4234" s="2">
        <v>5.6263736260000003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>
        <v>145469</v>
      </c>
      <c r="AL4234" s="39">
        <v>5</v>
      </c>
    </row>
    <row r="4235" spans="1:38" x14ac:dyDescent="0.2">
      <c r="A4235" t="s">
        <v>5707</v>
      </c>
      <c r="B4235" t="s">
        <v>6475</v>
      </c>
      <c r="C4235" t="s">
        <v>5972</v>
      </c>
      <c r="D4235" t="s">
        <v>5710</v>
      </c>
      <c r="E4235" s="2">
        <v>34.978021980000001</v>
      </c>
      <c r="F4235" s="2">
        <v>5.538461538</v>
      </c>
      <c r="G4235" s="39"/>
      <c r="H4235" s="2">
        <v>9.5004712540000007</v>
      </c>
      <c r="I4235" s="2">
        <v>0.32967033000000001</v>
      </c>
      <c r="J4235" s="2">
        <v>0.56550424099999996</v>
      </c>
      <c r="K4235" s="2">
        <v>0.145604396</v>
      </c>
      <c r="L4235" s="2">
        <v>5.2747252749999998</v>
      </c>
      <c r="M4235" s="2">
        <v>0</v>
      </c>
      <c r="N4235" s="2">
        <v>1.604395604</v>
      </c>
      <c r="O4235" s="2">
        <v>2.2000000000000002</v>
      </c>
      <c r="P4235" s="2">
        <v>5.538461538</v>
      </c>
      <c r="Q4235" s="2">
        <v>0</v>
      </c>
      <c r="R4235" s="2">
        <v>9.5004712540000007</v>
      </c>
      <c r="S4235" s="2">
        <v>0</v>
      </c>
      <c r="T4235" s="2">
        <v>15.728021979999999</v>
      </c>
      <c r="U4235" s="2">
        <v>26.979264839999999</v>
      </c>
      <c r="V4235" s="2">
        <v>5.3913186809999996</v>
      </c>
      <c r="W4235" s="2">
        <v>0.30527472500000002</v>
      </c>
      <c r="X4235" s="2">
        <v>0</v>
      </c>
      <c r="Y4235" s="2">
        <v>9.7717247880000002</v>
      </c>
      <c r="Z4235" s="2">
        <v>1.091318681</v>
      </c>
      <c r="AA4235" s="2">
        <v>6.2467032969999998</v>
      </c>
      <c r="AB4235" s="2">
        <v>0</v>
      </c>
      <c r="AC4235" s="2">
        <v>12.58737041</v>
      </c>
      <c r="AD4235" s="2">
        <v>0</v>
      </c>
      <c r="AE4235" s="2">
        <v>0</v>
      </c>
      <c r="AF4235" s="2">
        <v>0</v>
      </c>
      <c r="AG4235" s="2">
        <v>52.434065930000003</v>
      </c>
      <c r="AH4235" s="2">
        <v>0.97527472500000001</v>
      </c>
      <c r="AI4235" s="2">
        <v>0</v>
      </c>
      <c r="AJ4235" s="2">
        <v>0</v>
      </c>
      <c r="AK4235">
        <v>146155</v>
      </c>
      <c r="AL4235" s="39">
        <v>5</v>
      </c>
    </row>
    <row r="4236" spans="1:38" x14ac:dyDescent="0.2">
      <c r="A4236" t="s">
        <v>5707</v>
      </c>
      <c r="B4236" t="s">
        <v>6476</v>
      </c>
      <c r="C4236" t="s">
        <v>6477</v>
      </c>
      <c r="D4236" t="s">
        <v>672</v>
      </c>
      <c r="E4236" s="2">
        <v>57.032967030000002</v>
      </c>
      <c r="F4236" s="2">
        <v>5.6263736260000003</v>
      </c>
      <c r="G4236" s="39"/>
      <c r="H4236" s="2">
        <v>5.9190751449999999</v>
      </c>
      <c r="I4236" s="2">
        <v>5.7692307999999998E-2</v>
      </c>
      <c r="J4236" s="2">
        <v>6.0693641999999999E-2</v>
      </c>
      <c r="K4236" s="2">
        <v>0</v>
      </c>
      <c r="L4236" s="2">
        <v>0</v>
      </c>
      <c r="M4236" s="2">
        <v>0</v>
      </c>
      <c r="N4236" s="2">
        <v>0</v>
      </c>
      <c r="O4236" s="2">
        <v>7.0549450999999999E-2</v>
      </c>
      <c r="P4236" s="2">
        <v>5.4505494509999997</v>
      </c>
      <c r="Q4236" s="2">
        <v>0</v>
      </c>
      <c r="R4236" s="2">
        <v>5.7341040459999997</v>
      </c>
      <c r="S4236" s="2">
        <v>0</v>
      </c>
      <c r="T4236" s="2">
        <v>5.4917582420000004</v>
      </c>
      <c r="U4236" s="2">
        <v>5.7774566470000002</v>
      </c>
      <c r="V4236" s="2">
        <v>2.8821978019999999</v>
      </c>
      <c r="W4236" s="2">
        <v>0.21604395600000001</v>
      </c>
      <c r="X4236" s="2">
        <v>0</v>
      </c>
      <c r="Y4236" s="2">
        <v>3.259421965</v>
      </c>
      <c r="Z4236" s="2">
        <v>3.8781318680000001</v>
      </c>
      <c r="AA4236" s="2">
        <v>1.92010989</v>
      </c>
      <c r="AB4236" s="2">
        <v>0</v>
      </c>
      <c r="AC4236" s="2">
        <v>6.099884393</v>
      </c>
      <c r="AD4236" s="2">
        <v>0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>
        <v>146071</v>
      </c>
      <c r="AL4236" s="39">
        <v>5</v>
      </c>
    </row>
    <row r="4237" spans="1:38" x14ac:dyDescent="0.2">
      <c r="A4237" t="s">
        <v>5707</v>
      </c>
      <c r="B4237" t="s">
        <v>6478</v>
      </c>
      <c r="C4237" t="s">
        <v>5937</v>
      </c>
      <c r="D4237" t="s">
        <v>4771</v>
      </c>
      <c r="E4237" s="2">
        <v>42.978021980000001</v>
      </c>
      <c r="F4237" s="2">
        <v>5.538461538</v>
      </c>
      <c r="G4237" s="39"/>
      <c r="H4237" s="2">
        <v>7.7320378420000004</v>
      </c>
      <c r="I4237" s="2">
        <v>0.34835164800000001</v>
      </c>
      <c r="J4237" s="2">
        <v>0.48632063399999997</v>
      </c>
      <c r="K4237" s="2">
        <v>0.23736263699999999</v>
      </c>
      <c r="L4237" s="2">
        <v>0.59340659299999998</v>
      </c>
      <c r="M4237" s="2">
        <v>0</v>
      </c>
      <c r="N4237" s="2">
        <v>0</v>
      </c>
      <c r="O4237" s="2">
        <v>0.416373626</v>
      </c>
      <c r="P4237" s="2">
        <v>1.0989011E-2</v>
      </c>
      <c r="Q4237" s="2">
        <v>0</v>
      </c>
      <c r="R4237" s="2">
        <v>1.5341344999999999E-2</v>
      </c>
      <c r="S4237" s="2">
        <v>0</v>
      </c>
      <c r="T4237" s="2">
        <v>15.009890110000001</v>
      </c>
      <c r="U4237" s="2">
        <v>20.954743029999999</v>
      </c>
      <c r="V4237" s="2">
        <v>1.3782417579999999</v>
      </c>
      <c r="W4237" s="2">
        <v>1.6843956040000001</v>
      </c>
      <c r="X4237" s="2">
        <v>0</v>
      </c>
      <c r="Y4237" s="2">
        <v>4.2756328300000002</v>
      </c>
      <c r="Z4237" s="2">
        <v>1.2930769230000001</v>
      </c>
      <c r="AA4237" s="2">
        <v>0.958461538</v>
      </c>
      <c r="AB4237" s="2">
        <v>0</v>
      </c>
      <c r="AC4237" s="2">
        <v>3.1432881620000002</v>
      </c>
      <c r="AD4237" s="2">
        <v>0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>
        <v>145839</v>
      </c>
      <c r="AL4237" s="39">
        <v>5</v>
      </c>
    </row>
    <row r="4238" spans="1:38" x14ac:dyDescent="0.2">
      <c r="A4238" t="s">
        <v>5707</v>
      </c>
      <c r="B4238" t="s">
        <v>6479</v>
      </c>
      <c r="C4238" t="s">
        <v>5728</v>
      </c>
      <c r="D4238" t="s">
        <v>4771</v>
      </c>
      <c r="E4238" s="2">
        <v>116.37362640000001</v>
      </c>
      <c r="F4238" s="2">
        <v>5.2747252749999998</v>
      </c>
      <c r="G4238" s="39"/>
      <c r="H4238" s="2">
        <v>2.7195467419999999</v>
      </c>
      <c r="I4238" s="2">
        <v>0.21978022</v>
      </c>
      <c r="J4238" s="2">
        <v>0.113314448</v>
      </c>
      <c r="K4238" s="2">
        <v>0.47252747299999998</v>
      </c>
      <c r="L4238" s="2">
        <v>0.52747252700000002</v>
      </c>
      <c r="M4238" s="2">
        <v>0</v>
      </c>
      <c r="N4238" s="2">
        <v>0</v>
      </c>
      <c r="O4238" s="2">
        <v>8.1945054949999996</v>
      </c>
      <c r="P4238" s="2">
        <v>0.38186813200000003</v>
      </c>
      <c r="Q4238" s="2">
        <v>0</v>
      </c>
      <c r="R4238" s="2">
        <v>0.196883853</v>
      </c>
      <c r="S4238" s="2">
        <v>4.923076923</v>
      </c>
      <c r="T4238" s="2">
        <v>14.184065929999999</v>
      </c>
      <c r="U4238" s="2">
        <v>9.8512747879999996</v>
      </c>
      <c r="V4238" s="2">
        <v>0.66934065899999995</v>
      </c>
      <c r="W4238" s="2">
        <v>5.7796703300000001</v>
      </c>
      <c r="X4238" s="2">
        <v>0</v>
      </c>
      <c r="Y4238" s="2">
        <v>3.3249858360000002</v>
      </c>
      <c r="Z4238" s="2">
        <v>5.8574725269999997</v>
      </c>
      <c r="AA4238" s="2">
        <v>0.20318681299999999</v>
      </c>
      <c r="AB4238" s="2">
        <v>0</v>
      </c>
      <c r="AC4238" s="2">
        <v>3.1247592069999999</v>
      </c>
      <c r="AD4238" s="2">
        <v>16.590659339999998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>
        <v>145765</v>
      </c>
      <c r="AL4238" s="39">
        <v>5</v>
      </c>
    </row>
    <row r="4239" spans="1:38" x14ac:dyDescent="0.2">
      <c r="A4239" t="s">
        <v>5707</v>
      </c>
      <c r="B4239" t="s">
        <v>6480</v>
      </c>
      <c r="C4239" t="s">
        <v>5879</v>
      </c>
      <c r="D4239" t="s">
        <v>5797</v>
      </c>
      <c r="E4239" s="2">
        <v>57.07692308</v>
      </c>
      <c r="F4239" s="2">
        <v>5.0989010989999999</v>
      </c>
      <c r="G4239" s="39"/>
      <c r="H4239" s="2">
        <v>5.3600308050000001</v>
      </c>
      <c r="I4239" s="2">
        <v>0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.38065934099999998</v>
      </c>
      <c r="P4239" s="2">
        <v>4.8324175819999997</v>
      </c>
      <c r="Q4239" s="2">
        <v>0</v>
      </c>
      <c r="R4239" s="2">
        <v>5.0798998839999996</v>
      </c>
      <c r="S4239" s="2">
        <v>5.1763736260000002</v>
      </c>
      <c r="T4239" s="2">
        <v>8.7494505490000005</v>
      </c>
      <c r="U4239" s="2">
        <v>14.63900655</v>
      </c>
      <c r="V4239" s="2">
        <v>0.19329670299999999</v>
      </c>
      <c r="W4239" s="2">
        <v>0.426043956</v>
      </c>
      <c r="X4239" s="2">
        <v>0</v>
      </c>
      <c r="Y4239" s="2">
        <v>0.65105891400000004</v>
      </c>
      <c r="Z4239" s="2">
        <v>0.433076923</v>
      </c>
      <c r="AA4239" s="2">
        <v>5.3060439559999999</v>
      </c>
      <c r="AB4239" s="2">
        <v>0</v>
      </c>
      <c r="AC4239" s="2">
        <v>6.0330381209999997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>
        <v>145989</v>
      </c>
      <c r="AL4239" s="39">
        <v>5</v>
      </c>
    </row>
    <row r="4240" spans="1:38" x14ac:dyDescent="0.2">
      <c r="A4240" t="s">
        <v>5707</v>
      </c>
      <c r="B4240" t="s">
        <v>6481</v>
      </c>
      <c r="C4240" t="s">
        <v>5728</v>
      </c>
      <c r="D4240" t="s">
        <v>4771</v>
      </c>
      <c r="E4240" s="2">
        <v>245.2197802</v>
      </c>
      <c r="F4240" s="2">
        <v>0</v>
      </c>
      <c r="G4240" s="39"/>
      <c r="H4240" s="2">
        <v>0</v>
      </c>
      <c r="I4240" s="2">
        <v>0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2.5075824180000001</v>
      </c>
      <c r="P4240" s="2">
        <v>25.530219779999999</v>
      </c>
      <c r="Q4240" s="2">
        <v>0</v>
      </c>
      <c r="R4240" s="2">
        <v>6.2466950480000003</v>
      </c>
      <c r="S4240" s="2">
        <v>5.7802197800000004</v>
      </c>
      <c r="T4240" s="2">
        <v>33.189560440000001</v>
      </c>
      <c r="U4240" s="2">
        <v>9.5350660989999998</v>
      </c>
      <c r="V4240" s="2">
        <v>4.3440659339999996</v>
      </c>
      <c r="W4240" s="2">
        <v>4.2419780219999996</v>
      </c>
      <c r="X4240" s="2">
        <v>0</v>
      </c>
      <c r="Y4240" s="2">
        <v>2.1008200760000002</v>
      </c>
      <c r="Z4240" s="2">
        <v>5.6561538459999996</v>
      </c>
      <c r="AA4240" s="2">
        <v>5.2240659340000004</v>
      </c>
      <c r="AB4240" s="2">
        <v>0</v>
      </c>
      <c r="AC4240" s="2">
        <v>2.662155501</v>
      </c>
      <c r="AD4240" s="2">
        <v>79.001758240000001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>
        <v>145938</v>
      </c>
      <c r="AL4240" s="39">
        <v>5</v>
      </c>
    </row>
    <row r="4241" spans="1:38" x14ac:dyDescent="0.2">
      <c r="A4241" t="s">
        <v>5707</v>
      </c>
      <c r="B4241" t="s">
        <v>6482</v>
      </c>
      <c r="C4241" t="s">
        <v>262</v>
      </c>
      <c r="D4241" t="s">
        <v>6284</v>
      </c>
      <c r="E4241" s="2">
        <v>98.912087909999997</v>
      </c>
      <c r="F4241" s="2">
        <v>5.0109890110000004</v>
      </c>
      <c r="G4241" s="39"/>
      <c r="H4241" s="2">
        <v>3.0396622600000001</v>
      </c>
      <c r="I4241" s="2">
        <v>0.14285714299999999</v>
      </c>
      <c r="J4241" s="2">
        <v>8.6657038000000006E-2</v>
      </c>
      <c r="K4241" s="2">
        <v>0.24175824200000001</v>
      </c>
      <c r="L4241" s="2">
        <v>1.3736263740000001</v>
      </c>
      <c r="M4241" s="2">
        <v>0</v>
      </c>
      <c r="N4241" s="2">
        <v>0.28571428599999998</v>
      </c>
      <c r="O4241" s="2">
        <v>7.832747253</v>
      </c>
      <c r="P4241" s="2">
        <v>5.2060439560000003</v>
      </c>
      <c r="Q4241" s="2">
        <v>11.21428571</v>
      </c>
      <c r="R4241" s="2">
        <v>9.9605599379999994</v>
      </c>
      <c r="S4241" s="2">
        <v>4.8214285710000002</v>
      </c>
      <c r="T4241" s="2">
        <v>28.30769231</v>
      </c>
      <c r="U4241" s="2">
        <v>20.09610043</v>
      </c>
      <c r="V4241" s="2">
        <v>6.8043956039999998</v>
      </c>
      <c r="W4241" s="2">
        <v>15.408461539999999</v>
      </c>
      <c r="X4241" s="2">
        <v>0</v>
      </c>
      <c r="Y4241" s="2">
        <v>13.47430286</v>
      </c>
      <c r="Z4241" s="2">
        <v>6.4469230770000001</v>
      </c>
      <c r="AA4241" s="2">
        <v>17.97428571</v>
      </c>
      <c r="AB4241" s="2">
        <v>0</v>
      </c>
      <c r="AC4241" s="2">
        <v>14.81388735</v>
      </c>
      <c r="AD4241" s="2">
        <v>0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>
        <v>145841</v>
      </c>
      <c r="AL4241" s="39">
        <v>5</v>
      </c>
    </row>
    <row r="4242" spans="1:38" x14ac:dyDescent="0.2">
      <c r="A4242" t="s">
        <v>5707</v>
      </c>
      <c r="B4242" t="s">
        <v>6483</v>
      </c>
      <c r="C4242" t="s">
        <v>5728</v>
      </c>
      <c r="D4242" t="s">
        <v>4771</v>
      </c>
      <c r="E4242" s="2">
        <v>98.439560439999994</v>
      </c>
      <c r="F4242" s="2">
        <v>5.7142857139999998</v>
      </c>
      <c r="G4242" s="39"/>
      <c r="H4242" s="2">
        <v>3.482920295</v>
      </c>
      <c r="I4242" s="2">
        <v>0.571428571</v>
      </c>
      <c r="J4242" s="2">
        <v>0.348292029</v>
      </c>
      <c r="K4242" s="2">
        <v>0</v>
      </c>
      <c r="L4242" s="2">
        <v>0.72527472500000001</v>
      </c>
      <c r="M4242" s="2">
        <v>0</v>
      </c>
      <c r="N4242" s="2">
        <v>0</v>
      </c>
      <c r="O4242" s="2">
        <v>4.0571428569999997</v>
      </c>
      <c r="P4242" s="2">
        <v>2.6997802200000001</v>
      </c>
      <c r="Q4242" s="2">
        <v>0</v>
      </c>
      <c r="R4242" s="2">
        <v>1.6455458810000001</v>
      </c>
      <c r="S4242" s="2">
        <v>5.7692307999999998E-2</v>
      </c>
      <c r="T4242" s="2">
        <v>9.5507692310000003</v>
      </c>
      <c r="U4242" s="2">
        <v>5.8564634959999999</v>
      </c>
      <c r="V4242" s="2">
        <v>4.9613186809999998</v>
      </c>
      <c r="W4242" s="2">
        <v>9.7003296700000003</v>
      </c>
      <c r="X4242" s="2">
        <v>0</v>
      </c>
      <c r="Y4242" s="2">
        <v>8.9364367050000002</v>
      </c>
      <c r="Z4242" s="2">
        <v>4.2585714289999999</v>
      </c>
      <c r="AA4242" s="2">
        <v>7.147912088</v>
      </c>
      <c r="AB4242" s="2">
        <v>0</v>
      </c>
      <c r="AC4242" s="2">
        <v>6.9523777630000003</v>
      </c>
      <c r="AD4242" s="2">
        <v>5.9498901100000001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>
        <v>145767</v>
      </c>
      <c r="AL4242" s="39">
        <v>5</v>
      </c>
    </row>
    <row r="4243" spans="1:38" x14ac:dyDescent="0.2">
      <c r="A4243" t="s">
        <v>5707</v>
      </c>
      <c r="B4243" t="s">
        <v>6484</v>
      </c>
      <c r="C4243" t="s">
        <v>6427</v>
      </c>
      <c r="D4243" t="s">
        <v>4771</v>
      </c>
      <c r="E4243" s="2">
        <v>135.13186809999999</v>
      </c>
      <c r="F4243" s="2">
        <v>10.989010990000001</v>
      </c>
      <c r="G4243" s="39"/>
      <c r="H4243" s="2">
        <v>4.8792388390000001</v>
      </c>
      <c r="I4243" s="2">
        <v>0</v>
      </c>
      <c r="J4243" s="2">
        <v>0</v>
      </c>
      <c r="K4243" s="2">
        <v>0</v>
      </c>
      <c r="L4243" s="2">
        <v>5.3159340659999996</v>
      </c>
      <c r="M4243" s="2">
        <v>0</v>
      </c>
      <c r="N4243" s="2">
        <v>0</v>
      </c>
      <c r="O4243" s="2">
        <v>4.53</v>
      </c>
      <c r="P4243" s="2">
        <v>0</v>
      </c>
      <c r="Q4243" s="2">
        <v>0</v>
      </c>
      <c r="R4243" s="2">
        <v>0</v>
      </c>
      <c r="S4243" s="2">
        <v>10.887362639999999</v>
      </c>
      <c r="T4243" s="2">
        <v>15.381868130000001</v>
      </c>
      <c r="U4243" s="2">
        <v>11.66382044</v>
      </c>
      <c r="V4243" s="2">
        <v>6.7360439559999996</v>
      </c>
      <c r="W4243" s="2">
        <v>8.640549451</v>
      </c>
      <c r="X4243" s="2">
        <v>0</v>
      </c>
      <c r="Y4243" s="2">
        <v>6.8273725299999999</v>
      </c>
      <c r="Z4243" s="2">
        <v>5.0054945049999997</v>
      </c>
      <c r="AA4243" s="2">
        <v>7.0130769229999999</v>
      </c>
      <c r="AB4243" s="2">
        <v>0</v>
      </c>
      <c r="AC4243" s="2">
        <v>5.3363747259999998</v>
      </c>
      <c r="AD4243" s="2">
        <v>0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>
        <v>145208</v>
      </c>
      <c r="AL4243" s="39">
        <v>5</v>
      </c>
    </row>
    <row r="4244" spans="1:38" x14ac:dyDescent="0.2">
      <c r="A4244" t="s">
        <v>5707</v>
      </c>
      <c r="B4244" t="s">
        <v>6485</v>
      </c>
      <c r="C4244" t="s">
        <v>5728</v>
      </c>
      <c r="D4244" t="s">
        <v>4771</v>
      </c>
      <c r="E4244" s="2">
        <v>196.6703297</v>
      </c>
      <c r="F4244" s="2">
        <v>10.1978022</v>
      </c>
      <c r="G4244" s="39"/>
      <c r="H4244" s="2">
        <v>3.111135945</v>
      </c>
      <c r="I4244" s="2">
        <v>0</v>
      </c>
      <c r="J4244" s="2">
        <v>0</v>
      </c>
      <c r="K4244" s="2">
        <v>0</v>
      </c>
      <c r="L4244" s="2">
        <v>5.4505494509999997</v>
      </c>
      <c r="M4244" s="2">
        <v>0</v>
      </c>
      <c r="N4244" s="2">
        <v>0</v>
      </c>
      <c r="O4244" s="2">
        <v>0</v>
      </c>
      <c r="P4244" s="2">
        <v>0</v>
      </c>
      <c r="Q4244" s="2">
        <v>5.8021978020000002</v>
      </c>
      <c r="R4244" s="2">
        <v>1.770129072</v>
      </c>
      <c r="S4244" s="2">
        <v>5.2802197800000004</v>
      </c>
      <c r="T4244" s="2">
        <v>22.777472530000001</v>
      </c>
      <c r="U4244" s="2">
        <v>8.5598144939999994</v>
      </c>
      <c r="V4244" s="2">
        <v>8.1043956040000005</v>
      </c>
      <c r="W4244" s="2">
        <v>10.12087912</v>
      </c>
      <c r="X4244" s="2">
        <v>0</v>
      </c>
      <c r="Y4244" s="2">
        <v>5.5601497459999996</v>
      </c>
      <c r="Z4244" s="2">
        <v>6.1208791209999998</v>
      </c>
      <c r="AA4244" s="2">
        <v>11.48351648</v>
      </c>
      <c r="AB4244" s="2">
        <v>0</v>
      </c>
      <c r="AC4244" s="2">
        <v>5.3707325250000002</v>
      </c>
      <c r="AD4244" s="2">
        <v>0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>
        <v>145792</v>
      </c>
      <c r="AL4244" s="39">
        <v>5</v>
      </c>
    </row>
    <row r="4245" spans="1:38" x14ac:dyDescent="0.2">
      <c r="A4245" t="s">
        <v>5707</v>
      </c>
      <c r="B4245" t="s">
        <v>6486</v>
      </c>
      <c r="C4245" t="s">
        <v>6353</v>
      </c>
      <c r="D4245" t="s">
        <v>5797</v>
      </c>
      <c r="E4245" s="2">
        <v>126.62637359999999</v>
      </c>
      <c r="F4245" s="2">
        <v>4.923076923</v>
      </c>
      <c r="G4245" s="39"/>
      <c r="H4245" s="2">
        <v>2.3327258529999999</v>
      </c>
      <c r="I4245" s="2">
        <v>0</v>
      </c>
      <c r="J4245" s="2">
        <v>0</v>
      </c>
      <c r="K4245" s="2">
        <v>0</v>
      </c>
      <c r="L4245" s="2">
        <v>3.4670329670000002</v>
      </c>
      <c r="M4245" s="2">
        <v>0</v>
      </c>
      <c r="N4245" s="2">
        <v>0</v>
      </c>
      <c r="O4245" s="2">
        <v>3.431318681</v>
      </c>
      <c r="P4245" s="2">
        <v>0</v>
      </c>
      <c r="Q4245" s="2">
        <v>5.1868131870000003</v>
      </c>
      <c r="R4245" s="2">
        <v>2.4576933090000002</v>
      </c>
      <c r="S4245" s="2">
        <v>5.1868131870000003</v>
      </c>
      <c r="T4245" s="2">
        <v>19.96153846</v>
      </c>
      <c r="U4245" s="2">
        <v>11.916167659999999</v>
      </c>
      <c r="V4245" s="2">
        <v>5.6978021979999998</v>
      </c>
      <c r="W4245" s="2">
        <v>11.73626374</v>
      </c>
      <c r="X4245" s="2">
        <v>0</v>
      </c>
      <c r="Y4245" s="2">
        <v>8.2608695650000001</v>
      </c>
      <c r="Z4245" s="2">
        <v>2.5879120879999999</v>
      </c>
      <c r="AA4245" s="2">
        <v>14.747252749999999</v>
      </c>
      <c r="AB4245" s="2">
        <v>0</v>
      </c>
      <c r="AC4245" s="2">
        <v>8.2140067689999992</v>
      </c>
      <c r="AD4245" s="2">
        <v>0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>
        <v>145426</v>
      </c>
      <c r="AL4245" s="39">
        <v>5</v>
      </c>
    </row>
    <row r="4246" spans="1:38" x14ac:dyDescent="0.2">
      <c r="A4246" t="s">
        <v>5707</v>
      </c>
      <c r="B4246" t="s">
        <v>6487</v>
      </c>
      <c r="C4246" t="s">
        <v>5728</v>
      </c>
      <c r="D4246" t="s">
        <v>4771</v>
      </c>
      <c r="E4246" s="2">
        <v>109.8351648</v>
      </c>
      <c r="F4246" s="2">
        <v>0.263736264</v>
      </c>
      <c r="G4246" s="39"/>
      <c r="H4246" s="2">
        <v>0.14407203599999999</v>
      </c>
      <c r="I4246" s="2">
        <v>0</v>
      </c>
      <c r="J4246" s="2">
        <v>0</v>
      </c>
      <c r="K4246" s="2">
        <v>0</v>
      </c>
      <c r="L4246" s="2">
        <v>4.3983516480000002</v>
      </c>
      <c r="M4246" s="2">
        <v>0</v>
      </c>
      <c r="N4246" s="2">
        <v>0</v>
      </c>
      <c r="O4246" s="2">
        <v>0.965494505</v>
      </c>
      <c r="P4246" s="2">
        <v>0</v>
      </c>
      <c r="Q4246" s="2">
        <v>4.0467032969999996</v>
      </c>
      <c r="R4246" s="2">
        <v>2.2106053029999999</v>
      </c>
      <c r="S4246" s="2">
        <v>4.8379120880000004</v>
      </c>
      <c r="T4246" s="2">
        <v>18.527472530000001</v>
      </c>
      <c r="U4246" s="2">
        <v>12.763881939999999</v>
      </c>
      <c r="V4246" s="2">
        <v>1.803296703</v>
      </c>
      <c r="W4246" s="2">
        <v>4.0838461539999997</v>
      </c>
      <c r="X4246" s="2">
        <v>0</v>
      </c>
      <c r="Y4246" s="2">
        <v>3.2159879939999998</v>
      </c>
      <c r="Z4246" s="2">
        <v>1.3012087910000001</v>
      </c>
      <c r="AA4246" s="2">
        <v>3.4819780219999998</v>
      </c>
      <c r="AB4246" s="2">
        <v>0</v>
      </c>
      <c r="AC4246" s="2">
        <v>2.612926463</v>
      </c>
      <c r="AD4246" s="2">
        <v>0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>
        <v>145939</v>
      </c>
      <c r="AL4246" s="39">
        <v>5</v>
      </c>
    </row>
    <row r="4247" spans="1:38" x14ac:dyDescent="0.2">
      <c r="A4247" t="s">
        <v>5707</v>
      </c>
      <c r="B4247" t="s">
        <v>6488</v>
      </c>
      <c r="C4247" t="s">
        <v>6153</v>
      </c>
      <c r="D4247" t="s">
        <v>1864</v>
      </c>
      <c r="E4247" s="2">
        <v>83.263736260000002</v>
      </c>
      <c r="F4247" s="2">
        <v>5.6263736260000003</v>
      </c>
      <c r="G4247" s="39"/>
      <c r="H4247" s="2">
        <v>4.054375082</v>
      </c>
      <c r="I4247" s="2">
        <v>0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4.3251648349999998</v>
      </c>
      <c r="P4247" s="2">
        <v>4.8351648349999996</v>
      </c>
      <c r="Q4247" s="2">
        <v>0</v>
      </c>
      <c r="R4247" s="2">
        <v>3.484228587</v>
      </c>
      <c r="S4247" s="2">
        <v>4.9450549449999999</v>
      </c>
      <c r="T4247" s="2">
        <v>12.445054949999999</v>
      </c>
      <c r="U4247" s="2">
        <v>12.531344860000001</v>
      </c>
      <c r="V4247" s="2">
        <v>4.1086813190000004</v>
      </c>
      <c r="W4247" s="2">
        <v>5.7472527000000002E-2</v>
      </c>
      <c r="X4247" s="2">
        <v>0</v>
      </c>
      <c r="Y4247" s="2">
        <v>3.002138049</v>
      </c>
      <c r="Z4247" s="2">
        <v>4.9476923079999997</v>
      </c>
      <c r="AA4247" s="2">
        <v>1.1593406589999999</v>
      </c>
      <c r="AB4247" s="2">
        <v>0</v>
      </c>
      <c r="AC4247" s="2">
        <v>4.4007390790000001</v>
      </c>
      <c r="AD4247" s="2">
        <v>0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>
        <v>145621</v>
      </c>
      <c r="AL4247" s="39">
        <v>5</v>
      </c>
    </row>
    <row r="4248" spans="1:38" x14ac:dyDescent="0.2">
      <c r="A4248" t="s">
        <v>5707</v>
      </c>
      <c r="B4248" t="s">
        <v>6489</v>
      </c>
      <c r="C4248" t="s">
        <v>6490</v>
      </c>
      <c r="D4248" t="s">
        <v>200</v>
      </c>
      <c r="E4248" s="2">
        <v>94.758241760000004</v>
      </c>
      <c r="F4248" s="2">
        <v>5.538461538</v>
      </c>
      <c r="G4248" s="39"/>
      <c r="H4248" s="2">
        <v>3.506900151</v>
      </c>
      <c r="I4248" s="2">
        <v>0</v>
      </c>
      <c r="J4248" s="2">
        <v>0</v>
      </c>
      <c r="K4248" s="2">
        <v>0</v>
      </c>
      <c r="L4248" s="2">
        <v>5.0109890110000004</v>
      </c>
      <c r="M4248" s="2">
        <v>0</v>
      </c>
      <c r="N4248" s="2">
        <v>0</v>
      </c>
      <c r="O4248" s="2">
        <v>2.3965934070000001</v>
      </c>
      <c r="P4248" s="2">
        <v>0</v>
      </c>
      <c r="Q4248" s="2">
        <v>5.0109890110000004</v>
      </c>
      <c r="R4248" s="2">
        <v>3.1729096600000002</v>
      </c>
      <c r="S4248" s="2">
        <v>5.6263736260000003</v>
      </c>
      <c r="T4248" s="2">
        <v>13.98076923</v>
      </c>
      <c r="U4248" s="2">
        <v>12.415052770000001</v>
      </c>
      <c r="V4248" s="2">
        <v>3.2548351649999998</v>
      </c>
      <c r="W4248" s="2">
        <v>6.4902197800000003</v>
      </c>
      <c r="X4248" s="2">
        <v>0</v>
      </c>
      <c r="Y4248" s="2">
        <v>6.1704743129999997</v>
      </c>
      <c r="Z4248" s="2">
        <v>5.9228571429999999</v>
      </c>
      <c r="AA4248" s="2">
        <v>11.32384615</v>
      </c>
      <c r="AB4248" s="2">
        <v>0</v>
      </c>
      <c r="AC4248" s="2">
        <v>10.920445320000001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>
        <v>145712</v>
      </c>
      <c r="AL4248" s="39">
        <v>5</v>
      </c>
    </row>
    <row r="4249" spans="1:38" x14ac:dyDescent="0.2">
      <c r="A4249" t="s">
        <v>5707</v>
      </c>
      <c r="B4249" t="s">
        <v>6491</v>
      </c>
      <c r="C4249" t="s">
        <v>6492</v>
      </c>
      <c r="D4249" t="s">
        <v>6317</v>
      </c>
      <c r="E4249" s="2">
        <v>69.329670329999999</v>
      </c>
      <c r="F4249" s="2">
        <v>3.2142857139999998</v>
      </c>
      <c r="G4249" s="39"/>
      <c r="H4249" s="2">
        <v>2.7817403710000002</v>
      </c>
      <c r="I4249" s="2">
        <v>0</v>
      </c>
      <c r="J4249" s="2">
        <v>0</v>
      </c>
      <c r="K4249" s="2">
        <v>0</v>
      </c>
      <c r="L4249" s="2">
        <v>1.4010989009999999</v>
      </c>
      <c r="M4249" s="2">
        <v>0</v>
      </c>
      <c r="N4249" s="2">
        <v>0</v>
      </c>
      <c r="O4249" s="2">
        <v>4.6293406590000004</v>
      </c>
      <c r="P4249" s="2">
        <v>10.63076923</v>
      </c>
      <c r="Q4249" s="2">
        <v>0</v>
      </c>
      <c r="R4249" s="2">
        <v>9.2001902040000001</v>
      </c>
      <c r="S4249" s="2">
        <v>5.1098901100000003</v>
      </c>
      <c r="T4249" s="2">
        <v>6.0923076920000003</v>
      </c>
      <c r="U4249" s="2">
        <v>9.6947218260000003</v>
      </c>
      <c r="V4249" s="2">
        <v>5.4070329670000001</v>
      </c>
      <c r="W4249" s="2">
        <v>7.2084615379999999</v>
      </c>
      <c r="X4249" s="2">
        <v>0</v>
      </c>
      <c r="Y4249" s="2">
        <v>10.91783167</v>
      </c>
      <c r="Z4249" s="2">
        <v>5.3352747249999997</v>
      </c>
      <c r="AA4249" s="2">
        <v>11.19593407</v>
      </c>
      <c r="AB4249" s="2">
        <v>0</v>
      </c>
      <c r="AC4249" s="2">
        <v>14.306609610000001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>
        <v>146034</v>
      </c>
      <c r="AL4249" s="39">
        <v>5</v>
      </c>
    </row>
    <row r="4250" spans="1:38" x14ac:dyDescent="0.2">
      <c r="A4250" t="s">
        <v>5707</v>
      </c>
      <c r="B4250" t="s">
        <v>6493</v>
      </c>
      <c r="C4250" t="s">
        <v>6109</v>
      </c>
      <c r="D4250" t="s">
        <v>5743</v>
      </c>
      <c r="E4250" s="2">
        <v>72.406593409999999</v>
      </c>
      <c r="F4250" s="2">
        <v>4.5329670330000003</v>
      </c>
      <c r="G4250" s="39"/>
      <c r="H4250" s="2">
        <v>3.7562604340000001</v>
      </c>
      <c r="I4250" s="2">
        <v>0</v>
      </c>
      <c r="J4250" s="2">
        <v>0</v>
      </c>
      <c r="K4250" s="2">
        <v>0</v>
      </c>
      <c r="L4250" s="2">
        <v>3.3626373630000002</v>
      </c>
      <c r="M4250" s="2">
        <v>0</v>
      </c>
      <c r="N4250" s="2">
        <v>0</v>
      </c>
      <c r="O4250" s="2">
        <v>4.9901098900000003</v>
      </c>
      <c r="P4250" s="2">
        <v>5.26043956</v>
      </c>
      <c r="Q4250" s="2">
        <v>0</v>
      </c>
      <c r="R4250" s="2">
        <v>4.359083321</v>
      </c>
      <c r="S4250" s="2">
        <v>4.3296703299999999</v>
      </c>
      <c r="T4250" s="2">
        <v>10.051648350000001</v>
      </c>
      <c r="U4250" s="2">
        <v>11.917134620000001</v>
      </c>
      <c r="V4250" s="2">
        <v>5.1991208789999996</v>
      </c>
      <c r="W4250" s="2">
        <v>5.0819780220000004</v>
      </c>
      <c r="X4250" s="2">
        <v>0</v>
      </c>
      <c r="Y4250" s="2">
        <v>8.5194718470000002</v>
      </c>
      <c r="Z4250" s="2">
        <v>6.6939560440000001</v>
      </c>
      <c r="AA4250" s="2">
        <v>9.4124175819999998</v>
      </c>
      <c r="AB4250" s="2">
        <v>0</v>
      </c>
      <c r="AC4250" s="2">
        <v>13.34660798</v>
      </c>
      <c r="AD4250" s="2">
        <v>0</v>
      </c>
      <c r="AE4250" s="2">
        <v>0</v>
      </c>
      <c r="AF4250" s="2">
        <v>0</v>
      </c>
      <c r="AG4250" s="2">
        <v>0</v>
      </c>
      <c r="AH4250" s="2">
        <v>0.55659340700000004</v>
      </c>
      <c r="AI4250" s="2">
        <v>0</v>
      </c>
      <c r="AJ4250" s="2">
        <v>0</v>
      </c>
      <c r="AK4250">
        <v>145612</v>
      </c>
      <c r="AL4250" s="39">
        <v>5</v>
      </c>
    </row>
    <row r="4251" spans="1:38" x14ac:dyDescent="0.2">
      <c r="A4251" t="s">
        <v>5707</v>
      </c>
      <c r="B4251" t="s">
        <v>6494</v>
      </c>
      <c r="C4251" t="s">
        <v>5839</v>
      </c>
      <c r="D4251" t="s">
        <v>5736</v>
      </c>
      <c r="E4251" s="2">
        <v>124.62637359999999</v>
      </c>
      <c r="F4251" s="2">
        <v>4.9450549449999999</v>
      </c>
      <c r="G4251" s="39"/>
      <c r="H4251" s="2">
        <v>2.380742439</v>
      </c>
      <c r="I4251" s="2">
        <v>0</v>
      </c>
      <c r="J4251" s="2">
        <v>0</v>
      </c>
      <c r="K4251" s="2">
        <v>0</v>
      </c>
      <c r="L4251" s="2">
        <v>0</v>
      </c>
      <c r="M4251" s="2">
        <v>0</v>
      </c>
      <c r="N4251" s="2">
        <v>0</v>
      </c>
      <c r="O4251" s="2">
        <v>5.1712087909999997</v>
      </c>
      <c r="P4251" s="2">
        <v>4.9450549449999999</v>
      </c>
      <c r="Q4251" s="2">
        <v>0</v>
      </c>
      <c r="R4251" s="2">
        <v>2.380742439</v>
      </c>
      <c r="S4251" s="2">
        <v>5.2109890109999997</v>
      </c>
      <c r="T4251" s="2">
        <v>21.635164840000002</v>
      </c>
      <c r="U4251" s="2">
        <v>12.924786170000001</v>
      </c>
      <c r="V4251" s="2">
        <v>6.9268131869999996</v>
      </c>
      <c r="W4251" s="2">
        <v>7.5610989010000003</v>
      </c>
      <c r="X4251" s="2">
        <v>0</v>
      </c>
      <c r="Y4251" s="2">
        <v>6.975046292</v>
      </c>
      <c r="Z4251" s="2">
        <v>6.3778021980000004</v>
      </c>
      <c r="AA4251" s="2">
        <v>7.2237362640000002</v>
      </c>
      <c r="AB4251" s="2">
        <v>0</v>
      </c>
      <c r="AC4251" s="2">
        <v>6.5483114359999997</v>
      </c>
      <c r="AD4251" s="2">
        <v>0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>
        <v>145821</v>
      </c>
      <c r="AL4251" s="39">
        <v>5</v>
      </c>
    </row>
    <row r="4252" spans="1:38" x14ac:dyDescent="0.2">
      <c r="A4252" t="s">
        <v>5707</v>
      </c>
      <c r="B4252" t="s">
        <v>6495</v>
      </c>
      <c r="C4252" t="s">
        <v>6496</v>
      </c>
      <c r="D4252" t="s">
        <v>4771</v>
      </c>
      <c r="E4252" s="2">
        <v>146.19780220000001</v>
      </c>
      <c r="F4252" s="2">
        <v>5.192307692</v>
      </c>
      <c r="G4252" s="39"/>
      <c r="H4252" s="2">
        <v>2.130938064</v>
      </c>
      <c r="I4252" s="2">
        <v>0</v>
      </c>
      <c r="J4252" s="2">
        <v>0</v>
      </c>
      <c r="K4252" s="2">
        <v>0</v>
      </c>
      <c r="L4252" s="2">
        <v>0</v>
      </c>
      <c r="M4252" s="2">
        <v>0</v>
      </c>
      <c r="N4252" s="2">
        <v>0</v>
      </c>
      <c r="O4252" s="2">
        <v>3.3664835160000002</v>
      </c>
      <c r="P4252" s="2">
        <v>10.10989011</v>
      </c>
      <c r="Q4252" s="2">
        <v>0</v>
      </c>
      <c r="R4252" s="2">
        <v>4.1491280819999998</v>
      </c>
      <c r="S4252" s="2">
        <v>4.3681318679999999</v>
      </c>
      <c r="T4252" s="2">
        <v>16.803846149999998</v>
      </c>
      <c r="U4252" s="2">
        <v>8.6890408899999994</v>
      </c>
      <c r="V4252" s="2">
        <v>5.8737362639999997</v>
      </c>
      <c r="W4252" s="2">
        <v>4.6737362640000004</v>
      </c>
      <c r="X4252" s="2">
        <v>0</v>
      </c>
      <c r="Y4252" s="2">
        <v>4.3287131690000002</v>
      </c>
      <c r="Z4252" s="2">
        <v>8.8534065930000008</v>
      </c>
      <c r="AA4252" s="2">
        <v>5.236593407</v>
      </c>
      <c r="AB4252" s="2">
        <v>0</v>
      </c>
      <c r="AC4252" s="2">
        <v>5.782576669</v>
      </c>
      <c r="AD4252" s="2">
        <v>0</v>
      </c>
      <c r="AE4252" s="2">
        <v>0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>
        <v>145689</v>
      </c>
      <c r="AL4252" s="39">
        <v>5</v>
      </c>
    </row>
    <row r="4253" spans="1:38" x14ac:dyDescent="0.2">
      <c r="A4253" t="s">
        <v>5707</v>
      </c>
      <c r="B4253" t="s">
        <v>6497</v>
      </c>
      <c r="C4253" t="s">
        <v>5747</v>
      </c>
      <c r="D4253" t="s">
        <v>4771</v>
      </c>
      <c r="E4253" s="2">
        <v>113.4395604</v>
      </c>
      <c r="F4253" s="2">
        <v>5.3571428570000004</v>
      </c>
      <c r="G4253" s="39"/>
      <c r="H4253" s="2">
        <v>2.83347864</v>
      </c>
      <c r="I4253" s="2">
        <v>0</v>
      </c>
      <c r="J4253" s="2">
        <v>0</v>
      </c>
      <c r="K4253" s="2">
        <v>0</v>
      </c>
      <c r="L4253" s="2">
        <v>2.604395604</v>
      </c>
      <c r="M4253" s="2">
        <v>0</v>
      </c>
      <c r="N4253" s="2">
        <v>0</v>
      </c>
      <c r="O4253" s="2">
        <v>2.4331868129999998</v>
      </c>
      <c r="P4253" s="2">
        <v>7.9692307690000002</v>
      </c>
      <c r="Q4253" s="2">
        <v>0</v>
      </c>
      <c r="R4253" s="2">
        <v>4.2150537630000002</v>
      </c>
      <c r="S4253" s="2">
        <v>5.1098901100000003</v>
      </c>
      <c r="T4253" s="2">
        <v>10.30989011</v>
      </c>
      <c r="U4253" s="2">
        <v>8.1557686720000007</v>
      </c>
      <c r="V4253" s="2">
        <v>5.2674725269999998</v>
      </c>
      <c r="W4253" s="2">
        <v>6.7609890110000004</v>
      </c>
      <c r="X4253" s="2">
        <v>0</v>
      </c>
      <c r="Y4253" s="2">
        <v>6.3620459169999997</v>
      </c>
      <c r="Z4253" s="2">
        <v>9.2172527469999999</v>
      </c>
      <c r="AA4253" s="2">
        <v>4.053296703</v>
      </c>
      <c r="AB4253" s="2">
        <v>0</v>
      </c>
      <c r="AC4253" s="2">
        <v>7.0190061029999997</v>
      </c>
      <c r="AD4253" s="2">
        <v>0</v>
      </c>
      <c r="AE4253" s="2">
        <v>0</v>
      </c>
      <c r="AF4253" s="2">
        <v>0</v>
      </c>
      <c r="AG4253" s="2">
        <v>0</v>
      </c>
      <c r="AH4253" s="2">
        <v>5.2747252749999998</v>
      </c>
      <c r="AI4253" s="2">
        <v>0</v>
      </c>
      <c r="AJ4253" s="2">
        <v>0</v>
      </c>
      <c r="AK4253">
        <v>145803</v>
      </c>
      <c r="AL4253" s="39">
        <v>5</v>
      </c>
    </row>
    <row r="4254" spans="1:38" x14ac:dyDescent="0.2">
      <c r="A4254" t="s">
        <v>5707</v>
      </c>
      <c r="B4254" t="s">
        <v>6498</v>
      </c>
      <c r="C4254" t="s">
        <v>6499</v>
      </c>
      <c r="D4254" t="s">
        <v>4771</v>
      </c>
      <c r="E4254" s="2">
        <v>160.68131869999999</v>
      </c>
      <c r="F4254" s="2">
        <v>5.2747252749999998</v>
      </c>
      <c r="G4254" s="39"/>
      <c r="H4254" s="2">
        <v>1.9696347970000001</v>
      </c>
      <c r="I4254" s="2">
        <v>0</v>
      </c>
      <c r="J4254" s="2">
        <v>0</v>
      </c>
      <c r="K4254" s="2">
        <v>0</v>
      </c>
      <c r="L4254" s="2">
        <v>1.2142857140000001</v>
      </c>
      <c r="M4254" s="2">
        <v>0</v>
      </c>
      <c r="N4254" s="2">
        <v>0</v>
      </c>
      <c r="O4254" s="2">
        <v>2.4380219780000001</v>
      </c>
      <c r="P4254" s="2">
        <v>5.1098901100000003</v>
      </c>
      <c r="Q4254" s="2">
        <v>0</v>
      </c>
      <c r="R4254" s="2">
        <v>1.908083709</v>
      </c>
      <c r="S4254" s="2">
        <v>5.0274725269999996</v>
      </c>
      <c r="T4254" s="2">
        <v>29.03846154</v>
      </c>
      <c r="U4254" s="2">
        <v>12.72055806</v>
      </c>
      <c r="V4254" s="2">
        <v>5.4715384619999998</v>
      </c>
      <c r="W4254" s="2">
        <v>12.55604396</v>
      </c>
      <c r="X4254" s="2">
        <v>0</v>
      </c>
      <c r="Y4254" s="2">
        <v>6.7316782929999999</v>
      </c>
      <c r="Z4254" s="2">
        <v>6.8586813190000004</v>
      </c>
      <c r="AA4254" s="2">
        <v>6.9694505490000003</v>
      </c>
      <c r="AB4254" s="2">
        <v>0</v>
      </c>
      <c r="AC4254" s="2">
        <v>5.163561756</v>
      </c>
      <c r="AD4254" s="2">
        <v>0</v>
      </c>
      <c r="AE4254" s="2">
        <v>0</v>
      </c>
      <c r="AF4254" s="2">
        <v>0</v>
      </c>
      <c r="AG4254" s="2">
        <v>0</v>
      </c>
      <c r="AH4254" s="2">
        <v>22.746373630000001</v>
      </c>
      <c r="AI4254" s="2">
        <v>0</v>
      </c>
      <c r="AJ4254" s="2">
        <v>0</v>
      </c>
      <c r="AK4254">
        <v>145946</v>
      </c>
      <c r="AL4254" s="39">
        <v>5</v>
      </c>
    </row>
    <row r="4255" spans="1:38" x14ac:dyDescent="0.2">
      <c r="A4255" t="s">
        <v>5707</v>
      </c>
      <c r="B4255" t="s">
        <v>6500</v>
      </c>
      <c r="C4255" t="s">
        <v>6501</v>
      </c>
      <c r="D4255" t="s">
        <v>5710</v>
      </c>
      <c r="E4255" s="2">
        <v>172.29670329999999</v>
      </c>
      <c r="F4255" s="2">
        <v>5.2747252749999998</v>
      </c>
      <c r="G4255" s="39"/>
      <c r="H4255" s="2">
        <v>1.83685184</v>
      </c>
      <c r="I4255" s="2">
        <v>0</v>
      </c>
      <c r="J4255" s="2">
        <v>0</v>
      </c>
      <c r="K4255" s="2">
        <v>0</v>
      </c>
      <c r="L4255" s="2">
        <v>1.741758242</v>
      </c>
      <c r="M4255" s="2">
        <v>0</v>
      </c>
      <c r="N4255" s="2">
        <v>0</v>
      </c>
      <c r="O4255" s="2">
        <v>5.1443956039999996</v>
      </c>
      <c r="P4255" s="2">
        <v>9.230769231</v>
      </c>
      <c r="Q4255" s="2">
        <v>0</v>
      </c>
      <c r="R4255" s="2">
        <v>3.2144907200000001</v>
      </c>
      <c r="S4255" s="2">
        <v>5.192307692</v>
      </c>
      <c r="T4255" s="2">
        <v>12.643956040000001</v>
      </c>
      <c r="U4255" s="2">
        <v>6.2112379620000002</v>
      </c>
      <c r="V4255" s="2">
        <v>15.228791210000001</v>
      </c>
      <c r="W4255" s="2">
        <v>24.781428569999999</v>
      </c>
      <c r="X4255" s="2">
        <v>0</v>
      </c>
      <c r="Y4255" s="2">
        <v>13.933018690000001</v>
      </c>
      <c r="Z4255" s="2">
        <v>13.835604399999999</v>
      </c>
      <c r="AA4255" s="2">
        <v>26.340329669999999</v>
      </c>
      <c r="AB4255" s="2">
        <v>0</v>
      </c>
      <c r="AC4255" s="2">
        <v>13.99072645</v>
      </c>
      <c r="AD4255" s="2">
        <v>0</v>
      </c>
      <c r="AE4255" s="2">
        <v>0</v>
      </c>
      <c r="AF4255" s="2">
        <v>0</v>
      </c>
      <c r="AG4255" s="2">
        <v>0</v>
      </c>
      <c r="AH4255" s="2">
        <v>4.6978021979999998</v>
      </c>
      <c r="AI4255" s="2">
        <v>0</v>
      </c>
      <c r="AJ4255" s="2">
        <v>0</v>
      </c>
      <c r="AK4255">
        <v>145246</v>
      </c>
      <c r="AL4255" s="39">
        <v>5</v>
      </c>
    </row>
    <row r="4256" spans="1:38" x14ac:dyDescent="0.2">
      <c r="A4256" t="s">
        <v>5707</v>
      </c>
      <c r="B4256" t="s">
        <v>6502</v>
      </c>
      <c r="C4256" t="s">
        <v>6343</v>
      </c>
      <c r="D4256" t="s">
        <v>5734</v>
      </c>
      <c r="E4256" s="2">
        <v>141.17582419999999</v>
      </c>
      <c r="F4256" s="2">
        <v>5.4395604400000002</v>
      </c>
      <c r="G4256" s="39"/>
      <c r="H4256" s="2">
        <v>2.3118237719999999</v>
      </c>
      <c r="I4256" s="2">
        <v>0</v>
      </c>
      <c r="J4256" s="2">
        <v>0</v>
      </c>
      <c r="K4256" s="2">
        <v>0</v>
      </c>
      <c r="L4256" s="2">
        <v>2.318681319</v>
      </c>
      <c r="M4256" s="2">
        <v>0</v>
      </c>
      <c r="N4256" s="2">
        <v>0</v>
      </c>
      <c r="O4256" s="2">
        <v>2.40010989</v>
      </c>
      <c r="P4256" s="2">
        <v>9.6428571430000005</v>
      </c>
      <c r="Q4256" s="2">
        <v>0</v>
      </c>
      <c r="R4256" s="2">
        <v>4.0982330510000002</v>
      </c>
      <c r="S4256" s="2">
        <v>4.9219780220000002</v>
      </c>
      <c r="T4256" s="2">
        <v>17.175824179999999</v>
      </c>
      <c r="U4256" s="2">
        <v>9.3916089360000008</v>
      </c>
      <c r="V4256" s="2">
        <v>5.1248351650000004</v>
      </c>
      <c r="W4256" s="2">
        <v>6.9923076919999998</v>
      </c>
      <c r="X4256" s="2">
        <v>0</v>
      </c>
      <c r="Y4256" s="2">
        <v>5.1498092939999998</v>
      </c>
      <c r="Z4256" s="2">
        <v>5.6734065930000002</v>
      </c>
      <c r="AA4256" s="2">
        <v>5.834395604</v>
      </c>
      <c r="AB4256" s="2">
        <v>0</v>
      </c>
      <c r="AC4256" s="2">
        <v>4.8908383280000001</v>
      </c>
      <c r="AD4256" s="2">
        <v>0</v>
      </c>
      <c r="AE4256" s="2">
        <v>0</v>
      </c>
      <c r="AF4256" s="2">
        <v>0</v>
      </c>
      <c r="AG4256" s="2">
        <v>0</v>
      </c>
      <c r="AH4256" s="2">
        <v>35.08472527</v>
      </c>
      <c r="AI4256" s="2">
        <v>0</v>
      </c>
      <c r="AJ4256" s="2">
        <v>0</v>
      </c>
      <c r="AK4256">
        <v>145372</v>
      </c>
      <c r="AL4256" s="39">
        <v>5</v>
      </c>
    </row>
    <row r="4257" spans="1:38" x14ac:dyDescent="0.2">
      <c r="A4257" t="s">
        <v>5707</v>
      </c>
      <c r="B4257" t="s">
        <v>6503</v>
      </c>
      <c r="C4257" t="s">
        <v>5728</v>
      </c>
      <c r="D4257" t="s">
        <v>4771</v>
      </c>
      <c r="E4257" s="2">
        <v>105.4395604</v>
      </c>
      <c r="F4257" s="2">
        <v>5.192307692</v>
      </c>
      <c r="G4257" s="39"/>
      <c r="H4257" s="2">
        <v>2.9546638870000002</v>
      </c>
      <c r="I4257" s="2">
        <v>0</v>
      </c>
      <c r="J4257" s="2">
        <v>0</v>
      </c>
      <c r="K4257" s="2">
        <v>0</v>
      </c>
      <c r="L4257" s="2">
        <v>0.30219780200000002</v>
      </c>
      <c r="M4257" s="2">
        <v>0</v>
      </c>
      <c r="N4257" s="2">
        <v>0</v>
      </c>
      <c r="O4257" s="2">
        <v>5.1565934069999999</v>
      </c>
      <c r="P4257" s="2">
        <v>5.192307692</v>
      </c>
      <c r="Q4257" s="2">
        <v>0</v>
      </c>
      <c r="R4257" s="2">
        <v>2.9546638870000002</v>
      </c>
      <c r="S4257" s="2">
        <v>5.0274725269999996</v>
      </c>
      <c r="T4257" s="2">
        <v>20.201098900000002</v>
      </c>
      <c r="U4257" s="2">
        <v>14.356227199999999</v>
      </c>
      <c r="V4257" s="2">
        <v>4.8732967030000003</v>
      </c>
      <c r="W4257" s="2">
        <v>5.3456043959999997</v>
      </c>
      <c r="X4257" s="2">
        <v>0</v>
      </c>
      <c r="Y4257" s="2">
        <v>5.8150286610000004</v>
      </c>
      <c r="Z4257" s="2">
        <v>5.3626373630000002</v>
      </c>
      <c r="AA4257" s="2">
        <v>4.8758241760000001</v>
      </c>
      <c r="AB4257" s="2">
        <v>0</v>
      </c>
      <c r="AC4257" s="2">
        <v>5.8261594580000002</v>
      </c>
      <c r="AD4257" s="2">
        <v>0</v>
      </c>
      <c r="AE4257" s="2">
        <v>0</v>
      </c>
      <c r="AF4257" s="2">
        <v>0</v>
      </c>
      <c r="AG4257" s="2">
        <v>0</v>
      </c>
      <c r="AH4257" s="2">
        <v>2.884615385</v>
      </c>
      <c r="AI4257" s="2">
        <v>0</v>
      </c>
      <c r="AJ4257" s="2">
        <v>0</v>
      </c>
      <c r="AK4257">
        <v>145844</v>
      </c>
      <c r="AL4257" s="39">
        <v>5</v>
      </c>
    </row>
    <row r="4258" spans="1:38" x14ac:dyDescent="0.2">
      <c r="A4258" t="s">
        <v>5707</v>
      </c>
      <c r="B4258" t="s">
        <v>6504</v>
      </c>
      <c r="C4258" t="s">
        <v>5749</v>
      </c>
      <c r="D4258" t="s">
        <v>5710</v>
      </c>
      <c r="E4258" s="2">
        <v>80.956043960000002</v>
      </c>
      <c r="F4258" s="2">
        <v>4.9450549449999999</v>
      </c>
      <c r="G4258" s="39"/>
      <c r="H4258" s="2">
        <v>3.664992534</v>
      </c>
      <c r="I4258" s="2">
        <v>0</v>
      </c>
      <c r="J4258" s="2">
        <v>0</v>
      </c>
      <c r="K4258" s="2">
        <v>0</v>
      </c>
      <c r="L4258" s="2">
        <v>1.681318681</v>
      </c>
      <c r="M4258" s="2">
        <v>0</v>
      </c>
      <c r="N4258" s="2">
        <v>0</v>
      </c>
      <c r="O4258" s="2">
        <v>3.011868132</v>
      </c>
      <c r="P4258" s="2">
        <v>5.2747252749999998</v>
      </c>
      <c r="Q4258" s="2">
        <v>0</v>
      </c>
      <c r="R4258" s="2">
        <v>3.9093253699999999</v>
      </c>
      <c r="S4258" s="2">
        <v>5.3593406589999999</v>
      </c>
      <c r="T4258" s="2">
        <v>5.9901098900000003</v>
      </c>
      <c r="U4258" s="2">
        <v>8.4115650879999997</v>
      </c>
      <c r="V4258" s="2">
        <v>5.2747252749999998</v>
      </c>
      <c r="W4258" s="2">
        <v>5.0407692309999996</v>
      </c>
      <c r="X4258" s="2">
        <v>0</v>
      </c>
      <c r="Y4258" s="2">
        <v>7.6452558709999998</v>
      </c>
      <c r="Z4258" s="2">
        <v>4.6805494510000001</v>
      </c>
      <c r="AA4258" s="2">
        <v>5.318021978</v>
      </c>
      <c r="AB4258" s="2">
        <v>0</v>
      </c>
      <c r="AC4258" s="2">
        <v>7.4103705709999996</v>
      </c>
      <c r="AD4258" s="2">
        <v>0</v>
      </c>
      <c r="AE4258" s="2">
        <v>0</v>
      </c>
      <c r="AF4258" s="2">
        <v>0</v>
      </c>
      <c r="AG4258" s="2">
        <v>0</v>
      </c>
      <c r="AH4258" s="2">
        <v>6.6758241759999999</v>
      </c>
      <c r="AI4258" s="2">
        <v>0</v>
      </c>
      <c r="AJ4258" s="2">
        <v>0</v>
      </c>
      <c r="AK4258">
        <v>145045</v>
      </c>
      <c r="AL4258" s="39">
        <v>5</v>
      </c>
    </row>
    <row r="4259" spans="1:38" x14ac:dyDescent="0.2">
      <c r="A4259" t="s">
        <v>5707</v>
      </c>
      <c r="B4259" t="s">
        <v>6505</v>
      </c>
      <c r="C4259" t="s">
        <v>2643</v>
      </c>
      <c r="D4259" t="s">
        <v>5736</v>
      </c>
      <c r="E4259" s="2">
        <v>133.31868130000001</v>
      </c>
      <c r="F4259" s="2">
        <v>5.3571428570000004</v>
      </c>
      <c r="G4259" s="39"/>
      <c r="H4259" s="2">
        <v>2.410979228</v>
      </c>
      <c r="I4259" s="2">
        <v>0</v>
      </c>
      <c r="J4259" s="2">
        <v>0</v>
      </c>
      <c r="K4259" s="2">
        <v>0</v>
      </c>
      <c r="L4259" s="2">
        <v>2.365384615</v>
      </c>
      <c r="M4259" s="2">
        <v>0</v>
      </c>
      <c r="N4259" s="2">
        <v>0</v>
      </c>
      <c r="O4259" s="2">
        <v>4.4203296700000001</v>
      </c>
      <c r="P4259" s="2">
        <v>4.8626373630000002</v>
      </c>
      <c r="Q4259" s="2">
        <v>0</v>
      </c>
      <c r="R4259" s="2">
        <v>2.1884272999999999</v>
      </c>
      <c r="S4259" s="2">
        <v>5.1098901100000003</v>
      </c>
      <c r="T4259" s="2">
        <v>9.9560439560000003</v>
      </c>
      <c r="U4259" s="2">
        <v>6.7804154299999997</v>
      </c>
      <c r="V4259" s="2">
        <v>4.5231868129999997</v>
      </c>
      <c r="W4259" s="2">
        <v>5.2315384619999996</v>
      </c>
      <c r="X4259" s="2">
        <v>0</v>
      </c>
      <c r="Y4259" s="2">
        <v>4.3901088030000004</v>
      </c>
      <c r="Z4259" s="2">
        <v>5.1167032969999999</v>
      </c>
      <c r="AA4259" s="2">
        <v>4.5935164840000002</v>
      </c>
      <c r="AB4259" s="2">
        <v>0</v>
      </c>
      <c r="AC4259" s="2">
        <v>4.3700791299999997</v>
      </c>
      <c r="AD4259" s="2">
        <v>0</v>
      </c>
      <c r="AE4259" s="2">
        <v>0</v>
      </c>
      <c r="AF4259" s="2">
        <v>0</v>
      </c>
      <c r="AG4259" s="2">
        <v>0</v>
      </c>
      <c r="AH4259" s="2">
        <v>3.3791208789999998</v>
      </c>
      <c r="AI4259" s="2">
        <v>0</v>
      </c>
      <c r="AJ4259" s="2">
        <v>0</v>
      </c>
      <c r="AK4259">
        <v>145473</v>
      </c>
      <c r="AL4259" s="39">
        <v>5</v>
      </c>
    </row>
    <row r="4260" spans="1:38" x14ac:dyDescent="0.2">
      <c r="A4260" t="s">
        <v>5707</v>
      </c>
      <c r="B4260" t="s">
        <v>6506</v>
      </c>
      <c r="C4260" t="s">
        <v>6507</v>
      </c>
      <c r="D4260" t="s">
        <v>4771</v>
      </c>
      <c r="E4260" s="2">
        <v>118.3516484</v>
      </c>
      <c r="F4260" s="2">
        <v>5.2747252749999998</v>
      </c>
      <c r="G4260" s="39"/>
      <c r="H4260" s="2">
        <v>2.6740947080000002</v>
      </c>
      <c r="I4260" s="2">
        <v>0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5.4575824180000003</v>
      </c>
      <c r="P4260" s="2">
        <v>5.192307692</v>
      </c>
      <c r="Q4260" s="2">
        <v>0</v>
      </c>
      <c r="R4260" s="2">
        <v>2.6323119780000002</v>
      </c>
      <c r="S4260" s="2">
        <v>5.2747252749999998</v>
      </c>
      <c r="T4260" s="2">
        <v>22.207142860000001</v>
      </c>
      <c r="U4260" s="2">
        <v>13.93231198</v>
      </c>
      <c r="V4260" s="2">
        <v>3.7893406590000001</v>
      </c>
      <c r="W4260" s="2">
        <v>5.6954945050000001</v>
      </c>
      <c r="X4260" s="2">
        <v>0</v>
      </c>
      <c r="Y4260" s="2">
        <v>4.8084679670000003</v>
      </c>
      <c r="Z4260" s="2">
        <v>4.8205494509999998</v>
      </c>
      <c r="AA4260" s="2">
        <v>8.2434065929999996</v>
      </c>
      <c r="AB4260" s="2">
        <v>0</v>
      </c>
      <c r="AC4260" s="2">
        <v>6.6229526459999999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>
        <v>145350</v>
      </c>
      <c r="AL4260" s="39">
        <v>5</v>
      </c>
    </row>
    <row r="4261" spans="1:38" x14ac:dyDescent="0.2">
      <c r="A4261" t="s">
        <v>5707</v>
      </c>
      <c r="B4261" t="s">
        <v>6508</v>
      </c>
      <c r="C4261" t="s">
        <v>6509</v>
      </c>
      <c r="D4261" t="s">
        <v>5736</v>
      </c>
      <c r="E4261" s="2">
        <v>73.956043960000002</v>
      </c>
      <c r="F4261" s="2">
        <v>3.7912087909999999</v>
      </c>
      <c r="G4261" s="39"/>
      <c r="H4261" s="2">
        <v>3.0757800890000002</v>
      </c>
      <c r="I4261" s="2">
        <v>0</v>
      </c>
      <c r="J4261" s="2">
        <v>0</v>
      </c>
      <c r="K4261" s="2">
        <v>0</v>
      </c>
      <c r="L4261" s="2">
        <v>0.93406593400000004</v>
      </c>
      <c r="M4261" s="2">
        <v>0</v>
      </c>
      <c r="N4261" s="2">
        <v>0</v>
      </c>
      <c r="O4261" s="2">
        <v>2.5667032970000001</v>
      </c>
      <c r="P4261" s="2">
        <v>4.4505494509999997</v>
      </c>
      <c r="Q4261" s="2">
        <v>0</v>
      </c>
      <c r="R4261" s="2">
        <v>3.6106983659999998</v>
      </c>
      <c r="S4261" s="2">
        <v>5.192307692</v>
      </c>
      <c r="T4261" s="2">
        <v>3.5164834999999998E-2</v>
      </c>
      <c r="U4261" s="2">
        <v>4.2410104009999996</v>
      </c>
      <c r="V4261" s="2">
        <v>5.5158241759999997</v>
      </c>
      <c r="W4261" s="2">
        <v>4.832747253</v>
      </c>
      <c r="X4261" s="2">
        <v>0</v>
      </c>
      <c r="Y4261" s="2">
        <v>8.3957206539999998</v>
      </c>
      <c r="Z4261" s="2">
        <v>3.1519780220000002</v>
      </c>
      <c r="AA4261" s="2">
        <v>4.8559340659999997</v>
      </c>
      <c r="AB4261" s="2">
        <v>0</v>
      </c>
      <c r="AC4261" s="2">
        <v>6.4967607730000001</v>
      </c>
      <c r="AD4261" s="2">
        <v>0</v>
      </c>
      <c r="AE4261" s="2">
        <v>0</v>
      </c>
      <c r="AF4261" s="2">
        <v>0</v>
      </c>
      <c r="AG4261" s="2">
        <v>0</v>
      </c>
      <c r="AH4261" s="2">
        <v>2.884615385</v>
      </c>
      <c r="AI4261" s="2">
        <v>0</v>
      </c>
      <c r="AJ4261" s="2">
        <v>0</v>
      </c>
      <c r="AK4261">
        <v>145980</v>
      </c>
      <c r="AL4261" s="39">
        <v>5</v>
      </c>
    </row>
    <row r="4262" spans="1:38" x14ac:dyDescent="0.2">
      <c r="A4262" t="s">
        <v>5707</v>
      </c>
      <c r="B4262" t="s">
        <v>6510</v>
      </c>
      <c r="C4262" t="s">
        <v>5915</v>
      </c>
      <c r="D4262" t="s">
        <v>5916</v>
      </c>
      <c r="E4262" s="2">
        <v>72.890109890000005</v>
      </c>
      <c r="F4262" s="2">
        <v>5.0989010989999999</v>
      </c>
      <c r="G4262" s="39"/>
      <c r="H4262" s="2">
        <v>4.1971958389999999</v>
      </c>
      <c r="I4262" s="2">
        <v>0</v>
      </c>
      <c r="J4262" s="2">
        <v>0</v>
      </c>
      <c r="K4262" s="2">
        <v>0</v>
      </c>
      <c r="L4262" s="2">
        <v>0</v>
      </c>
      <c r="M4262" s="2">
        <v>0</v>
      </c>
      <c r="N4262" s="2">
        <v>0</v>
      </c>
      <c r="O4262" s="2">
        <v>0.11285714299999999</v>
      </c>
      <c r="P4262" s="2">
        <v>0</v>
      </c>
      <c r="Q4262" s="2">
        <v>0</v>
      </c>
      <c r="R4262" s="2">
        <v>0</v>
      </c>
      <c r="S4262" s="2">
        <v>5.4505494509999997</v>
      </c>
      <c r="T4262" s="2">
        <v>10.39010989</v>
      </c>
      <c r="U4262" s="2">
        <v>13.039348710000001</v>
      </c>
      <c r="V4262" s="2">
        <v>1.3079120879999999</v>
      </c>
      <c r="W4262" s="2">
        <v>2.4009890110000001</v>
      </c>
      <c r="X4262" s="2">
        <v>0</v>
      </c>
      <c r="Y4262" s="2">
        <v>3.0530076890000002</v>
      </c>
      <c r="Z4262" s="2">
        <v>1.2006593409999999</v>
      </c>
      <c r="AA4262" s="2">
        <v>2.7792307690000002</v>
      </c>
      <c r="AB4262" s="2">
        <v>0</v>
      </c>
      <c r="AC4262" s="2">
        <v>3.2760741750000002</v>
      </c>
      <c r="AD4262" s="2">
        <v>5.5164835160000001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>
        <v>145234</v>
      </c>
      <c r="AL4262" s="39">
        <v>5</v>
      </c>
    </row>
    <row r="4263" spans="1:38" x14ac:dyDescent="0.2">
      <c r="A4263" t="s">
        <v>5707</v>
      </c>
      <c r="B4263" t="s">
        <v>6511</v>
      </c>
      <c r="C4263" t="s">
        <v>6268</v>
      </c>
      <c r="D4263" t="s">
        <v>5861</v>
      </c>
      <c r="E4263" s="2">
        <v>93.406593409999999</v>
      </c>
      <c r="F4263" s="2">
        <v>5.6263736260000003</v>
      </c>
      <c r="G4263" s="39"/>
      <c r="H4263" s="2">
        <v>3.614117647</v>
      </c>
      <c r="I4263" s="2">
        <v>0.32967033000000001</v>
      </c>
      <c r="J4263" s="2">
        <v>0.211764706</v>
      </c>
      <c r="K4263" s="2">
        <v>0.37362637399999998</v>
      </c>
      <c r="L4263" s="2">
        <v>0.36263736299999999</v>
      </c>
      <c r="M4263" s="2">
        <v>0</v>
      </c>
      <c r="N4263" s="2">
        <v>0.74725274699999999</v>
      </c>
      <c r="O4263" s="2">
        <v>3.920879121</v>
      </c>
      <c r="P4263" s="2">
        <v>5.5467032969999996</v>
      </c>
      <c r="Q4263" s="2">
        <v>5.326923077</v>
      </c>
      <c r="R4263" s="2">
        <v>6.9847058820000001</v>
      </c>
      <c r="S4263" s="2">
        <v>0.39010989000000001</v>
      </c>
      <c r="T4263" s="2">
        <v>18.37362637</v>
      </c>
      <c r="U4263" s="2">
        <v>12.052941179999999</v>
      </c>
      <c r="V4263" s="2">
        <v>2.8419780220000002</v>
      </c>
      <c r="W4263" s="2">
        <v>6.4383516480000003</v>
      </c>
      <c r="X4263" s="2">
        <v>0</v>
      </c>
      <c r="Y4263" s="2">
        <v>5.9612470589999997</v>
      </c>
      <c r="Z4263" s="2">
        <v>5.0063736260000002</v>
      </c>
      <c r="AA4263" s="2">
        <v>14.91835165</v>
      </c>
      <c r="AB4263" s="2">
        <v>0</v>
      </c>
      <c r="AC4263" s="2">
        <v>12.79870588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>
        <v>145597</v>
      </c>
      <c r="AL4263" s="39">
        <v>5</v>
      </c>
    </row>
    <row r="4264" spans="1:38" x14ac:dyDescent="0.2">
      <c r="A4264" t="s">
        <v>5707</v>
      </c>
      <c r="B4264" t="s">
        <v>6512</v>
      </c>
      <c r="C4264" t="s">
        <v>5728</v>
      </c>
      <c r="D4264" t="s">
        <v>4771</v>
      </c>
      <c r="E4264" s="2">
        <v>177.82417580000001</v>
      </c>
      <c r="F4264" s="2">
        <v>5.7142857139999998</v>
      </c>
      <c r="G4264" s="39"/>
      <c r="H4264" s="2">
        <v>1.928068224</v>
      </c>
      <c r="I4264" s="2">
        <v>0</v>
      </c>
      <c r="J4264" s="2">
        <v>0</v>
      </c>
      <c r="K4264" s="2">
        <v>0</v>
      </c>
      <c r="L4264" s="2">
        <v>0</v>
      </c>
      <c r="M4264" s="2">
        <v>0</v>
      </c>
      <c r="N4264" s="2">
        <v>0</v>
      </c>
      <c r="O4264" s="2">
        <v>4.0631868129999997</v>
      </c>
      <c r="P4264" s="2">
        <v>0</v>
      </c>
      <c r="Q4264" s="2">
        <v>20.401098900000001</v>
      </c>
      <c r="R4264" s="2">
        <v>6.8835743420000002</v>
      </c>
      <c r="S4264" s="2">
        <v>10.28571429</v>
      </c>
      <c r="T4264" s="2">
        <v>39.25</v>
      </c>
      <c r="U4264" s="2">
        <v>16.713941420000001</v>
      </c>
      <c r="V4264" s="2">
        <v>5.0936263740000003</v>
      </c>
      <c r="W4264" s="2">
        <v>5.2939560439999997</v>
      </c>
      <c r="X4264" s="2">
        <v>0</v>
      </c>
      <c r="Y4264" s="2">
        <v>3.5048943270000001</v>
      </c>
      <c r="Z4264" s="2">
        <v>4.7104395600000002</v>
      </c>
      <c r="AA4264" s="2">
        <v>8.0801098899999992</v>
      </c>
      <c r="AB4264" s="2">
        <v>0</v>
      </c>
      <c r="AC4264" s="2">
        <v>4.3156840929999998</v>
      </c>
      <c r="AD4264" s="2">
        <v>0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>
        <v>145838</v>
      </c>
      <c r="AL4264" s="39">
        <v>5</v>
      </c>
    </row>
    <row r="4265" spans="1:38" x14ac:dyDescent="0.2">
      <c r="A4265" t="s">
        <v>5707</v>
      </c>
      <c r="B4265" t="s">
        <v>6513</v>
      </c>
      <c r="C4265" t="s">
        <v>557</v>
      </c>
      <c r="D4265" t="s">
        <v>6514</v>
      </c>
      <c r="E4265" s="2">
        <v>82.989010989999997</v>
      </c>
      <c r="F4265" s="2"/>
      <c r="G4265" s="39">
        <v>1</v>
      </c>
      <c r="H4265" s="2"/>
      <c r="I4265" s="2">
        <v>0</v>
      </c>
      <c r="J4265" s="2">
        <v>0</v>
      </c>
      <c r="K4265" s="2">
        <v>0.37362637399999998</v>
      </c>
      <c r="L4265" s="2">
        <v>0.25824175799999999</v>
      </c>
      <c r="M4265" s="2">
        <v>0</v>
      </c>
      <c r="N4265" s="2">
        <v>0</v>
      </c>
      <c r="O4265" s="2">
        <v>0.63241758199999998</v>
      </c>
      <c r="P4265" s="2">
        <v>0</v>
      </c>
      <c r="Q4265" s="2">
        <v>22.36538462</v>
      </c>
      <c r="R4265" s="2">
        <v>16.16988877</v>
      </c>
      <c r="S4265" s="2">
        <v>0</v>
      </c>
      <c r="T4265" s="2">
        <v>26.640109890000002</v>
      </c>
      <c r="U4265" s="2">
        <v>19.260460810000001</v>
      </c>
      <c r="V4265" s="2">
        <v>0.95912087899999998</v>
      </c>
      <c r="W4265" s="2">
        <v>0.82989011000000001</v>
      </c>
      <c r="X4265" s="2">
        <v>0</v>
      </c>
      <c r="Y4265" s="2">
        <v>1.2934322030000001</v>
      </c>
      <c r="Z4265" s="2">
        <v>0.261318681</v>
      </c>
      <c r="AA4265" s="2">
        <v>1.8718681319999999</v>
      </c>
      <c r="AB4265" s="2">
        <v>0</v>
      </c>
      <c r="AC4265" s="2">
        <v>1.5422669490000001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>
        <v>145883</v>
      </c>
      <c r="AL4265" s="39">
        <v>5</v>
      </c>
    </row>
    <row r="4266" spans="1:38" x14ac:dyDescent="0.2">
      <c r="A4266" t="s">
        <v>5707</v>
      </c>
      <c r="B4266" t="s">
        <v>6515</v>
      </c>
      <c r="C4266" t="s">
        <v>6516</v>
      </c>
      <c r="D4266" t="s">
        <v>263</v>
      </c>
      <c r="E4266" s="2">
        <v>41.109890110000002</v>
      </c>
      <c r="F4266" s="2">
        <v>0</v>
      </c>
      <c r="G4266" s="39"/>
      <c r="H4266" s="2">
        <v>0</v>
      </c>
      <c r="I4266" s="2">
        <v>0</v>
      </c>
      <c r="J4266" s="2">
        <v>0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11.534285710000001</v>
      </c>
      <c r="R4266" s="2">
        <v>16.834322369999999</v>
      </c>
      <c r="S4266" s="2">
        <v>0</v>
      </c>
      <c r="T4266" s="2">
        <v>6.6706593410000004</v>
      </c>
      <c r="U4266" s="2">
        <v>9.7358460299999994</v>
      </c>
      <c r="V4266" s="2">
        <v>7.0000000000000007E-2</v>
      </c>
      <c r="W4266" s="2">
        <v>0</v>
      </c>
      <c r="X4266" s="2">
        <v>0</v>
      </c>
      <c r="Y4266" s="2">
        <v>0.102165196</v>
      </c>
      <c r="Z4266" s="2">
        <v>0.41945054900000001</v>
      </c>
      <c r="AA4266" s="2">
        <v>0</v>
      </c>
      <c r="AB4266" s="2">
        <v>0</v>
      </c>
      <c r="AC4266" s="2">
        <v>0.61218925400000002</v>
      </c>
      <c r="AD4266" s="2">
        <v>0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>
        <v>146175</v>
      </c>
      <c r="AL4266" s="39">
        <v>5</v>
      </c>
    </row>
    <row r="4267" spans="1:38" x14ac:dyDescent="0.2">
      <c r="A4267" t="s">
        <v>5707</v>
      </c>
      <c r="B4267" t="s">
        <v>6517</v>
      </c>
      <c r="C4267" t="s">
        <v>6518</v>
      </c>
      <c r="D4267" t="s">
        <v>4771</v>
      </c>
      <c r="E4267" s="2">
        <v>158.96703299999999</v>
      </c>
      <c r="F4267" s="2">
        <v>4.8351648349999996</v>
      </c>
      <c r="G4267" s="39"/>
      <c r="H4267" s="2">
        <v>1.8249688930000001</v>
      </c>
      <c r="I4267" s="2">
        <v>0.18681318699999999</v>
      </c>
      <c r="J4267" s="2">
        <v>7.0510162000000001E-2</v>
      </c>
      <c r="K4267" s="2">
        <v>0.65934065900000005</v>
      </c>
      <c r="L4267" s="2">
        <v>0.47527472500000001</v>
      </c>
      <c r="M4267" s="2">
        <v>0</v>
      </c>
      <c r="N4267" s="2">
        <v>0</v>
      </c>
      <c r="O4267" s="2">
        <v>1.0878021980000001</v>
      </c>
      <c r="P4267" s="2">
        <v>0.46703296700000002</v>
      </c>
      <c r="Q4267" s="2">
        <v>0.25</v>
      </c>
      <c r="R4267" s="2">
        <v>0.27063459099999998</v>
      </c>
      <c r="S4267" s="2">
        <v>5.4258241759999999</v>
      </c>
      <c r="T4267" s="2">
        <v>22.994505490000002</v>
      </c>
      <c r="U4267" s="2">
        <v>10.72687681</v>
      </c>
      <c r="V4267" s="2">
        <v>1.957472527</v>
      </c>
      <c r="W4267" s="2">
        <v>5.2527472529999999</v>
      </c>
      <c r="X4267" s="2">
        <v>0</v>
      </c>
      <c r="Y4267" s="2">
        <v>2.7214019079999998</v>
      </c>
      <c r="Z4267" s="2">
        <v>1.3152747250000001</v>
      </c>
      <c r="AA4267" s="2">
        <v>4.3420879120000002</v>
      </c>
      <c r="AB4267" s="2">
        <v>0</v>
      </c>
      <c r="AC4267" s="2">
        <v>2.1352965570000002</v>
      </c>
      <c r="AD4267" s="2">
        <v>25.178571430000002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9.8901099000000006E-2</v>
      </c>
      <c r="AK4267">
        <v>145220</v>
      </c>
      <c r="AL4267" s="39">
        <v>5</v>
      </c>
    </row>
    <row r="4268" spans="1:38" x14ac:dyDescent="0.2">
      <c r="A4268" t="s">
        <v>5707</v>
      </c>
      <c r="B4268" t="s">
        <v>6519</v>
      </c>
      <c r="C4268" t="s">
        <v>6125</v>
      </c>
      <c r="D4268" t="s">
        <v>488</v>
      </c>
      <c r="E4268" s="2">
        <v>78.428571430000005</v>
      </c>
      <c r="F4268" s="2">
        <v>5.4505494509999997</v>
      </c>
      <c r="G4268" s="39"/>
      <c r="H4268" s="2">
        <v>4.1698192519999999</v>
      </c>
      <c r="I4268" s="2">
        <v>0.175824176</v>
      </c>
      <c r="J4268" s="2">
        <v>0.134510298</v>
      </c>
      <c r="K4268" s="2">
        <v>0.39560439600000002</v>
      </c>
      <c r="L4268" s="2">
        <v>0.340659341</v>
      </c>
      <c r="M4268" s="2">
        <v>0</v>
      </c>
      <c r="N4268" s="2">
        <v>0</v>
      </c>
      <c r="O4268" s="2">
        <v>0.62945054899999997</v>
      </c>
      <c r="P4268" s="2">
        <v>0</v>
      </c>
      <c r="Q4268" s="2">
        <v>5.8598901100000003</v>
      </c>
      <c r="R4268" s="2">
        <v>4.4829760399999996</v>
      </c>
      <c r="S4268" s="2">
        <v>2.681318681</v>
      </c>
      <c r="T4268" s="2">
        <v>23.258241760000001</v>
      </c>
      <c r="U4268" s="2">
        <v>19.844472469999999</v>
      </c>
      <c r="V4268" s="2">
        <v>1.861428571</v>
      </c>
      <c r="W4268" s="2">
        <v>5.1571428570000002</v>
      </c>
      <c r="X4268" s="2">
        <v>0</v>
      </c>
      <c r="Y4268" s="2">
        <v>5.3693989069999999</v>
      </c>
      <c r="Z4268" s="2">
        <v>1.0629670330000001</v>
      </c>
      <c r="AA4268" s="2">
        <v>3.8767032970000002</v>
      </c>
      <c r="AB4268" s="2">
        <v>0</v>
      </c>
      <c r="AC4268" s="2">
        <v>3.7789827659999999</v>
      </c>
      <c r="AD4268" s="2">
        <v>0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>
        <v>145837</v>
      </c>
      <c r="AL4268" s="39">
        <v>5</v>
      </c>
    </row>
    <row r="4269" spans="1:38" x14ac:dyDescent="0.2">
      <c r="A4269" t="s">
        <v>5707</v>
      </c>
      <c r="B4269" t="s">
        <v>6520</v>
      </c>
      <c r="C4269" t="s">
        <v>6521</v>
      </c>
      <c r="D4269" t="s">
        <v>6474</v>
      </c>
      <c r="E4269" s="2">
        <v>76.593406590000001</v>
      </c>
      <c r="F4269" s="2">
        <v>0</v>
      </c>
      <c r="G4269" s="39"/>
      <c r="H4269" s="2">
        <v>0</v>
      </c>
      <c r="I4269" s="2">
        <v>0.39560439600000002</v>
      </c>
      <c r="J4269" s="2">
        <v>0.30989957000000001</v>
      </c>
      <c r="K4269" s="2">
        <v>0.131868132</v>
      </c>
      <c r="L4269" s="2">
        <v>0.62362637399999998</v>
      </c>
      <c r="M4269" s="2">
        <v>0</v>
      </c>
      <c r="N4269" s="2">
        <v>0</v>
      </c>
      <c r="O4269" s="2">
        <v>0.291538462</v>
      </c>
      <c r="P4269" s="2">
        <v>0.43956044</v>
      </c>
      <c r="Q4269" s="2">
        <v>0</v>
      </c>
      <c r="R4269" s="2">
        <v>0.34433285499999999</v>
      </c>
      <c r="S4269" s="2">
        <v>5.1428571429999996</v>
      </c>
      <c r="T4269" s="2">
        <v>11.225274730000001</v>
      </c>
      <c r="U4269" s="2">
        <v>12.82209469</v>
      </c>
      <c r="V4269" s="2">
        <v>2.9742857140000001</v>
      </c>
      <c r="W4269" s="2">
        <v>1.7750549449999999</v>
      </c>
      <c r="X4269" s="2">
        <v>0</v>
      </c>
      <c r="Y4269" s="2">
        <v>3.7204304160000001</v>
      </c>
      <c r="Z4269" s="2">
        <v>3.2437362639999998</v>
      </c>
      <c r="AA4269" s="2">
        <v>4.323956044</v>
      </c>
      <c r="AB4269" s="2">
        <v>0</v>
      </c>
      <c r="AC4269" s="2">
        <v>5.9282066000000002</v>
      </c>
      <c r="AD4269" s="2">
        <v>0</v>
      </c>
      <c r="AE4269" s="2">
        <v>0</v>
      </c>
      <c r="AF4269" s="2">
        <v>0</v>
      </c>
      <c r="AG4269" s="2">
        <v>0</v>
      </c>
      <c r="AH4269" s="2">
        <v>0</v>
      </c>
      <c r="AI4269" s="2">
        <v>0</v>
      </c>
      <c r="AJ4269" s="2">
        <v>0</v>
      </c>
      <c r="AK4269">
        <v>146037</v>
      </c>
      <c r="AL4269" s="39">
        <v>5</v>
      </c>
    </row>
    <row r="4270" spans="1:38" x14ac:dyDescent="0.2">
      <c r="A4270" t="s">
        <v>5707</v>
      </c>
      <c r="B4270" t="s">
        <v>6522</v>
      </c>
      <c r="C4270" t="s">
        <v>6353</v>
      </c>
      <c r="D4270" t="s">
        <v>5797</v>
      </c>
      <c r="E4270" s="2">
        <v>69.516483519999994</v>
      </c>
      <c r="F4270" s="2">
        <v>4.4505494509999997</v>
      </c>
      <c r="G4270" s="39"/>
      <c r="H4270" s="2">
        <v>3.8412899149999999</v>
      </c>
      <c r="I4270" s="2">
        <v>0.13296703300000001</v>
      </c>
      <c r="J4270" s="2">
        <v>0.114764464</v>
      </c>
      <c r="K4270" s="2">
        <v>0</v>
      </c>
      <c r="L4270" s="2">
        <v>2.4130769230000002</v>
      </c>
      <c r="M4270" s="2">
        <v>0</v>
      </c>
      <c r="N4270" s="2">
        <v>0</v>
      </c>
      <c r="O4270" s="2">
        <v>4.2194505490000003</v>
      </c>
      <c r="P4270" s="2">
        <v>0</v>
      </c>
      <c r="Q4270" s="2">
        <v>0</v>
      </c>
      <c r="R4270" s="2">
        <v>0</v>
      </c>
      <c r="S4270" s="2">
        <v>0</v>
      </c>
      <c r="T4270" s="2">
        <v>0</v>
      </c>
      <c r="U4270" s="2">
        <v>0</v>
      </c>
      <c r="V4270" s="2">
        <v>5.3079120880000001</v>
      </c>
      <c r="W4270" s="2">
        <v>9.1078021979999999</v>
      </c>
      <c r="X4270" s="2">
        <v>0</v>
      </c>
      <c r="Y4270" s="2">
        <v>12.442270000000001</v>
      </c>
      <c r="Z4270" s="2">
        <v>8.7141758239999998</v>
      </c>
      <c r="AA4270" s="2">
        <v>5.2782417580000001</v>
      </c>
      <c r="AB4270" s="2">
        <v>0</v>
      </c>
      <c r="AC4270" s="2">
        <v>12.076920640000001</v>
      </c>
      <c r="AD4270" s="2">
        <v>0</v>
      </c>
      <c r="AE4270" s="2">
        <v>0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>
        <v>145801</v>
      </c>
      <c r="AL4270" s="39">
        <v>5</v>
      </c>
    </row>
    <row r="4271" spans="1:38" x14ac:dyDescent="0.2">
      <c r="A4271" t="s">
        <v>5707</v>
      </c>
      <c r="B4271" t="s">
        <v>6523</v>
      </c>
      <c r="C4271" t="s">
        <v>6259</v>
      </c>
      <c r="D4271" t="s">
        <v>4771</v>
      </c>
      <c r="E4271" s="2">
        <v>73.846153849999993</v>
      </c>
      <c r="F4271" s="2">
        <v>5.0989010989999999</v>
      </c>
      <c r="G4271" s="39"/>
      <c r="H4271" s="2">
        <v>4.1428571429999996</v>
      </c>
      <c r="I4271" s="2">
        <v>0.39010989000000001</v>
      </c>
      <c r="J4271" s="2">
        <v>0.31696428599999998</v>
      </c>
      <c r="K4271" s="2">
        <v>0.49725274699999999</v>
      </c>
      <c r="L4271" s="2">
        <v>0</v>
      </c>
      <c r="M4271" s="2">
        <v>0</v>
      </c>
      <c r="N4271" s="2">
        <v>0</v>
      </c>
      <c r="O4271" s="2">
        <v>4.2758241760000004</v>
      </c>
      <c r="P4271" s="2">
        <v>0</v>
      </c>
      <c r="Q4271" s="2">
        <v>10.54945055</v>
      </c>
      <c r="R4271" s="2">
        <v>8.5714285710000002</v>
      </c>
      <c r="S4271" s="2">
        <v>31.21153846</v>
      </c>
      <c r="T4271" s="2">
        <v>0</v>
      </c>
      <c r="U4271" s="2">
        <v>25.359375</v>
      </c>
      <c r="V4271" s="2">
        <v>6.5662637359999998</v>
      </c>
      <c r="W4271" s="2">
        <v>15.47</v>
      </c>
      <c r="X4271" s="2">
        <v>0</v>
      </c>
      <c r="Y4271" s="2">
        <v>17.90446429</v>
      </c>
      <c r="Z4271" s="2">
        <v>11.26021978</v>
      </c>
      <c r="AA4271" s="2">
        <v>12.55076923</v>
      </c>
      <c r="AB4271" s="2">
        <v>0</v>
      </c>
      <c r="AC4271" s="2">
        <v>19.34642857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>
        <v>146128</v>
      </c>
      <c r="AL4271" s="39">
        <v>5</v>
      </c>
    </row>
    <row r="4272" spans="1:38" x14ac:dyDescent="0.2">
      <c r="A4272" t="s">
        <v>5707</v>
      </c>
      <c r="B4272" t="s">
        <v>6524</v>
      </c>
      <c r="C4272" t="s">
        <v>6525</v>
      </c>
      <c r="D4272" t="s">
        <v>200</v>
      </c>
      <c r="E4272" s="2">
        <v>51.15384615</v>
      </c>
      <c r="F4272" s="2">
        <v>5.1868131870000003</v>
      </c>
      <c r="G4272" s="39"/>
      <c r="H4272" s="2">
        <v>6.083780881</v>
      </c>
      <c r="I4272" s="2">
        <v>0.263736264</v>
      </c>
      <c r="J4272" s="2">
        <v>0.30934479100000001</v>
      </c>
      <c r="K4272" s="2">
        <v>0.18131868100000001</v>
      </c>
      <c r="L4272" s="2">
        <v>0.19780219800000001</v>
      </c>
      <c r="M4272" s="2">
        <v>0</v>
      </c>
      <c r="N4272" s="2">
        <v>0</v>
      </c>
      <c r="O4272" s="2">
        <v>1.45</v>
      </c>
      <c r="P4272" s="2">
        <v>0</v>
      </c>
      <c r="Q4272" s="2">
        <v>5.442307692</v>
      </c>
      <c r="R4272" s="2">
        <v>6.3834586470000003</v>
      </c>
      <c r="S4272" s="2">
        <v>4.807692308</v>
      </c>
      <c r="T4272" s="2">
        <v>19.39285714</v>
      </c>
      <c r="U4272" s="2">
        <v>28.38560687</v>
      </c>
      <c r="V4272" s="2">
        <v>0.31791208799999998</v>
      </c>
      <c r="W4272" s="2">
        <v>2.8605494509999998</v>
      </c>
      <c r="X4272" s="2">
        <v>0</v>
      </c>
      <c r="Y4272" s="2">
        <v>3.7281203010000001</v>
      </c>
      <c r="Z4272" s="2">
        <v>3.1572527469999998</v>
      </c>
      <c r="AA4272" s="2">
        <v>0.16329670299999999</v>
      </c>
      <c r="AB4272" s="2">
        <v>0</v>
      </c>
      <c r="AC4272" s="2">
        <v>3.8947798069999999</v>
      </c>
      <c r="AD4272" s="2">
        <v>0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>
        <v>145414</v>
      </c>
      <c r="AL4272" s="39">
        <v>5</v>
      </c>
    </row>
    <row r="4273" spans="1:38" x14ac:dyDescent="0.2">
      <c r="A4273" t="s">
        <v>5707</v>
      </c>
      <c r="B4273" t="s">
        <v>6526</v>
      </c>
      <c r="C4273" t="s">
        <v>5833</v>
      </c>
      <c r="D4273" t="s">
        <v>4771</v>
      </c>
      <c r="E4273" s="2">
        <v>127.5824176</v>
      </c>
      <c r="F4273" s="2">
        <v>5.3736263739999997</v>
      </c>
      <c r="G4273" s="39"/>
      <c r="H4273" s="2">
        <v>2.5271317830000002</v>
      </c>
      <c r="I4273" s="2">
        <v>1.1428571430000001</v>
      </c>
      <c r="J4273" s="2">
        <v>0.53746769999999999</v>
      </c>
      <c r="K4273" s="2">
        <v>0.52197802199999999</v>
      </c>
      <c r="L4273" s="2">
        <v>1.9175824180000001</v>
      </c>
      <c r="M4273" s="2">
        <v>0</v>
      </c>
      <c r="N4273" s="2">
        <v>0</v>
      </c>
      <c r="O4273" s="2">
        <v>3.642087912</v>
      </c>
      <c r="P4273" s="2">
        <v>5.538461538</v>
      </c>
      <c r="Q4273" s="2">
        <v>10.14340659</v>
      </c>
      <c r="R4273" s="2">
        <v>7.3749354010000001</v>
      </c>
      <c r="S4273" s="2">
        <v>6.0752747249999999</v>
      </c>
      <c r="T4273" s="2">
        <v>27.153296699999999</v>
      </c>
      <c r="U4273" s="2">
        <v>15.62687339</v>
      </c>
      <c r="V4273" s="2">
        <v>5.9080219779999998</v>
      </c>
      <c r="W4273" s="2">
        <v>5.4450549449999999</v>
      </c>
      <c r="X4273" s="2">
        <v>0</v>
      </c>
      <c r="Y4273" s="2">
        <v>5.3391731269999996</v>
      </c>
      <c r="Z4273" s="2">
        <v>7.3793406590000004</v>
      </c>
      <c r="AA4273" s="2">
        <v>8.0082417580000005</v>
      </c>
      <c r="AB4273" s="2">
        <v>0</v>
      </c>
      <c r="AC4273" s="2">
        <v>7.2365374679999999</v>
      </c>
      <c r="AD4273" s="2">
        <v>0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>
        <v>145629</v>
      </c>
      <c r="AL4273" s="39">
        <v>5</v>
      </c>
    </row>
    <row r="4274" spans="1:38" x14ac:dyDescent="0.2">
      <c r="A4274" t="s">
        <v>5707</v>
      </c>
      <c r="B4274" t="s">
        <v>6527</v>
      </c>
      <c r="C4274" t="s">
        <v>6151</v>
      </c>
      <c r="D4274" t="s">
        <v>4771</v>
      </c>
      <c r="E4274" s="2">
        <v>105.0549451</v>
      </c>
      <c r="F4274" s="2">
        <v>5.0109890110000004</v>
      </c>
      <c r="G4274" s="39"/>
      <c r="H4274" s="2">
        <v>2.8619246860000001</v>
      </c>
      <c r="I4274" s="2">
        <v>0.18681318699999999</v>
      </c>
      <c r="J4274" s="2">
        <v>0.10669456099999999</v>
      </c>
      <c r="K4274" s="2">
        <v>0.41758241800000001</v>
      </c>
      <c r="L4274" s="2">
        <v>0.65934065900000005</v>
      </c>
      <c r="M4274" s="2">
        <v>0</v>
      </c>
      <c r="N4274" s="2">
        <v>0</v>
      </c>
      <c r="O4274" s="2">
        <v>3.088791209</v>
      </c>
      <c r="P4274" s="2">
        <v>0.101648352</v>
      </c>
      <c r="Q4274" s="2">
        <v>0</v>
      </c>
      <c r="R4274" s="2">
        <v>5.8054393000000003E-2</v>
      </c>
      <c r="S4274" s="2">
        <v>4.9203296700000001</v>
      </c>
      <c r="T4274" s="2">
        <v>14.51923077</v>
      </c>
      <c r="U4274" s="2">
        <v>11.10251046</v>
      </c>
      <c r="V4274" s="2">
        <v>1.704505495</v>
      </c>
      <c r="W4274" s="2">
        <v>6.0818681320000003</v>
      </c>
      <c r="X4274" s="2">
        <v>0</v>
      </c>
      <c r="Y4274" s="2">
        <v>4.4470292889999996</v>
      </c>
      <c r="Z4274" s="2">
        <v>1.9835164839999999</v>
      </c>
      <c r="AA4274" s="2">
        <v>6.2835164839999997</v>
      </c>
      <c r="AB4274" s="2">
        <v>0</v>
      </c>
      <c r="AC4274" s="2">
        <v>4.7215481170000002</v>
      </c>
      <c r="AD4274" s="2">
        <v>4.6648351650000004</v>
      </c>
      <c r="AE4274" s="2">
        <v>0.104395604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>
        <v>145927</v>
      </c>
      <c r="AL4274" s="39">
        <v>5</v>
      </c>
    </row>
    <row r="4275" spans="1:38" x14ac:dyDescent="0.2">
      <c r="A4275" t="s">
        <v>5707</v>
      </c>
      <c r="B4275" t="s">
        <v>6528</v>
      </c>
      <c r="C4275" t="s">
        <v>363</v>
      </c>
      <c r="D4275" t="s">
        <v>245</v>
      </c>
      <c r="E4275" s="2">
        <v>47.351648349999998</v>
      </c>
      <c r="F4275" s="2">
        <v>5.5824175819999997</v>
      </c>
      <c r="G4275" s="39"/>
      <c r="H4275" s="2">
        <v>7.0735669530000003</v>
      </c>
      <c r="I4275" s="2">
        <v>0.10989011</v>
      </c>
      <c r="J4275" s="2">
        <v>0.13924344399999999</v>
      </c>
      <c r="K4275" s="2">
        <v>0.19780219800000001</v>
      </c>
      <c r="L4275" s="2">
        <v>0.10989011</v>
      </c>
      <c r="M4275" s="2">
        <v>0</v>
      </c>
      <c r="N4275" s="2">
        <v>0</v>
      </c>
      <c r="O4275" s="2">
        <v>0.73175824199999995</v>
      </c>
      <c r="P4275" s="2">
        <v>5.4439560440000001</v>
      </c>
      <c r="Q4275" s="2">
        <v>0</v>
      </c>
      <c r="R4275" s="2">
        <v>6.8981202140000004</v>
      </c>
      <c r="S4275" s="2">
        <v>5.5395604399999998</v>
      </c>
      <c r="T4275" s="2">
        <v>6.2175824180000001</v>
      </c>
      <c r="U4275" s="2">
        <v>14.89765607</v>
      </c>
      <c r="V4275" s="2">
        <v>0.97142857100000002</v>
      </c>
      <c r="W4275" s="2">
        <v>5.8525274730000003</v>
      </c>
      <c r="X4275" s="2">
        <v>0</v>
      </c>
      <c r="Y4275" s="2">
        <v>8.6467393829999999</v>
      </c>
      <c r="Z4275" s="2">
        <v>1.1828571430000001</v>
      </c>
      <c r="AA4275" s="2">
        <v>3.401648352</v>
      </c>
      <c r="AB4275" s="2">
        <v>0</v>
      </c>
      <c r="AC4275" s="2">
        <v>5.8090972379999997</v>
      </c>
      <c r="AD4275" s="2">
        <v>0</v>
      </c>
      <c r="AE4275" s="2">
        <v>0</v>
      </c>
      <c r="AF4275" s="2">
        <v>4.3956044E-2</v>
      </c>
      <c r="AG4275" s="2">
        <v>0</v>
      </c>
      <c r="AH4275" s="2">
        <v>0</v>
      </c>
      <c r="AI4275" s="2">
        <v>0</v>
      </c>
      <c r="AJ4275" s="2">
        <v>0</v>
      </c>
      <c r="AK4275">
        <v>145294</v>
      </c>
      <c r="AL4275" s="39">
        <v>5</v>
      </c>
    </row>
    <row r="4276" spans="1:38" x14ac:dyDescent="0.2">
      <c r="A4276" t="s">
        <v>5707</v>
      </c>
      <c r="B4276" t="s">
        <v>6529</v>
      </c>
      <c r="C4276" t="s">
        <v>5745</v>
      </c>
      <c r="D4276" t="s">
        <v>1864</v>
      </c>
      <c r="E4276" s="2">
        <v>17.472527469999999</v>
      </c>
      <c r="F4276" s="2">
        <v>11.07692308</v>
      </c>
      <c r="G4276" s="39"/>
      <c r="H4276" s="2">
        <v>38.037735849999997</v>
      </c>
      <c r="I4276" s="2">
        <v>0.571428571</v>
      </c>
      <c r="J4276" s="2">
        <v>1.9622641510000001</v>
      </c>
      <c r="K4276" s="2">
        <v>0.18846153800000001</v>
      </c>
      <c r="L4276" s="2">
        <v>1.60989011</v>
      </c>
      <c r="M4276" s="2">
        <v>0</v>
      </c>
      <c r="N4276" s="2">
        <v>0</v>
      </c>
      <c r="O4276" s="2">
        <v>0.18439560399999999</v>
      </c>
      <c r="P4276" s="2">
        <v>8.7912087999999999E-2</v>
      </c>
      <c r="Q4276" s="2">
        <v>0</v>
      </c>
      <c r="R4276" s="2">
        <v>0.30188679200000001</v>
      </c>
      <c r="S4276" s="2">
        <v>5.2747252749999998</v>
      </c>
      <c r="T4276" s="2">
        <v>14.664175820000001</v>
      </c>
      <c r="U4276" s="2">
        <v>68.469433960000003</v>
      </c>
      <c r="V4276" s="2">
        <v>2.5019780219999999</v>
      </c>
      <c r="W4276" s="2">
        <v>0</v>
      </c>
      <c r="X4276" s="2">
        <v>0</v>
      </c>
      <c r="Y4276" s="2">
        <v>8.5916981129999996</v>
      </c>
      <c r="Z4276" s="2">
        <v>1.076263736</v>
      </c>
      <c r="AA4276" s="2">
        <v>4.2970329669999998</v>
      </c>
      <c r="AB4276" s="2">
        <v>0</v>
      </c>
      <c r="AC4276" s="2">
        <v>18.451698109999999</v>
      </c>
      <c r="AD4276" s="2">
        <v>0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>
        <v>146118</v>
      </c>
      <c r="AL4276" s="39">
        <v>5</v>
      </c>
    </row>
    <row r="4277" spans="1:38" x14ac:dyDescent="0.2">
      <c r="A4277" t="s">
        <v>5707</v>
      </c>
      <c r="B4277" t="s">
        <v>6530</v>
      </c>
      <c r="C4277" t="s">
        <v>6531</v>
      </c>
      <c r="D4277" t="s">
        <v>5903</v>
      </c>
      <c r="E4277" s="2">
        <v>83.362637359999994</v>
      </c>
      <c r="F4277" s="2">
        <v>5.230769231</v>
      </c>
      <c r="G4277" s="39"/>
      <c r="H4277" s="2">
        <v>3.7648299500000002</v>
      </c>
      <c r="I4277" s="2">
        <v>0</v>
      </c>
      <c r="J4277" s="2">
        <v>0</v>
      </c>
      <c r="K4277" s="2">
        <v>0.36263736299999999</v>
      </c>
      <c r="L4277" s="2">
        <v>0.131868132</v>
      </c>
      <c r="M4277" s="2">
        <v>0</v>
      </c>
      <c r="N4277" s="2">
        <v>0</v>
      </c>
      <c r="O4277" s="2">
        <v>0.30879120900000001</v>
      </c>
      <c r="P4277" s="2">
        <v>6.5934066E-2</v>
      </c>
      <c r="Q4277" s="2">
        <v>11.82197802</v>
      </c>
      <c r="R4277" s="2">
        <v>8.5562878990000009</v>
      </c>
      <c r="S4277" s="2">
        <v>4.3956044E-2</v>
      </c>
      <c r="T4277" s="2">
        <v>54.776923080000003</v>
      </c>
      <c r="U4277" s="2">
        <v>39.45715792</v>
      </c>
      <c r="V4277" s="2">
        <v>0.59340659299999998</v>
      </c>
      <c r="W4277" s="2">
        <v>5.7527472529999999</v>
      </c>
      <c r="X4277" s="2">
        <v>0</v>
      </c>
      <c r="Y4277" s="2">
        <v>4.5676245719999997</v>
      </c>
      <c r="Z4277" s="2">
        <v>5.4648351650000002</v>
      </c>
      <c r="AA4277" s="2">
        <v>4.7538461539999997</v>
      </c>
      <c r="AB4277" s="2">
        <v>0</v>
      </c>
      <c r="AC4277" s="2">
        <v>7.354864224</v>
      </c>
      <c r="AD4277" s="2">
        <v>0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.192307692</v>
      </c>
      <c r="AK4277">
        <v>145953</v>
      </c>
      <c r="AL4277" s="39">
        <v>5</v>
      </c>
    </row>
    <row r="4278" spans="1:38" x14ac:dyDescent="0.2">
      <c r="A4278" t="s">
        <v>5707</v>
      </c>
      <c r="B4278" t="s">
        <v>6532</v>
      </c>
      <c r="C4278" t="s">
        <v>5728</v>
      </c>
      <c r="D4278" t="s">
        <v>4771</v>
      </c>
      <c r="E4278" s="2">
        <v>188.46153849999999</v>
      </c>
      <c r="F4278" s="2">
        <v>9.9587912089999993</v>
      </c>
      <c r="G4278" s="39"/>
      <c r="H4278" s="2">
        <v>3.1705539360000001</v>
      </c>
      <c r="I4278" s="2">
        <v>0.72527472500000001</v>
      </c>
      <c r="J4278" s="2">
        <v>0.23090379</v>
      </c>
      <c r="K4278" s="2">
        <v>0</v>
      </c>
      <c r="L4278" s="2">
        <v>3.4395604400000002</v>
      </c>
      <c r="M4278" s="2">
        <v>0</v>
      </c>
      <c r="N4278" s="2">
        <v>0</v>
      </c>
      <c r="O4278" s="2">
        <v>1.084725275</v>
      </c>
      <c r="P4278" s="2">
        <v>4.2774725269999996</v>
      </c>
      <c r="Q4278" s="2">
        <v>0</v>
      </c>
      <c r="R4278" s="2">
        <v>1.36180758</v>
      </c>
      <c r="S4278" s="2">
        <v>4.2967032969999996</v>
      </c>
      <c r="T4278" s="2">
        <v>44.527472529999997</v>
      </c>
      <c r="U4278" s="2">
        <v>15.544023320000001</v>
      </c>
      <c r="V4278" s="2">
        <v>4.5714285710000002</v>
      </c>
      <c r="W4278" s="2">
        <v>0.284945055</v>
      </c>
      <c r="X4278" s="2">
        <v>0</v>
      </c>
      <c r="Y4278" s="2">
        <v>1.5461107869999999</v>
      </c>
      <c r="Z4278" s="2">
        <v>1.1282417579999999</v>
      </c>
      <c r="AA4278" s="2">
        <v>3.8</v>
      </c>
      <c r="AB4278" s="2">
        <v>2.0659341000000001E-2</v>
      </c>
      <c r="AC4278" s="2">
        <v>1.5755685129999999</v>
      </c>
      <c r="AD4278" s="2">
        <v>18.035714290000001</v>
      </c>
      <c r="AE4278" s="2">
        <v>0</v>
      </c>
      <c r="AF4278" s="2">
        <v>0</v>
      </c>
      <c r="AG4278" s="2">
        <v>0</v>
      </c>
      <c r="AH4278" s="2">
        <v>0.12637362599999999</v>
      </c>
      <c r="AI4278" s="2">
        <v>0</v>
      </c>
      <c r="AJ4278" s="2">
        <v>0</v>
      </c>
      <c r="AK4278">
        <v>145688</v>
      </c>
      <c r="AL4278" s="39">
        <v>5</v>
      </c>
    </row>
    <row r="4279" spans="1:38" x14ac:dyDescent="0.2">
      <c r="A4279" t="s">
        <v>5707</v>
      </c>
      <c r="B4279" t="s">
        <v>6533</v>
      </c>
      <c r="C4279" t="s">
        <v>4001</v>
      </c>
      <c r="D4279" t="s">
        <v>2661</v>
      </c>
      <c r="E4279" s="2">
        <v>71.351648350000005</v>
      </c>
      <c r="F4279" s="2">
        <v>5.2747252749999998</v>
      </c>
      <c r="G4279" s="39"/>
      <c r="H4279" s="2">
        <v>4.435545973</v>
      </c>
      <c r="I4279" s="2">
        <v>0</v>
      </c>
      <c r="J4279" s="2">
        <v>0</v>
      </c>
      <c r="K4279" s="2">
        <v>0</v>
      </c>
      <c r="L4279" s="2">
        <v>0</v>
      </c>
      <c r="M4279" s="2">
        <v>0</v>
      </c>
      <c r="N4279" s="2">
        <v>0</v>
      </c>
      <c r="O4279" s="2">
        <v>1.234065934</v>
      </c>
      <c r="P4279" s="2">
        <v>0</v>
      </c>
      <c r="Q4279" s="2">
        <v>0</v>
      </c>
      <c r="R4279" s="2">
        <v>0</v>
      </c>
      <c r="S4279" s="2">
        <v>5.4450549449999999</v>
      </c>
      <c r="T4279" s="2">
        <v>9.4065934070000008</v>
      </c>
      <c r="U4279" s="2">
        <v>12.488834130000001</v>
      </c>
      <c r="V4279" s="2">
        <v>0.73967033000000004</v>
      </c>
      <c r="W4279" s="2">
        <v>4.886153846</v>
      </c>
      <c r="X4279" s="2">
        <v>0</v>
      </c>
      <c r="Y4279" s="2">
        <v>4.7307870010000004</v>
      </c>
      <c r="Z4279" s="2">
        <v>0.75901098899999997</v>
      </c>
      <c r="AA4279" s="2">
        <v>3.1223076920000001</v>
      </c>
      <c r="AB4279" s="2">
        <v>0</v>
      </c>
      <c r="AC4279" s="2">
        <v>3.2638225780000001</v>
      </c>
      <c r="AD4279" s="2">
        <v>5.8406593410000003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>
        <v>145457</v>
      </c>
      <c r="AL4279" s="39">
        <v>5</v>
      </c>
    </row>
    <row r="4280" spans="1:38" x14ac:dyDescent="0.2">
      <c r="A4280" t="s">
        <v>5707</v>
      </c>
      <c r="B4280" t="s">
        <v>6534</v>
      </c>
      <c r="C4280" t="s">
        <v>6535</v>
      </c>
      <c r="D4280" t="s">
        <v>1864</v>
      </c>
      <c r="E4280" s="2">
        <v>81.054945050000001</v>
      </c>
      <c r="F4280" s="2">
        <v>5.4505494509999997</v>
      </c>
      <c r="G4280" s="39"/>
      <c r="H4280" s="2">
        <v>4.0347071579999998</v>
      </c>
      <c r="I4280" s="2">
        <v>0.398351648</v>
      </c>
      <c r="J4280" s="2">
        <v>0.29487527099999999</v>
      </c>
      <c r="K4280" s="2">
        <v>0.32967033000000001</v>
      </c>
      <c r="L4280" s="2">
        <v>3.2527472529999999</v>
      </c>
      <c r="M4280" s="2">
        <v>0</v>
      </c>
      <c r="N4280" s="2">
        <v>0</v>
      </c>
      <c r="O4280" s="2">
        <v>10.638791210000001</v>
      </c>
      <c r="P4280" s="2">
        <v>5.4505494509999997</v>
      </c>
      <c r="Q4280" s="2">
        <v>8.6426373630000004</v>
      </c>
      <c r="R4280" s="2">
        <v>10.43232104</v>
      </c>
      <c r="S4280" s="2">
        <v>5.0109890110000004</v>
      </c>
      <c r="T4280" s="2">
        <v>17.458131869999999</v>
      </c>
      <c r="U4280" s="2">
        <v>16.632510849999999</v>
      </c>
      <c r="V4280" s="2">
        <v>9.0852747249999997</v>
      </c>
      <c r="W4280" s="2">
        <v>13.40769231</v>
      </c>
      <c r="X4280" s="2">
        <v>0</v>
      </c>
      <c r="Y4280" s="2">
        <v>16.650162689999998</v>
      </c>
      <c r="Z4280" s="2">
        <v>13.028351649999999</v>
      </c>
      <c r="AA4280" s="2">
        <v>19.315164840000001</v>
      </c>
      <c r="AB4280" s="2">
        <v>0</v>
      </c>
      <c r="AC4280" s="2">
        <v>23.941919739999999</v>
      </c>
      <c r="AD4280" s="2">
        <v>0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>
        <v>146136</v>
      </c>
      <c r="AL4280" s="39">
        <v>5</v>
      </c>
    </row>
    <row r="4281" spans="1:38" x14ac:dyDescent="0.2">
      <c r="A4281" t="s">
        <v>5707</v>
      </c>
      <c r="B4281" t="s">
        <v>6536</v>
      </c>
      <c r="C4281" t="s">
        <v>4625</v>
      </c>
      <c r="D4281" t="s">
        <v>448</v>
      </c>
      <c r="E4281" s="2">
        <v>45.945054949999999</v>
      </c>
      <c r="F4281" s="2">
        <v>0</v>
      </c>
      <c r="G4281" s="39"/>
      <c r="H4281" s="2">
        <v>0</v>
      </c>
      <c r="I4281" s="2">
        <v>5.1978021979999998</v>
      </c>
      <c r="J4281" s="2">
        <v>6.7878497969999998</v>
      </c>
      <c r="K4281" s="2">
        <v>0.18681318699999999</v>
      </c>
      <c r="L4281" s="2">
        <v>0.263736264</v>
      </c>
      <c r="M4281" s="2">
        <v>0</v>
      </c>
      <c r="N4281" s="2">
        <v>0</v>
      </c>
      <c r="O4281" s="2">
        <v>0.46296703299999997</v>
      </c>
      <c r="P4281" s="2">
        <v>3.7280219780000001</v>
      </c>
      <c r="Q4281" s="2">
        <v>3.6263736259999999</v>
      </c>
      <c r="R4281" s="2">
        <v>9.6041616839999993</v>
      </c>
      <c r="S4281" s="2">
        <v>0</v>
      </c>
      <c r="T4281" s="2">
        <v>9.5357142859999993</v>
      </c>
      <c r="U4281" s="2">
        <v>12.4527625</v>
      </c>
      <c r="V4281" s="2">
        <v>0.64043956000000002</v>
      </c>
      <c r="W4281" s="2">
        <v>4.862417582</v>
      </c>
      <c r="X4281" s="2">
        <v>0</v>
      </c>
      <c r="Y4281" s="2">
        <v>7.1862233919999996</v>
      </c>
      <c r="Z4281" s="2">
        <v>0.45340659300000002</v>
      </c>
      <c r="AA4281" s="2">
        <v>3.7838461539999999</v>
      </c>
      <c r="AB4281" s="2">
        <v>0</v>
      </c>
      <c r="AC4281" s="2">
        <v>5.5334608950000002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>
        <v>145406</v>
      </c>
      <c r="AL4281" s="39">
        <v>5</v>
      </c>
    </row>
    <row r="4282" spans="1:38" x14ac:dyDescent="0.2">
      <c r="A4282" t="s">
        <v>5707</v>
      </c>
      <c r="B4282" t="s">
        <v>6537</v>
      </c>
      <c r="C4282" t="s">
        <v>2895</v>
      </c>
      <c r="D4282" t="s">
        <v>5877</v>
      </c>
      <c r="E4282" s="2">
        <v>85.857142859999996</v>
      </c>
      <c r="F4282" s="2">
        <v>4.923076923</v>
      </c>
      <c r="G4282" s="39"/>
      <c r="H4282" s="2">
        <v>3.4404198130000001</v>
      </c>
      <c r="I4282" s="2">
        <v>1.0989011E-2</v>
      </c>
      <c r="J4282" s="2">
        <v>7.6795090000000002E-3</v>
      </c>
      <c r="K4282" s="2">
        <v>0.45054945099999999</v>
      </c>
      <c r="L4282" s="2">
        <v>0.52747252700000002</v>
      </c>
      <c r="M4282" s="2">
        <v>0</v>
      </c>
      <c r="N4282" s="2">
        <v>0</v>
      </c>
      <c r="O4282" s="2">
        <v>1.1810989009999999</v>
      </c>
      <c r="P4282" s="2">
        <v>6.5934066E-2</v>
      </c>
      <c r="Q4282" s="2">
        <v>5.2637362640000003</v>
      </c>
      <c r="R4282" s="2">
        <v>3.724561628</v>
      </c>
      <c r="S4282" s="2">
        <v>4.9340659340000004</v>
      </c>
      <c r="T4282" s="2">
        <v>10.58791209</v>
      </c>
      <c r="U4282" s="2">
        <v>10.84730577</v>
      </c>
      <c r="V4282" s="2">
        <v>1.1007692309999999</v>
      </c>
      <c r="W4282" s="2">
        <v>9.2282417579999994</v>
      </c>
      <c r="X4282" s="2">
        <v>0</v>
      </c>
      <c r="Y4282" s="2">
        <v>7.21827723</v>
      </c>
      <c r="Z4282" s="2">
        <v>0.88802197800000005</v>
      </c>
      <c r="AA4282" s="2">
        <v>5.4594505489999996</v>
      </c>
      <c r="AB4282" s="2">
        <v>0</v>
      </c>
      <c r="AC4282" s="2">
        <v>4.435837706</v>
      </c>
      <c r="AD4282" s="2">
        <v>0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>
        <v>146139</v>
      </c>
      <c r="AL4282" s="39">
        <v>5</v>
      </c>
    </row>
    <row r="4283" spans="1:38" x14ac:dyDescent="0.2">
      <c r="A4283" t="s">
        <v>5707</v>
      </c>
      <c r="B4283" t="s">
        <v>6538</v>
      </c>
      <c r="C4283" t="s">
        <v>3034</v>
      </c>
      <c r="D4283" t="s">
        <v>779</v>
      </c>
      <c r="E4283" s="2">
        <v>57.593406590000001</v>
      </c>
      <c r="F4283" s="2">
        <v>15.64010989</v>
      </c>
      <c r="G4283" s="39"/>
      <c r="H4283" s="2">
        <v>16.293646249999998</v>
      </c>
      <c r="I4283" s="2">
        <v>0</v>
      </c>
      <c r="J4283" s="2">
        <v>0</v>
      </c>
      <c r="K4283" s="2">
        <v>0.19780219800000001</v>
      </c>
      <c r="L4283" s="2">
        <v>6.038461538</v>
      </c>
      <c r="M4283" s="2">
        <v>0</v>
      </c>
      <c r="N4283" s="2">
        <v>0</v>
      </c>
      <c r="O4283" s="2">
        <v>1.568681319</v>
      </c>
      <c r="P4283" s="2">
        <v>6.5934066E-2</v>
      </c>
      <c r="Q4283" s="2">
        <v>0</v>
      </c>
      <c r="R4283" s="2">
        <v>6.8689181000000002E-2</v>
      </c>
      <c r="S4283" s="2">
        <v>6.5934066E-2</v>
      </c>
      <c r="T4283" s="2">
        <v>39.642857139999997</v>
      </c>
      <c r="U4283" s="2">
        <v>41.368059529999996</v>
      </c>
      <c r="V4283" s="2">
        <v>10.50549451</v>
      </c>
      <c r="W4283" s="2">
        <v>0</v>
      </c>
      <c r="X4283" s="2">
        <v>0</v>
      </c>
      <c r="Y4283" s="2">
        <v>10.94447624</v>
      </c>
      <c r="Z4283" s="2">
        <v>12.25549451</v>
      </c>
      <c r="AA4283" s="2">
        <v>0</v>
      </c>
      <c r="AB4283" s="2">
        <v>0</v>
      </c>
      <c r="AC4283" s="2">
        <v>12.767601600000001</v>
      </c>
      <c r="AD4283" s="2">
        <v>0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>
        <v>145793</v>
      </c>
      <c r="AL4283" s="39">
        <v>5</v>
      </c>
    </row>
    <row r="4284" spans="1:38" x14ac:dyDescent="0.2">
      <c r="A4284" t="s">
        <v>5707</v>
      </c>
      <c r="B4284" t="s">
        <v>6539</v>
      </c>
      <c r="C4284" t="s">
        <v>6343</v>
      </c>
      <c r="D4284" t="s">
        <v>5734</v>
      </c>
      <c r="E4284" s="2">
        <v>99.92307692</v>
      </c>
      <c r="F4284" s="2">
        <v>5.3186813190000004</v>
      </c>
      <c r="G4284" s="39"/>
      <c r="H4284" s="2">
        <v>3.1936654569999998</v>
      </c>
      <c r="I4284" s="2">
        <v>0.48351648400000002</v>
      </c>
      <c r="J4284" s="2">
        <v>0.29033322299999997</v>
      </c>
      <c r="K4284" s="2">
        <v>8.7912087999999999E-2</v>
      </c>
      <c r="L4284" s="2">
        <v>2.226373626</v>
      </c>
      <c r="M4284" s="2">
        <v>0</v>
      </c>
      <c r="N4284" s="2">
        <v>0</v>
      </c>
      <c r="O4284" s="2">
        <v>1.3225274730000001</v>
      </c>
      <c r="P4284" s="2">
        <v>5.6263736260000003</v>
      </c>
      <c r="Q4284" s="2">
        <v>0</v>
      </c>
      <c r="R4284" s="2">
        <v>3.3784229629999998</v>
      </c>
      <c r="S4284" s="2">
        <v>5.4505494509999997</v>
      </c>
      <c r="T4284" s="2">
        <v>13.12087912</v>
      </c>
      <c r="U4284" s="2">
        <v>11.151435169999999</v>
      </c>
      <c r="V4284" s="2">
        <v>2.394175824</v>
      </c>
      <c r="W4284" s="2">
        <v>3.817362637</v>
      </c>
      <c r="X4284" s="2">
        <v>0</v>
      </c>
      <c r="Y4284" s="2">
        <v>3.729792148</v>
      </c>
      <c r="Z4284" s="2">
        <v>1.9592307689999999</v>
      </c>
      <c r="AA4284" s="2">
        <v>5.6817582419999999</v>
      </c>
      <c r="AB4284" s="2">
        <v>0</v>
      </c>
      <c r="AC4284" s="2">
        <v>4.5881227320000004</v>
      </c>
      <c r="AD4284" s="2">
        <v>0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>
        <v>145694</v>
      </c>
      <c r="AL4284" s="39">
        <v>5</v>
      </c>
    </row>
    <row r="4285" spans="1:38" x14ac:dyDescent="0.2">
      <c r="A4285" t="s">
        <v>5707</v>
      </c>
      <c r="B4285" t="s">
        <v>6540</v>
      </c>
      <c r="C4285" t="s">
        <v>2863</v>
      </c>
      <c r="D4285" t="s">
        <v>5810</v>
      </c>
      <c r="E4285" s="2">
        <v>65.53846154</v>
      </c>
      <c r="F4285" s="2">
        <v>5.2582417579999996</v>
      </c>
      <c r="G4285" s="39"/>
      <c r="H4285" s="2">
        <v>4.8138832999999996</v>
      </c>
      <c r="I4285" s="2">
        <v>0.14285714299999999</v>
      </c>
      <c r="J4285" s="2">
        <v>0.130784708</v>
      </c>
      <c r="K4285" s="2">
        <v>0.30769230800000003</v>
      </c>
      <c r="L4285" s="2">
        <v>0.236263736</v>
      </c>
      <c r="M4285" s="2">
        <v>0</v>
      </c>
      <c r="N4285" s="2">
        <v>0</v>
      </c>
      <c r="O4285" s="2">
        <v>1.1193406589999999</v>
      </c>
      <c r="P4285" s="2">
        <v>5.5219780219999999</v>
      </c>
      <c r="Q4285" s="2">
        <v>5.5824175819999997</v>
      </c>
      <c r="R4285" s="2">
        <v>10.16599598</v>
      </c>
      <c r="S4285" s="2">
        <v>0</v>
      </c>
      <c r="T4285" s="2">
        <v>23.25</v>
      </c>
      <c r="U4285" s="2">
        <v>21.285211270000001</v>
      </c>
      <c r="V4285" s="2">
        <v>0.45219780199999998</v>
      </c>
      <c r="W4285" s="2">
        <v>5.2330769229999996</v>
      </c>
      <c r="X4285" s="2">
        <v>0</v>
      </c>
      <c r="Y4285" s="2">
        <v>5.2048289739999998</v>
      </c>
      <c r="Z4285" s="2">
        <v>0.82274725299999996</v>
      </c>
      <c r="AA4285" s="2">
        <v>8.2710989010000002</v>
      </c>
      <c r="AB4285" s="2">
        <v>0</v>
      </c>
      <c r="AC4285" s="2">
        <v>8.3253521129999992</v>
      </c>
      <c r="AD4285" s="2">
        <v>0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>
        <v>146177</v>
      </c>
      <c r="AL4285" s="39">
        <v>5</v>
      </c>
    </row>
    <row r="4286" spans="1:38" x14ac:dyDescent="0.2">
      <c r="A4286" t="s">
        <v>5707</v>
      </c>
      <c r="B4286" t="s">
        <v>6541</v>
      </c>
      <c r="C4286" t="s">
        <v>5937</v>
      </c>
      <c r="D4286" t="s">
        <v>4771</v>
      </c>
      <c r="E4286" s="2">
        <v>116.978022</v>
      </c>
      <c r="F4286" s="2">
        <v>4.9725274730000004</v>
      </c>
      <c r="G4286" s="39"/>
      <c r="H4286" s="2">
        <v>2.550493189</v>
      </c>
      <c r="I4286" s="2">
        <v>0</v>
      </c>
      <c r="J4286" s="2">
        <v>0</v>
      </c>
      <c r="K4286" s="2">
        <v>0</v>
      </c>
      <c r="L4286" s="2">
        <v>2.3736263740000001</v>
      </c>
      <c r="M4286" s="2">
        <v>0</v>
      </c>
      <c r="N4286" s="2">
        <v>0</v>
      </c>
      <c r="O4286" s="2">
        <v>0.89538461499999999</v>
      </c>
      <c r="P4286" s="2">
        <v>4.7802197800000004</v>
      </c>
      <c r="Q4286" s="2">
        <v>11.411098900000001</v>
      </c>
      <c r="R4286" s="2">
        <v>8.3048003759999993</v>
      </c>
      <c r="S4286" s="2">
        <v>5.9107692309999997</v>
      </c>
      <c r="T4286" s="2">
        <v>15.407802200000001</v>
      </c>
      <c r="U4286" s="2">
        <v>10.93465477</v>
      </c>
      <c r="V4286" s="2">
        <v>2.3828571429999998</v>
      </c>
      <c r="W4286" s="2">
        <v>4.2135164840000003</v>
      </c>
      <c r="X4286" s="2">
        <v>0</v>
      </c>
      <c r="Y4286" s="2">
        <v>3.3833912640000001</v>
      </c>
      <c r="Z4286" s="2">
        <v>2.775824176</v>
      </c>
      <c r="AA4286" s="2">
        <v>3.9532967029999999</v>
      </c>
      <c r="AB4286" s="2">
        <v>0</v>
      </c>
      <c r="AC4286" s="2">
        <v>3.4514795679999999</v>
      </c>
      <c r="AD4286" s="2">
        <v>0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>
        <v>145324</v>
      </c>
      <c r="AL4286" s="39">
        <v>5</v>
      </c>
    </row>
    <row r="4287" spans="1:38" x14ac:dyDescent="0.2">
      <c r="A4287" t="s">
        <v>5707</v>
      </c>
      <c r="B4287" t="s">
        <v>6542</v>
      </c>
      <c r="C4287" t="s">
        <v>6287</v>
      </c>
      <c r="D4287" t="s">
        <v>6288</v>
      </c>
      <c r="E4287" s="2">
        <v>79.967032970000005</v>
      </c>
      <c r="F4287" s="2">
        <v>5.9780219780000001</v>
      </c>
      <c r="G4287" s="39"/>
      <c r="H4287" s="2">
        <v>4.4853648479999997</v>
      </c>
      <c r="I4287" s="2">
        <v>0</v>
      </c>
      <c r="J4287" s="2">
        <v>0</v>
      </c>
      <c r="K4287" s="2">
        <v>0</v>
      </c>
      <c r="L4287" s="2">
        <v>8.2417582000000003E-2</v>
      </c>
      <c r="M4287" s="2">
        <v>0</v>
      </c>
      <c r="N4287" s="2">
        <v>0</v>
      </c>
      <c r="O4287" s="2">
        <v>2.2731868130000001</v>
      </c>
      <c r="P4287" s="2">
        <v>0</v>
      </c>
      <c r="Q4287" s="2">
        <v>6.4627472529999999</v>
      </c>
      <c r="R4287" s="2">
        <v>4.8490586779999996</v>
      </c>
      <c r="S4287" s="2">
        <v>5.6918681319999997</v>
      </c>
      <c r="T4287" s="2">
        <v>8.5507692310000003</v>
      </c>
      <c r="U4287" s="2">
        <v>10.686381750000001</v>
      </c>
      <c r="V4287" s="2">
        <v>1.897142857</v>
      </c>
      <c r="W4287" s="2">
        <v>3.380989011</v>
      </c>
      <c r="X4287" s="2">
        <v>0</v>
      </c>
      <c r="Y4287" s="2">
        <v>3.9602308640000001</v>
      </c>
      <c r="Z4287" s="2">
        <v>0.47571428599999999</v>
      </c>
      <c r="AA4287" s="2">
        <v>6.0237362640000001</v>
      </c>
      <c r="AB4287" s="2">
        <v>0</v>
      </c>
      <c r="AC4287" s="2">
        <v>4.8765974989999998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>
        <v>145135</v>
      </c>
      <c r="AL4287" s="39">
        <v>5</v>
      </c>
    </row>
    <row r="4288" spans="1:38" x14ac:dyDescent="0.2">
      <c r="A4288" t="s">
        <v>5707</v>
      </c>
      <c r="B4288" t="s">
        <v>6543</v>
      </c>
      <c r="C4288" t="s">
        <v>6544</v>
      </c>
      <c r="D4288" t="s">
        <v>518</v>
      </c>
      <c r="E4288" s="2">
        <v>46.736263739999998</v>
      </c>
      <c r="F4288" s="2">
        <v>5.7142857139999998</v>
      </c>
      <c r="G4288" s="39"/>
      <c r="H4288" s="2">
        <v>7.3359981190000001</v>
      </c>
      <c r="I4288" s="2">
        <v>0</v>
      </c>
      <c r="J4288" s="2">
        <v>0</v>
      </c>
      <c r="K4288" s="2">
        <v>0</v>
      </c>
      <c r="L4288" s="2">
        <v>0.52747252700000002</v>
      </c>
      <c r="M4288" s="2">
        <v>0</v>
      </c>
      <c r="N4288" s="2">
        <v>0</v>
      </c>
      <c r="O4288" s="2">
        <v>2.4672527469999999</v>
      </c>
      <c r="P4288" s="2">
        <v>0</v>
      </c>
      <c r="Q4288" s="2">
        <v>0</v>
      </c>
      <c r="R4288" s="2">
        <v>0</v>
      </c>
      <c r="S4288" s="2">
        <v>0</v>
      </c>
      <c r="T4288" s="2">
        <v>1.08021978</v>
      </c>
      <c r="U4288" s="2">
        <v>1.386785798</v>
      </c>
      <c r="V4288" s="2">
        <v>5.312087912</v>
      </c>
      <c r="W4288" s="2">
        <v>5.8791208999999997E-2</v>
      </c>
      <c r="X4288" s="2">
        <v>0</v>
      </c>
      <c r="Y4288" s="2">
        <v>6.8951328470000002</v>
      </c>
      <c r="Z4288" s="2">
        <v>1.1576923079999999</v>
      </c>
      <c r="AA4288" s="2">
        <v>5.1187912090000003</v>
      </c>
      <c r="AB4288" s="2">
        <v>0</v>
      </c>
      <c r="AC4288" s="2">
        <v>8.0577474720000009</v>
      </c>
      <c r="AD4288" s="2">
        <v>4.5714285710000002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>
        <v>146096</v>
      </c>
      <c r="AL4288" s="39">
        <v>5</v>
      </c>
    </row>
    <row r="4289" spans="1:38" x14ac:dyDescent="0.2">
      <c r="A4289" t="s">
        <v>5707</v>
      </c>
      <c r="B4289" t="s">
        <v>6545</v>
      </c>
      <c r="C4289" t="s">
        <v>5740</v>
      </c>
      <c r="D4289" t="s">
        <v>4771</v>
      </c>
      <c r="E4289" s="2">
        <v>124.06593410000001</v>
      </c>
      <c r="F4289" s="2">
        <v>3.8681318679999999</v>
      </c>
      <c r="G4289" s="39"/>
      <c r="H4289" s="2">
        <v>1.870682019</v>
      </c>
      <c r="I4289" s="2">
        <v>0</v>
      </c>
      <c r="J4289" s="2">
        <v>0</v>
      </c>
      <c r="K4289" s="2">
        <v>0.32967033000000001</v>
      </c>
      <c r="L4289" s="2">
        <v>1.3142857139999999</v>
      </c>
      <c r="M4289" s="2">
        <v>0</v>
      </c>
      <c r="N4289" s="2">
        <v>0</v>
      </c>
      <c r="O4289" s="2">
        <v>2.09032967</v>
      </c>
      <c r="P4289" s="2">
        <v>6.9060439560000004</v>
      </c>
      <c r="Q4289" s="2">
        <v>2.1978021980000002</v>
      </c>
      <c r="R4289" s="2">
        <v>4.4027457930000002</v>
      </c>
      <c r="S4289" s="2">
        <v>5.4890109889999996</v>
      </c>
      <c r="T4289" s="2">
        <v>15.770769230000001</v>
      </c>
      <c r="U4289" s="2">
        <v>10.28152347</v>
      </c>
      <c r="V4289" s="2">
        <v>1.2309890109999999</v>
      </c>
      <c r="W4289" s="2">
        <v>5.1987912090000004</v>
      </c>
      <c r="X4289" s="2">
        <v>0</v>
      </c>
      <c r="Y4289" s="2">
        <v>3.1095305579999999</v>
      </c>
      <c r="Z4289" s="2">
        <v>5.266373626</v>
      </c>
      <c r="AA4289" s="2">
        <v>5.538461538</v>
      </c>
      <c r="AB4289" s="2">
        <v>0</v>
      </c>
      <c r="AC4289" s="2">
        <v>5.2253675819999996</v>
      </c>
      <c r="AD4289" s="2">
        <v>0</v>
      </c>
      <c r="AE4289" s="2">
        <v>0</v>
      </c>
      <c r="AF4289" s="2">
        <v>0</v>
      </c>
      <c r="AG4289" s="2">
        <v>0</v>
      </c>
      <c r="AH4289" s="2">
        <v>51.188241759999997</v>
      </c>
      <c r="AI4289" s="2">
        <v>0</v>
      </c>
      <c r="AJ4289" s="2">
        <v>0</v>
      </c>
      <c r="AK4289">
        <v>145334</v>
      </c>
      <c r="AL4289" s="39">
        <v>5</v>
      </c>
    </row>
    <row r="4290" spans="1:38" x14ac:dyDescent="0.2">
      <c r="A4290" t="s">
        <v>5707</v>
      </c>
      <c r="B4290" t="s">
        <v>6546</v>
      </c>
      <c r="C4290" t="s">
        <v>5738</v>
      </c>
      <c r="D4290" t="s">
        <v>5171</v>
      </c>
      <c r="E4290" s="2">
        <v>144.47252750000001</v>
      </c>
      <c r="F4290" s="2">
        <v>5.4505494509999997</v>
      </c>
      <c r="G4290" s="39"/>
      <c r="H4290" s="2">
        <v>2.2636342890000001</v>
      </c>
      <c r="I4290" s="2">
        <v>0</v>
      </c>
      <c r="J4290" s="2">
        <v>0</v>
      </c>
      <c r="K4290" s="2">
        <v>0</v>
      </c>
      <c r="L4290" s="2">
        <v>1.4505494510000001</v>
      </c>
      <c r="M4290" s="2">
        <v>0</v>
      </c>
      <c r="N4290" s="2">
        <v>0</v>
      </c>
      <c r="O4290" s="2">
        <v>0.567142857</v>
      </c>
      <c r="P4290" s="2">
        <v>4.5395604399999998</v>
      </c>
      <c r="Q4290" s="2">
        <v>19.368131869999999</v>
      </c>
      <c r="R4290" s="2">
        <v>9.9289571769999991</v>
      </c>
      <c r="S4290" s="2">
        <v>0</v>
      </c>
      <c r="T4290" s="2">
        <v>55.517582419999997</v>
      </c>
      <c r="U4290" s="2">
        <v>23.056666920000001</v>
      </c>
      <c r="V4290" s="2">
        <v>4.591758242</v>
      </c>
      <c r="W4290" s="2">
        <v>6.4125274729999999</v>
      </c>
      <c r="X4290" s="2">
        <v>0</v>
      </c>
      <c r="Y4290" s="2">
        <v>4.5701224610000004</v>
      </c>
      <c r="Z4290" s="2">
        <v>3.741098901</v>
      </c>
      <c r="AA4290" s="2">
        <v>5.078461538</v>
      </c>
      <c r="AB4290" s="2">
        <v>0</v>
      </c>
      <c r="AC4290" s="2">
        <v>3.6627975959999999</v>
      </c>
      <c r="AD4290" s="2">
        <v>0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>
        <v>145771</v>
      </c>
      <c r="AL4290" s="39">
        <v>5</v>
      </c>
    </row>
    <row r="4291" spans="1:38" x14ac:dyDescent="0.2">
      <c r="A4291" t="s">
        <v>5707</v>
      </c>
      <c r="B4291" t="s">
        <v>6547</v>
      </c>
      <c r="C4291" t="s">
        <v>5839</v>
      </c>
      <c r="D4291" t="s">
        <v>5736</v>
      </c>
      <c r="E4291" s="2">
        <v>176.6153846</v>
      </c>
      <c r="F4291" s="2">
        <v>5.6263736260000003</v>
      </c>
      <c r="G4291" s="39"/>
      <c r="H4291" s="2">
        <v>1.9113987059999999</v>
      </c>
      <c r="I4291" s="2">
        <v>0.131868132</v>
      </c>
      <c r="J4291" s="2">
        <v>4.4798406999999998E-2</v>
      </c>
      <c r="K4291" s="2">
        <v>0.79120879099999997</v>
      </c>
      <c r="L4291" s="2">
        <v>1.0549450549999999</v>
      </c>
      <c r="M4291" s="2">
        <v>0</v>
      </c>
      <c r="N4291" s="2">
        <v>0</v>
      </c>
      <c r="O4291" s="2">
        <v>4.8421978020000003</v>
      </c>
      <c r="P4291" s="2">
        <v>0.29395604400000003</v>
      </c>
      <c r="Q4291" s="2">
        <v>0</v>
      </c>
      <c r="R4291" s="2">
        <v>9.9863116000000002E-2</v>
      </c>
      <c r="S4291" s="2">
        <v>5.0851648349999996</v>
      </c>
      <c r="T4291" s="2">
        <v>21.420329670000001</v>
      </c>
      <c r="U4291" s="2">
        <v>9.0044798410000002</v>
      </c>
      <c r="V4291" s="2">
        <v>5.4397802200000003</v>
      </c>
      <c r="W4291" s="2">
        <v>10.84736264</v>
      </c>
      <c r="X4291" s="2">
        <v>0</v>
      </c>
      <c r="Y4291" s="2">
        <v>5.5330886010000002</v>
      </c>
      <c r="Z4291" s="2">
        <v>6.0113186809999997</v>
      </c>
      <c r="AA4291" s="2">
        <v>9.1554945050000001</v>
      </c>
      <c r="AB4291" s="2">
        <v>0</v>
      </c>
      <c r="AC4291" s="2">
        <v>5.1524888000000004</v>
      </c>
      <c r="AD4291" s="2">
        <v>27.986263739999998</v>
      </c>
      <c r="AE4291" s="2">
        <v>0.18406593399999999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>
        <v>145308</v>
      </c>
      <c r="AL4291" s="39">
        <v>5</v>
      </c>
    </row>
    <row r="4292" spans="1:38" x14ac:dyDescent="0.2">
      <c r="A4292" t="s">
        <v>5707</v>
      </c>
      <c r="B4292" t="s">
        <v>6548</v>
      </c>
      <c r="C4292" t="s">
        <v>6549</v>
      </c>
      <c r="D4292" t="s">
        <v>518</v>
      </c>
      <c r="E4292" s="2">
        <v>64.219780220000004</v>
      </c>
      <c r="F4292" s="2">
        <v>11.03296703</v>
      </c>
      <c r="G4292" s="39"/>
      <c r="H4292" s="2">
        <v>10.308008210000001</v>
      </c>
      <c r="I4292" s="2">
        <v>0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5.3626373630000002</v>
      </c>
      <c r="P4292" s="2">
        <v>5.0631868129999997</v>
      </c>
      <c r="Q4292" s="2">
        <v>0</v>
      </c>
      <c r="R4292" s="2">
        <v>4.7304928129999997</v>
      </c>
      <c r="S4292" s="2">
        <v>0</v>
      </c>
      <c r="T4292" s="2">
        <v>7.4697802199999996</v>
      </c>
      <c r="U4292" s="2">
        <v>6.9789527720000004</v>
      </c>
      <c r="V4292" s="2">
        <v>10.54945055</v>
      </c>
      <c r="W4292" s="2">
        <v>3.5439560440000002</v>
      </c>
      <c r="X4292" s="2">
        <v>0</v>
      </c>
      <c r="Y4292" s="2">
        <v>13.16735113</v>
      </c>
      <c r="Z4292" s="2">
        <v>0</v>
      </c>
      <c r="AA4292" s="2">
        <v>5.1263736260000003</v>
      </c>
      <c r="AB4292" s="2">
        <v>0</v>
      </c>
      <c r="AC4292" s="2">
        <v>4.7895277209999998</v>
      </c>
      <c r="AD4292" s="2">
        <v>0</v>
      </c>
      <c r="AE4292" s="2">
        <v>0</v>
      </c>
      <c r="AF4292" s="2">
        <v>0</v>
      </c>
      <c r="AG4292" s="2">
        <v>40.870879119999998</v>
      </c>
      <c r="AH4292" s="2">
        <v>0</v>
      </c>
      <c r="AI4292" s="2">
        <v>0</v>
      </c>
      <c r="AJ4292" s="2">
        <v>0</v>
      </c>
      <c r="AK4292">
        <v>145760</v>
      </c>
      <c r="AL4292" s="39">
        <v>5</v>
      </c>
    </row>
    <row r="4293" spans="1:38" x14ac:dyDescent="0.2">
      <c r="A4293" t="s">
        <v>5707</v>
      </c>
      <c r="B4293" t="s">
        <v>6550</v>
      </c>
      <c r="C4293" t="s">
        <v>5738</v>
      </c>
      <c r="D4293" t="s">
        <v>5171</v>
      </c>
      <c r="E4293" s="2">
        <v>78.263736260000002</v>
      </c>
      <c r="F4293" s="2">
        <v>5.2747252749999998</v>
      </c>
      <c r="G4293" s="39"/>
      <c r="H4293" s="2">
        <v>4.0438079189999998</v>
      </c>
      <c r="I4293" s="2">
        <v>0.28571428599999998</v>
      </c>
      <c r="J4293" s="2">
        <v>0.219039596</v>
      </c>
      <c r="K4293" s="2">
        <v>0.263736264</v>
      </c>
      <c r="L4293" s="2">
        <v>0.35549450500000002</v>
      </c>
      <c r="M4293" s="2">
        <v>0</v>
      </c>
      <c r="N4293" s="2">
        <v>0</v>
      </c>
      <c r="O4293" s="2">
        <v>1.658241758</v>
      </c>
      <c r="P4293" s="2">
        <v>0.31868131900000002</v>
      </c>
      <c r="Q4293" s="2">
        <v>0</v>
      </c>
      <c r="R4293" s="2">
        <v>0.24431339499999999</v>
      </c>
      <c r="S4293" s="2">
        <v>5.1071428570000004</v>
      </c>
      <c r="T4293" s="2">
        <v>8.3763736259999995</v>
      </c>
      <c r="U4293" s="2">
        <v>10.33698399</v>
      </c>
      <c r="V4293" s="2">
        <v>1.1925274729999999</v>
      </c>
      <c r="W4293" s="2">
        <v>1.90010989</v>
      </c>
      <c r="X4293" s="2">
        <v>0</v>
      </c>
      <c r="Y4293" s="2">
        <v>2.370935131</v>
      </c>
      <c r="Z4293" s="2">
        <v>2.5321978020000002</v>
      </c>
      <c r="AA4293" s="2">
        <v>0.73120879100000002</v>
      </c>
      <c r="AB4293" s="2">
        <v>0</v>
      </c>
      <c r="AC4293" s="2">
        <v>2.501853412</v>
      </c>
      <c r="AD4293" s="2">
        <v>5.2252747250000002</v>
      </c>
      <c r="AE4293" s="2">
        <v>0</v>
      </c>
      <c r="AF4293" s="2">
        <v>1.904285714</v>
      </c>
      <c r="AG4293" s="2">
        <v>0</v>
      </c>
      <c r="AH4293" s="2">
        <v>0</v>
      </c>
      <c r="AI4293" s="2">
        <v>0</v>
      </c>
      <c r="AJ4293" s="2">
        <v>0</v>
      </c>
      <c r="AK4293">
        <v>145818</v>
      </c>
      <c r="AL4293" s="39">
        <v>5</v>
      </c>
    </row>
    <row r="4294" spans="1:38" x14ac:dyDescent="0.2">
      <c r="A4294" t="s">
        <v>5707</v>
      </c>
      <c r="B4294" t="s">
        <v>6551</v>
      </c>
      <c r="C4294" t="s">
        <v>6470</v>
      </c>
      <c r="D4294" t="s">
        <v>6471</v>
      </c>
      <c r="E4294" s="2">
        <v>70.142857140000004</v>
      </c>
      <c r="F4294" s="2">
        <v>5.6263736260000003</v>
      </c>
      <c r="G4294" s="39"/>
      <c r="H4294" s="2">
        <v>4.8127839569999997</v>
      </c>
      <c r="I4294" s="2">
        <v>0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.397802198</v>
      </c>
      <c r="P4294" s="2">
        <v>0</v>
      </c>
      <c r="Q4294" s="2">
        <v>6.0329670330000003</v>
      </c>
      <c r="R4294" s="2">
        <v>5.1605827980000001</v>
      </c>
      <c r="S4294" s="2">
        <v>5.1510989010000001</v>
      </c>
      <c r="T4294" s="2">
        <v>15.39835165</v>
      </c>
      <c r="U4294" s="2">
        <v>17.577941410000001</v>
      </c>
      <c r="V4294" s="2">
        <v>0.24681318699999999</v>
      </c>
      <c r="W4294" s="2">
        <v>3.6128571429999998</v>
      </c>
      <c r="X4294" s="2">
        <v>0</v>
      </c>
      <c r="Y4294" s="2">
        <v>3.3015509949999999</v>
      </c>
      <c r="Z4294" s="2">
        <v>0.337912088</v>
      </c>
      <c r="AA4294" s="2">
        <v>2.2429670330000002</v>
      </c>
      <c r="AB4294" s="2">
        <v>0</v>
      </c>
      <c r="AC4294" s="2">
        <v>2.2076766409999999</v>
      </c>
      <c r="AD4294" s="2">
        <v>0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>
        <v>145411</v>
      </c>
      <c r="AL4294" s="39">
        <v>5</v>
      </c>
    </row>
    <row r="4295" spans="1:38" x14ac:dyDescent="0.2">
      <c r="A4295" t="s">
        <v>5707</v>
      </c>
      <c r="B4295" t="s">
        <v>6552</v>
      </c>
      <c r="C4295" t="s">
        <v>6553</v>
      </c>
      <c r="D4295" t="s">
        <v>6554</v>
      </c>
      <c r="E4295" s="2">
        <v>68.604395600000004</v>
      </c>
      <c r="F4295" s="2">
        <v>5.192307692</v>
      </c>
      <c r="G4295" s="39"/>
      <c r="H4295" s="2">
        <v>4.5410860160000004</v>
      </c>
      <c r="I4295" s="2">
        <v>0</v>
      </c>
      <c r="J4295" s="2">
        <v>0</v>
      </c>
      <c r="K4295" s="2">
        <v>0.24175824200000001</v>
      </c>
      <c r="L4295" s="2">
        <v>0.27197802199999999</v>
      </c>
      <c r="M4295" s="2">
        <v>0</v>
      </c>
      <c r="N4295" s="2">
        <v>0</v>
      </c>
      <c r="O4295" s="2">
        <v>0.59648351600000005</v>
      </c>
      <c r="P4295" s="2">
        <v>0.123626374</v>
      </c>
      <c r="Q4295" s="2">
        <v>0</v>
      </c>
      <c r="R4295" s="2">
        <v>0.108121096</v>
      </c>
      <c r="S4295" s="2">
        <v>0</v>
      </c>
      <c r="T4295" s="2">
        <v>5.1769230769999997</v>
      </c>
      <c r="U4295" s="2">
        <v>4.5276309469999996</v>
      </c>
      <c r="V4295" s="2">
        <v>0.97703296699999997</v>
      </c>
      <c r="W4295" s="2">
        <v>5.6678021980000004</v>
      </c>
      <c r="X4295" s="2">
        <v>0</v>
      </c>
      <c r="Y4295" s="2">
        <v>5.8114368089999999</v>
      </c>
      <c r="Z4295" s="2">
        <v>1.471208791</v>
      </c>
      <c r="AA4295" s="2">
        <v>5.5749450549999997</v>
      </c>
      <c r="AB4295" s="2">
        <v>0</v>
      </c>
      <c r="AC4295" s="2">
        <v>6.1624219130000002</v>
      </c>
      <c r="AD4295" s="2">
        <v>0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>
        <v>145488</v>
      </c>
      <c r="AL4295" s="39">
        <v>5</v>
      </c>
    </row>
    <row r="4296" spans="1:38" x14ac:dyDescent="0.2">
      <c r="A4296" t="s">
        <v>5707</v>
      </c>
      <c r="B4296" t="s">
        <v>6555</v>
      </c>
      <c r="C4296" t="s">
        <v>5779</v>
      </c>
      <c r="D4296" t="s">
        <v>4771</v>
      </c>
      <c r="E4296" s="2">
        <v>138.36263740000001</v>
      </c>
      <c r="F4296" s="2">
        <v>5.1868131870000003</v>
      </c>
      <c r="G4296" s="39"/>
      <c r="H4296" s="2">
        <v>2.2492256369999999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.86472527499999996</v>
      </c>
      <c r="P4296" s="2">
        <v>0</v>
      </c>
      <c r="Q4296" s="2">
        <v>10.637362639999999</v>
      </c>
      <c r="R4296" s="2">
        <v>4.6128186800000002</v>
      </c>
      <c r="S4296" s="2">
        <v>5.6263736260000003</v>
      </c>
      <c r="T4296" s="2">
        <v>19.291208789999999</v>
      </c>
      <c r="U4296" s="2">
        <v>10.80533715</v>
      </c>
      <c r="V4296" s="2">
        <v>0.87384615399999999</v>
      </c>
      <c r="W4296" s="2">
        <v>2.449010989</v>
      </c>
      <c r="X4296" s="2">
        <v>0</v>
      </c>
      <c r="Y4296" s="2">
        <v>1.4409339999999999</v>
      </c>
      <c r="Z4296" s="2">
        <v>0.82010989000000001</v>
      </c>
      <c r="AA4296" s="2">
        <v>2.1587912089999999</v>
      </c>
      <c r="AB4296" s="2">
        <v>0</v>
      </c>
      <c r="AC4296" s="2">
        <v>1.291779843</v>
      </c>
      <c r="AD4296" s="2">
        <v>0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>
        <v>146132</v>
      </c>
      <c r="AL4296" s="39">
        <v>5</v>
      </c>
    </row>
    <row r="4297" spans="1:38" x14ac:dyDescent="0.2">
      <c r="A4297" t="s">
        <v>5707</v>
      </c>
      <c r="B4297" t="s">
        <v>6556</v>
      </c>
      <c r="C4297" t="s">
        <v>5728</v>
      </c>
      <c r="D4297" t="s">
        <v>4771</v>
      </c>
      <c r="E4297" s="2">
        <v>125.75824179999999</v>
      </c>
      <c r="F4297" s="2">
        <v>7.1208791209999998</v>
      </c>
      <c r="G4297" s="39"/>
      <c r="H4297" s="2">
        <v>3.3974134920000001</v>
      </c>
      <c r="I4297" s="2">
        <v>0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.34274725299999997</v>
      </c>
      <c r="P4297" s="2">
        <v>0</v>
      </c>
      <c r="Q4297" s="2">
        <v>22.68131868</v>
      </c>
      <c r="R4297" s="2">
        <v>10.821391119999999</v>
      </c>
      <c r="S4297" s="2">
        <v>5.0109890110000004</v>
      </c>
      <c r="T4297" s="2">
        <v>18.151098900000001</v>
      </c>
      <c r="U4297" s="2">
        <v>11.050768959999999</v>
      </c>
      <c r="V4297" s="2">
        <v>0.602087912</v>
      </c>
      <c r="W4297" s="2">
        <v>1.9340659339999999</v>
      </c>
      <c r="X4297" s="2">
        <v>0</v>
      </c>
      <c r="Y4297" s="2">
        <v>1.2100139809999999</v>
      </c>
      <c r="Z4297" s="2">
        <v>0.54032966999999998</v>
      </c>
      <c r="AA4297" s="2">
        <v>1.441538462</v>
      </c>
      <c r="AB4297" s="2">
        <v>0</v>
      </c>
      <c r="AC4297" s="2">
        <v>0.94556099299999996</v>
      </c>
      <c r="AD4297" s="2">
        <v>0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>
        <v>145832</v>
      </c>
      <c r="AL4297" s="39">
        <v>5</v>
      </c>
    </row>
    <row r="4298" spans="1:38" x14ac:dyDescent="0.2">
      <c r="A4298" t="s">
        <v>5707</v>
      </c>
      <c r="B4298" t="s">
        <v>6557</v>
      </c>
      <c r="C4298" t="s">
        <v>5728</v>
      </c>
      <c r="D4298" t="s">
        <v>4771</v>
      </c>
      <c r="E4298" s="2">
        <v>231.59340660000001</v>
      </c>
      <c r="F4298" s="2">
        <v>5.6263736260000003</v>
      </c>
      <c r="G4298" s="39"/>
      <c r="H4298" s="2">
        <v>1.457651246</v>
      </c>
      <c r="I4298" s="2">
        <v>0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1.6476923080000001</v>
      </c>
      <c r="P4298" s="2">
        <v>0</v>
      </c>
      <c r="Q4298" s="2">
        <v>9.9340659339999995</v>
      </c>
      <c r="R4298" s="2">
        <v>2.5736654799999998</v>
      </c>
      <c r="S4298" s="2">
        <v>4.8598901100000003</v>
      </c>
      <c r="T4298" s="2">
        <v>24.714285709999999</v>
      </c>
      <c r="U4298" s="2">
        <v>7.6619217080000004</v>
      </c>
      <c r="V4298" s="2">
        <v>1.853296703</v>
      </c>
      <c r="W4298" s="2">
        <v>2.399450549</v>
      </c>
      <c r="X4298" s="2">
        <v>0</v>
      </c>
      <c r="Y4298" s="2">
        <v>1.101779359</v>
      </c>
      <c r="Z4298" s="2">
        <v>1.8773626370000001</v>
      </c>
      <c r="AA4298" s="2">
        <v>2.0018681319999998</v>
      </c>
      <c r="AB4298" s="2">
        <v>0</v>
      </c>
      <c r="AC4298" s="2">
        <v>1.0050106759999999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>
        <v>145337</v>
      </c>
      <c r="AL4298" s="39">
        <v>5</v>
      </c>
    </row>
    <row r="4299" spans="1:38" x14ac:dyDescent="0.2">
      <c r="A4299" t="s">
        <v>5707</v>
      </c>
      <c r="B4299" t="s">
        <v>6558</v>
      </c>
      <c r="C4299" t="s">
        <v>5728</v>
      </c>
      <c r="D4299" t="s">
        <v>4771</v>
      </c>
      <c r="E4299" s="2">
        <v>217.52747249999999</v>
      </c>
      <c r="F4299" s="2">
        <v>5.4505494509999997</v>
      </c>
      <c r="G4299" s="39"/>
      <c r="H4299" s="2">
        <v>1.5034099519999999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1.3914285710000001</v>
      </c>
      <c r="P4299" s="2">
        <v>0</v>
      </c>
      <c r="Q4299" s="2">
        <v>40.44230769</v>
      </c>
      <c r="R4299" s="2">
        <v>11.155089670000001</v>
      </c>
      <c r="S4299" s="2">
        <v>5.7087912090000001</v>
      </c>
      <c r="T4299" s="2">
        <v>11.956043960000001</v>
      </c>
      <c r="U4299" s="2">
        <v>4.8724425360000003</v>
      </c>
      <c r="V4299" s="2">
        <v>0.37208791200000002</v>
      </c>
      <c r="W4299" s="2">
        <v>2.755934066</v>
      </c>
      <c r="X4299" s="2">
        <v>0</v>
      </c>
      <c r="Y4299" s="2">
        <v>0.86279363499999995</v>
      </c>
      <c r="Z4299" s="2">
        <v>0.37230769200000002</v>
      </c>
      <c r="AA4299" s="2">
        <v>2.1182417579999999</v>
      </c>
      <c r="AB4299" s="2">
        <v>0</v>
      </c>
      <c r="AC4299" s="2">
        <v>0.68696135400000002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>
        <v>145661</v>
      </c>
      <c r="AL4299" s="39">
        <v>5</v>
      </c>
    </row>
    <row r="4300" spans="1:38" x14ac:dyDescent="0.2">
      <c r="A4300" t="s">
        <v>5707</v>
      </c>
      <c r="B4300" t="s">
        <v>6559</v>
      </c>
      <c r="C4300" t="s">
        <v>893</v>
      </c>
      <c r="D4300" t="s">
        <v>515</v>
      </c>
      <c r="E4300" s="2">
        <v>110.7802198</v>
      </c>
      <c r="F4300" s="2">
        <v>0</v>
      </c>
      <c r="G4300" s="39"/>
      <c r="H4300" s="2">
        <v>0</v>
      </c>
      <c r="I4300" s="2">
        <v>0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16.474065929999998</v>
      </c>
      <c r="R4300" s="2">
        <v>8.9225672060000001</v>
      </c>
      <c r="S4300" s="2">
        <v>0</v>
      </c>
      <c r="T4300" s="2">
        <v>22.713736260000001</v>
      </c>
      <c r="U4300" s="2">
        <v>12.302053369999999</v>
      </c>
      <c r="V4300" s="2">
        <v>0.15659340699999999</v>
      </c>
      <c r="W4300" s="2">
        <v>0</v>
      </c>
      <c r="X4300" s="2">
        <v>0</v>
      </c>
      <c r="Y4300" s="2">
        <v>8.4813015000000005E-2</v>
      </c>
      <c r="Z4300" s="2">
        <v>0.89274725300000002</v>
      </c>
      <c r="AA4300" s="2">
        <v>5.3483516480000004</v>
      </c>
      <c r="AB4300" s="2">
        <v>0</v>
      </c>
      <c r="AC4300" s="2">
        <v>3.380259895</v>
      </c>
      <c r="AD4300" s="2">
        <v>0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>
        <v>146134</v>
      </c>
      <c r="AL4300" s="39">
        <v>5</v>
      </c>
    </row>
    <row r="4301" spans="1:38" x14ac:dyDescent="0.2">
      <c r="A4301" t="s">
        <v>5707</v>
      </c>
      <c r="B4301" t="s">
        <v>6560</v>
      </c>
      <c r="C4301" t="s">
        <v>6490</v>
      </c>
      <c r="D4301" t="s">
        <v>200</v>
      </c>
      <c r="E4301" s="2">
        <v>24.285714290000001</v>
      </c>
      <c r="F4301" s="2">
        <v>5.7142857139999998</v>
      </c>
      <c r="G4301" s="39"/>
      <c r="H4301" s="2">
        <v>14.117647059999999</v>
      </c>
      <c r="I4301" s="2">
        <v>0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1.5934066E-2</v>
      </c>
      <c r="P4301" s="2">
        <v>0</v>
      </c>
      <c r="Q4301" s="2">
        <v>0</v>
      </c>
      <c r="R4301" s="2">
        <v>0</v>
      </c>
      <c r="S4301" s="2">
        <v>0</v>
      </c>
      <c r="T4301" s="2">
        <v>5.4862637359999997</v>
      </c>
      <c r="U4301" s="2">
        <v>13.554298640000001</v>
      </c>
      <c r="V4301" s="2">
        <v>0.16978022000000001</v>
      </c>
      <c r="W4301" s="2">
        <v>1.0867032969999999</v>
      </c>
      <c r="X4301" s="2">
        <v>0</v>
      </c>
      <c r="Y4301" s="2">
        <v>3.1042533940000001</v>
      </c>
      <c r="Z4301" s="2">
        <v>0.847582418</v>
      </c>
      <c r="AA4301" s="2">
        <v>2.7252747000000001E-2</v>
      </c>
      <c r="AB4301" s="2">
        <v>0</v>
      </c>
      <c r="AC4301" s="2">
        <v>2.1613574660000001</v>
      </c>
      <c r="AD4301" s="2">
        <v>6.3791208790000002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>
        <v>146133</v>
      </c>
      <c r="AL4301" s="39">
        <v>5</v>
      </c>
    </row>
    <row r="4302" spans="1:38" x14ac:dyDescent="0.2">
      <c r="A4302" t="s">
        <v>5707</v>
      </c>
      <c r="B4302" t="s">
        <v>6561</v>
      </c>
      <c r="C4302" t="s">
        <v>6562</v>
      </c>
      <c r="D4302" t="s">
        <v>872</v>
      </c>
      <c r="E4302" s="2">
        <v>39.186813190000002</v>
      </c>
      <c r="F4302" s="2">
        <v>5.054615385</v>
      </c>
      <c r="G4302" s="39"/>
      <c r="H4302" s="2">
        <v>7.7392596749999996</v>
      </c>
      <c r="I4302" s="2">
        <v>1.0989011E-2</v>
      </c>
      <c r="J4302" s="2">
        <v>1.6825574999999999E-2</v>
      </c>
      <c r="K4302" s="2">
        <v>0</v>
      </c>
      <c r="L4302" s="2">
        <v>0</v>
      </c>
      <c r="M4302" s="2">
        <v>0</v>
      </c>
      <c r="N4302" s="2">
        <v>0</v>
      </c>
      <c r="O4302" s="2">
        <v>0.36428571399999998</v>
      </c>
      <c r="P4302" s="2">
        <v>0</v>
      </c>
      <c r="Q4302" s="2">
        <v>4.3048351650000001</v>
      </c>
      <c r="R4302" s="2">
        <v>6.5912507009999999</v>
      </c>
      <c r="S4302" s="2">
        <v>5.9005494509999998</v>
      </c>
      <c r="T4302" s="2">
        <v>3.4162637359999999</v>
      </c>
      <c r="U4302" s="2">
        <v>14.265227149999999</v>
      </c>
      <c r="V4302" s="2">
        <v>0.39395604400000001</v>
      </c>
      <c r="W4302" s="2">
        <v>3.6417582419999999</v>
      </c>
      <c r="X4302" s="2">
        <v>0</v>
      </c>
      <c r="Y4302" s="2">
        <v>6.1791923720000002</v>
      </c>
      <c r="Z4302" s="2">
        <v>0.57549450499999999</v>
      </c>
      <c r="AA4302" s="2">
        <v>0.99417582400000004</v>
      </c>
      <c r="AB4302" s="2">
        <v>0</v>
      </c>
      <c r="AC4302" s="2">
        <v>2.4033651150000002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>
        <v>146106</v>
      </c>
      <c r="AL4302" s="39">
        <v>5</v>
      </c>
    </row>
    <row r="4303" spans="1:38" x14ac:dyDescent="0.2">
      <c r="A4303" t="s">
        <v>5707</v>
      </c>
      <c r="B4303" t="s">
        <v>6563</v>
      </c>
      <c r="C4303" t="s">
        <v>5728</v>
      </c>
      <c r="D4303" t="s">
        <v>4771</v>
      </c>
      <c r="E4303" s="2">
        <v>55.604395599999997</v>
      </c>
      <c r="F4303" s="2">
        <v>5.4505494509999997</v>
      </c>
      <c r="G4303" s="39"/>
      <c r="H4303" s="2">
        <v>5.8814229249999999</v>
      </c>
      <c r="I4303" s="2">
        <v>0</v>
      </c>
      <c r="J4303" s="2">
        <v>0</v>
      </c>
      <c r="K4303" s="2">
        <v>0.15384615400000001</v>
      </c>
      <c r="L4303" s="2">
        <v>0.75274725300000001</v>
      </c>
      <c r="M4303" s="2">
        <v>0</v>
      </c>
      <c r="N4303" s="2">
        <v>0</v>
      </c>
      <c r="O4303" s="2">
        <v>2.0807692310000001</v>
      </c>
      <c r="P4303" s="2">
        <v>5.0659340659999996</v>
      </c>
      <c r="Q4303" s="2">
        <v>0</v>
      </c>
      <c r="R4303" s="2">
        <v>5.4664031619999998</v>
      </c>
      <c r="S4303" s="2">
        <v>15.074175820000001</v>
      </c>
      <c r="T4303" s="2">
        <v>0</v>
      </c>
      <c r="U4303" s="2">
        <v>16.26581028</v>
      </c>
      <c r="V4303" s="2">
        <v>4.2719780219999999</v>
      </c>
      <c r="W4303" s="2">
        <v>3.648681319</v>
      </c>
      <c r="X4303" s="2">
        <v>0</v>
      </c>
      <c r="Y4303" s="2">
        <v>8.5467984189999999</v>
      </c>
      <c r="Z4303" s="2">
        <v>4.53989011</v>
      </c>
      <c r="AA4303" s="2">
        <v>5.2462637360000004</v>
      </c>
      <c r="AB4303" s="2">
        <v>0</v>
      </c>
      <c r="AC4303" s="2">
        <v>10.55976285</v>
      </c>
      <c r="AD4303" s="2">
        <v>0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>
        <v>146009</v>
      </c>
      <c r="AL4303" s="39">
        <v>5</v>
      </c>
    </row>
    <row r="4304" spans="1:38" x14ac:dyDescent="0.2">
      <c r="A4304" t="s">
        <v>5707</v>
      </c>
      <c r="B4304" t="s">
        <v>6564</v>
      </c>
      <c r="C4304" t="s">
        <v>5789</v>
      </c>
      <c r="D4304" t="s">
        <v>5790</v>
      </c>
      <c r="E4304" s="2">
        <v>97.142857140000004</v>
      </c>
      <c r="F4304" s="2">
        <v>6.9450549449999999</v>
      </c>
      <c r="G4304" s="39"/>
      <c r="H4304" s="2">
        <v>4.2895927599999997</v>
      </c>
      <c r="I4304" s="2">
        <v>0.28571428599999998</v>
      </c>
      <c r="J4304" s="2">
        <v>0.17647058800000001</v>
      </c>
      <c r="K4304" s="2">
        <v>0.39560439600000002</v>
      </c>
      <c r="L4304" s="2">
        <v>0.72527472500000001</v>
      </c>
      <c r="M4304" s="2">
        <v>0</v>
      </c>
      <c r="N4304" s="2">
        <v>0</v>
      </c>
      <c r="O4304" s="2">
        <v>2.8347252749999998</v>
      </c>
      <c r="P4304" s="2">
        <v>4.9313186809999996</v>
      </c>
      <c r="Q4304" s="2">
        <v>5.7225274730000004</v>
      </c>
      <c r="R4304" s="2">
        <v>6.5803167419999999</v>
      </c>
      <c r="S4304" s="2">
        <v>7.2582417579999996</v>
      </c>
      <c r="T4304" s="2">
        <v>21.03846154</v>
      </c>
      <c r="U4304" s="2">
        <v>17.47737557</v>
      </c>
      <c r="V4304" s="2">
        <v>3.0353846149999999</v>
      </c>
      <c r="W4304" s="2">
        <v>11.85714286</v>
      </c>
      <c r="X4304" s="2">
        <v>0</v>
      </c>
      <c r="Y4304" s="2">
        <v>9.1983257920000003</v>
      </c>
      <c r="Z4304" s="2">
        <v>2.323296703</v>
      </c>
      <c r="AA4304" s="2">
        <v>14.94714286</v>
      </c>
      <c r="AB4304" s="2">
        <v>0</v>
      </c>
      <c r="AC4304" s="2">
        <v>10.6670362</v>
      </c>
      <c r="AD4304" s="2">
        <v>0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>
        <v>145598</v>
      </c>
      <c r="AL4304" s="39">
        <v>5</v>
      </c>
    </row>
    <row r="4305" spans="1:38" x14ac:dyDescent="0.2">
      <c r="A4305" t="s">
        <v>5707</v>
      </c>
      <c r="B4305" t="s">
        <v>6565</v>
      </c>
      <c r="C4305" t="s">
        <v>5893</v>
      </c>
      <c r="D4305" t="s">
        <v>5094</v>
      </c>
      <c r="E4305" s="2">
        <v>107.04395599999999</v>
      </c>
      <c r="F4305" s="2">
        <v>5.8021978020000002</v>
      </c>
      <c r="G4305" s="39"/>
      <c r="H4305" s="2">
        <v>3.2522328300000001</v>
      </c>
      <c r="I4305" s="2">
        <v>0.76923076899999998</v>
      </c>
      <c r="J4305" s="2">
        <v>0.43116723099999998</v>
      </c>
      <c r="K4305" s="2">
        <v>0.38461538499999998</v>
      </c>
      <c r="L4305" s="2">
        <v>1.193406593</v>
      </c>
      <c r="M4305" s="2">
        <v>0</v>
      </c>
      <c r="N4305" s="2">
        <v>4.8131868129999997</v>
      </c>
      <c r="O4305" s="2">
        <v>5.4258241759999999</v>
      </c>
      <c r="P4305" s="2">
        <v>5.538461538</v>
      </c>
      <c r="Q4305" s="2">
        <v>0</v>
      </c>
      <c r="R4305" s="2">
        <v>3.1044040650000002</v>
      </c>
      <c r="S4305" s="2">
        <v>25.236263739999998</v>
      </c>
      <c r="T4305" s="2">
        <v>9.7043956040000001</v>
      </c>
      <c r="U4305" s="2">
        <v>19.584847549999999</v>
      </c>
      <c r="V4305" s="2">
        <v>13.114285710000001</v>
      </c>
      <c r="W4305" s="2">
        <v>4.9406593409999999</v>
      </c>
      <c r="X4305" s="2">
        <v>0</v>
      </c>
      <c r="Y4305" s="2">
        <v>10.12011087</v>
      </c>
      <c r="Z4305" s="2">
        <v>6.8516483519999998</v>
      </c>
      <c r="AA4305" s="2">
        <v>10.96263736</v>
      </c>
      <c r="AB4305" s="2">
        <v>0</v>
      </c>
      <c r="AC4305" s="2">
        <v>9.985217123</v>
      </c>
      <c r="AD4305" s="2">
        <v>0</v>
      </c>
      <c r="AE4305" s="2">
        <v>0</v>
      </c>
      <c r="AF4305" s="2">
        <v>0</v>
      </c>
      <c r="AG4305" s="2">
        <v>30.316483519999998</v>
      </c>
      <c r="AH4305" s="2">
        <v>0</v>
      </c>
      <c r="AI4305" s="2">
        <v>0</v>
      </c>
      <c r="AJ4305" s="2">
        <v>0.73626373599999995</v>
      </c>
      <c r="AK4305">
        <v>146077</v>
      </c>
      <c r="AL4305" s="39">
        <v>5</v>
      </c>
    </row>
    <row r="4306" spans="1:38" x14ac:dyDescent="0.2">
      <c r="A4306" t="s">
        <v>5707</v>
      </c>
      <c r="B4306" t="s">
        <v>6566</v>
      </c>
      <c r="C4306" t="s">
        <v>6535</v>
      </c>
      <c r="D4306" t="s">
        <v>1864</v>
      </c>
      <c r="E4306" s="2">
        <v>104.6153846</v>
      </c>
      <c r="F4306" s="2">
        <v>5.538461538</v>
      </c>
      <c r="G4306" s="39"/>
      <c r="H4306" s="2">
        <v>3.1764705879999999</v>
      </c>
      <c r="I4306" s="2">
        <v>1.0593406590000001</v>
      </c>
      <c r="J4306" s="2">
        <v>0.60756302500000003</v>
      </c>
      <c r="K4306" s="2">
        <v>0.46043956000000003</v>
      </c>
      <c r="L4306" s="2">
        <v>0.571428571</v>
      </c>
      <c r="M4306" s="2">
        <v>0</v>
      </c>
      <c r="N4306" s="2">
        <v>3.0439560440000002</v>
      </c>
      <c r="O4306" s="2">
        <v>1.076153846</v>
      </c>
      <c r="P4306" s="2">
        <v>5.7747252749999998</v>
      </c>
      <c r="Q4306" s="2">
        <v>0</v>
      </c>
      <c r="R4306" s="2">
        <v>3.3119747899999998</v>
      </c>
      <c r="S4306" s="2">
        <v>19.045494510000001</v>
      </c>
      <c r="T4306" s="2">
        <v>0</v>
      </c>
      <c r="U4306" s="2">
        <v>10.923151259999999</v>
      </c>
      <c r="V4306" s="2">
        <v>16.036043960000001</v>
      </c>
      <c r="W4306" s="2">
        <v>0</v>
      </c>
      <c r="X4306" s="2">
        <v>0</v>
      </c>
      <c r="Y4306" s="2">
        <v>9.1971428569999993</v>
      </c>
      <c r="Z4306" s="2">
        <v>6.022307692</v>
      </c>
      <c r="AA4306" s="2">
        <v>13.14912088</v>
      </c>
      <c r="AB4306" s="2">
        <v>0</v>
      </c>
      <c r="AC4306" s="2">
        <v>10.995378150000001</v>
      </c>
      <c r="AD4306" s="2">
        <v>0</v>
      </c>
      <c r="AE4306" s="2">
        <v>0</v>
      </c>
      <c r="AF4306" s="2">
        <v>0</v>
      </c>
      <c r="AG4306" s="2">
        <v>26.948351649999999</v>
      </c>
      <c r="AH4306" s="2">
        <v>0</v>
      </c>
      <c r="AI4306" s="2">
        <v>0</v>
      </c>
      <c r="AJ4306" s="2">
        <v>1.384615385</v>
      </c>
      <c r="AK4306">
        <v>146028</v>
      </c>
      <c r="AL4306" s="39">
        <v>5</v>
      </c>
    </row>
    <row r="4307" spans="1:38" x14ac:dyDescent="0.2">
      <c r="A4307" t="s">
        <v>5707</v>
      </c>
      <c r="B4307" t="s">
        <v>6567</v>
      </c>
      <c r="C4307" t="s">
        <v>929</v>
      </c>
      <c r="D4307" t="s">
        <v>5717</v>
      </c>
      <c r="E4307" s="2">
        <v>68.07692308</v>
      </c>
      <c r="F4307" s="2">
        <v>5.7142857139999998</v>
      </c>
      <c r="G4307" s="39"/>
      <c r="H4307" s="2">
        <v>5.0363196129999999</v>
      </c>
      <c r="I4307" s="2">
        <v>0</v>
      </c>
      <c r="J4307" s="2">
        <v>0</v>
      </c>
      <c r="K4307" s="2">
        <v>9.8901099000000006E-2</v>
      </c>
      <c r="L4307" s="2">
        <v>6.0320879119999997</v>
      </c>
      <c r="M4307" s="2">
        <v>0</v>
      </c>
      <c r="N4307" s="2">
        <v>0</v>
      </c>
      <c r="O4307" s="2">
        <v>9.3626373999999998E-2</v>
      </c>
      <c r="P4307" s="2">
        <v>0</v>
      </c>
      <c r="Q4307" s="2">
        <v>0</v>
      </c>
      <c r="R4307" s="2">
        <v>0</v>
      </c>
      <c r="S4307" s="2">
        <v>5.4505494509999997</v>
      </c>
      <c r="T4307" s="2">
        <v>10.660109889999999</v>
      </c>
      <c r="U4307" s="2">
        <v>14.199225179999999</v>
      </c>
      <c r="V4307" s="2">
        <v>0.23032966999999999</v>
      </c>
      <c r="W4307" s="2">
        <v>3.0817582419999998</v>
      </c>
      <c r="X4307" s="2">
        <v>0</v>
      </c>
      <c r="Y4307" s="2">
        <v>2.9191283289999999</v>
      </c>
      <c r="Z4307" s="2">
        <v>0.20021978000000001</v>
      </c>
      <c r="AA4307" s="2">
        <v>4.6585714290000002</v>
      </c>
      <c r="AB4307" s="2">
        <v>0</v>
      </c>
      <c r="AC4307" s="2">
        <v>4.2823244550000004</v>
      </c>
      <c r="AD4307" s="2">
        <v>23.015714289999998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>
        <v>146098</v>
      </c>
      <c r="AL4307" s="39">
        <v>5</v>
      </c>
    </row>
    <row r="4308" spans="1:38" x14ac:dyDescent="0.2">
      <c r="A4308" t="s">
        <v>5707</v>
      </c>
      <c r="B4308" t="s">
        <v>6568</v>
      </c>
      <c r="C4308" t="s">
        <v>929</v>
      </c>
      <c r="D4308" t="s">
        <v>5717</v>
      </c>
      <c r="E4308" s="2">
        <v>102.95604400000001</v>
      </c>
      <c r="F4308" s="2">
        <v>5.7142857139999998</v>
      </c>
      <c r="G4308" s="39"/>
      <c r="H4308" s="2">
        <v>3.3301312840000001</v>
      </c>
      <c r="I4308" s="2">
        <v>0</v>
      </c>
      <c r="J4308" s="2">
        <v>0</v>
      </c>
      <c r="K4308" s="2">
        <v>0.27472527499999999</v>
      </c>
      <c r="L4308" s="2">
        <v>0.31043956</v>
      </c>
      <c r="M4308" s="2">
        <v>0</v>
      </c>
      <c r="N4308" s="2">
        <v>0</v>
      </c>
      <c r="O4308" s="2">
        <v>0</v>
      </c>
      <c r="P4308" s="2">
        <v>8.9560439560000003</v>
      </c>
      <c r="Q4308" s="2">
        <v>0</v>
      </c>
      <c r="R4308" s="2">
        <v>5.2193403780000001</v>
      </c>
      <c r="S4308" s="2">
        <v>0</v>
      </c>
      <c r="T4308" s="2">
        <v>8.1415384619999998</v>
      </c>
      <c r="U4308" s="2">
        <v>4.7446685879999997</v>
      </c>
      <c r="V4308" s="2">
        <v>0</v>
      </c>
      <c r="W4308" s="2">
        <v>0</v>
      </c>
      <c r="X4308" s="2">
        <v>0</v>
      </c>
      <c r="Y4308" s="2">
        <v>0</v>
      </c>
      <c r="Z4308" s="2">
        <v>0</v>
      </c>
      <c r="AA4308" s="2">
        <v>0</v>
      </c>
      <c r="AB4308" s="2">
        <v>0</v>
      </c>
      <c r="AC4308" s="2">
        <v>0</v>
      </c>
      <c r="AD4308" s="2">
        <v>12.314835159999999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.90659340700000002</v>
      </c>
      <c r="AK4308" s="59" t="s">
        <v>6569</v>
      </c>
      <c r="AL4308" s="39">
        <v>5</v>
      </c>
    </row>
    <row r="4309" spans="1:38" x14ac:dyDescent="0.2">
      <c r="A4309" t="s">
        <v>5707</v>
      </c>
      <c r="B4309" t="s">
        <v>6570</v>
      </c>
      <c r="C4309" t="s">
        <v>929</v>
      </c>
      <c r="D4309" t="s">
        <v>5717</v>
      </c>
      <c r="E4309" s="2">
        <v>116.2197802</v>
      </c>
      <c r="F4309" s="2">
        <v>5.7142857139999998</v>
      </c>
      <c r="G4309" s="39"/>
      <c r="H4309" s="2">
        <v>2.9500756429999999</v>
      </c>
      <c r="I4309" s="2">
        <v>0.87912087900000002</v>
      </c>
      <c r="J4309" s="2">
        <v>0.45385779100000001</v>
      </c>
      <c r="K4309" s="2">
        <v>0.39560439600000002</v>
      </c>
      <c r="L4309" s="2">
        <v>0.18406593399999999</v>
      </c>
      <c r="M4309" s="2">
        <v>0</v>
      </c>
      <c r="N4309" s="2">
        <v>0</v>
      </c>
      <c r="O4309" s="2">
        <v>0</v>
      </c>
      <c r="P4309" s="2">
        <v>0</v>
      </c>
      <c r="Q4309" s="2">
        <v>0</v>
      </c>
      <c r="R4309" s="2">
        <v>0</v>
      </c>
      <c r="S4309" s="2">
        <v>0</v>
      </c>
      <c r="T4309" s="2">
        <v>14.284065930000001</v>
      </c>
      <c r="U4309" s="2">
        <v>7.3743381240000003</v>
      </c>
      <c r="V4309" s="2">
        <v>0</v>
      </c>
      <c r="W4309" s="2">
        <v>0</v>
      </c>
      <c r="X4309" s="2">
        <v>0</v>
      </c>
      <c r="Y4309" s="2">
        <v>0</v>
      </c>
      <c r="Z4309" s="2">
        <v>0</v>
      </c>
      <c r="AA4309" s="2">
        <v>0</v>
      </c>
      <c r="AB4309" s="2">
        <v>0</v>
      </c>
      <c r="AC4309" s="2">
        <v>0</v>
      </c>
      <c r="AD4309" s="2">
        <v>48.54087912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 s="59" t="s">
        <v>6571</v>
      </c>
      <c r="AL4309" s="39">
        <v>5</v>
      </c>
    </row>
    <row r="4310" spans="1:38" x14ac:dyDescent="0.2">
      <c r="A4310" t="s">
        <v>5707</v>
      </c>
      <c r="B4310" t="s">
        <v>6572</v>
      </c>
      <c r="C4310" t="s">
        <v>6333</v>
      </c>
      <c r="D4310" t="s">
        <v>6284</v>
      </c>
      <c r="E4310" s="2">
        <v>95.703296699999996</v>
      </c>
      <c r="F4310" s="2">
        <v>4.7472527470000001</v>
      </c>
      <c r="G4310" s="39"/>
      <c r="H4310" s="2">
        <v>2.976231485</v>
      </c>
      <c r="I4310" s="2">
        <v>0.17032966999999999</v>
      </c>
      <c r="J4310" s="2">
        <v>0.106786083</v>
      </c>
      <c r="K4310" s="2">
        <v>0.37362637399999998</v>
      </c>
      <c r="L4310" s="2">
        <v>0.70054945099999999</v>
      </c>
      <c r="M4310" s="2">
        <v>0</v>
      </c>
      <c r="N4310" s="2">
        <v>0</v>
      </c>
      <c r="O4310" s="2">
        <v>1.8179120879999999</v>
      </c>
      <c r="P4310" s="2">
        <v>5.1868131870000003</v>
      </c>
      <c r="Q4310" s="2">
        <v>0</v>
      </c>
      <c r="R4310" s="2">
        <v>3.2518084740000002</v>
      </c>
      <c r="S4310" s="2">
        <v>5.3818681320000001</v>
      </c>
      <c r="T4310" s="2">
        <v>19.667582419999999</v>
      </c>
      <c r="U4310" s="2">
        <v>15.704443680000001</v>
      </c>
      <c r="V4310" s="2">
        <v>1.1691208790000001</v>
      </c>
      <c r="W4310" s="2">
        <v>6.5985714289999997</v>
      </c>
      <c r="X4310" s="2">
        <v>0</v>
      </c>
      <c r="Y4310" s="2">
        <v>4.8698587670000002</v>
      </c>
      <c r="Z4310" s="2">
        <v>2.1394505490000002</v>
      </c>
      <c r="AA4310" s="2">
        <v>5.9416483519999996</v>
      </c>
      <c r="AB4310" s="2">
        <v>0</v>
      </c>
      <c r="AC4310" s="2">
        <v>5.06634516</v>
      </c>
      <c r="AD4310" s="2">
        <v>0</v>
      </c>
      <c r="AE4310" s="2">
        <v>0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>
        <v>146036</v>
      </c>
      <c r="AL4310" s="39">
        <v>5</v>
      </c>
    </row>
    <row r="4311" spans="1:38" x14ac:dyDescent="0.2">
      <c r="A4311" t="s">
        <v>5707</v>
      </c>
      <c r="B4311" t="s">
        <v>6573</v>
      </c>
      <c r="C4311" t="s">
        <v>6574</v>
      </c>
      <c r="D4311" t="s">
        <v>203</v>
      </c>
      <c r="E4311" s="2">
        <v>36.065934069999997</v>
      </c>
      <c r="F4311" s="2">
        <v>0</v>
      </c>
      <c r="G4311" s="39"/>
      <c r="H4311" s="2">
        <v>0</v>
      </c>
      <c r="I4311" s="2">
        <v>0</v>
      </c>
      <c r="J4311" s="2">
        <v>0</v>
      </c>
      <c r="K4311" s="2">
        <v>0</v>
      </c>
      <c r="L4311" s="2">
        <v>0</v>
      </c>
      <c r="M4311" s="2">
        <v>0</v>
      </c>
      <c r="N4311" s="2">
        <v>0</v>
      </c>
      <c r="O4311" s="2">
        <v>0.18131868100000001</v>
      </c>
      <c r="P4311" s="2">
        <v>0</v>
      </c>
      <c r="Q4311" s="2">
        <v>0</v>
      </c>
      <c r="R4311" s="2">
        <v>0</v>
      </c>
      <c r="S4311" s="2">
        <v>0.66758241799999996</v>
      </c>
      <c r="T4311" s="2">
        <v>7.7664835160000001</v>
      </c>
      <c r="U4311" s="2">
        <v>14.03107861</v>
      </c>
      <c r="V4311" s="2">
        <v>0.238241758</v>
      </c>
      <c r="W4311" s="2">
        <v>2.5084615380000002</v>
      </c>
      <c r="X4311" s="2">
        <v>0</v>
      </c>
      <c r="Y4311" s="2">
        <v>4.5694698349999996</v>
      </c>
      <c r="Z4311" s="2">
        <v>0.23043955999999999</v>
      </c>
      <c r="AA4311" s="2">
        <v>1.7308791210000001</v>
      </c>
      <c r="AB4311" s="2">
        <v>0</v>
      </c>
      <c r="AC4311" s="2">
        <v>3.2628884829999998</v>
      </c>
      <c r="AD4311" s="2">
        <v>0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>
        <v>145836</v>
      </c>
      <c r="AL4311" s="39">
        <v>5</v>
      </c>
    </row>
    <row r="4312" spans="1:38" x14ac:dyDescent="0.2">
      <c r="A4312" t="s">
        <v>5707</v>
      </c>
      <c r="B4312" t="s">
        <v>6575</v>
      </c>
      <c r="C4312" t="s">
        <v>6574</v>
      </c>
      <c r="D4312" t="s">
        <v>203</v>
      </c>
      <c r="E4312" s="2">
        <v>78.736263739999998</v>
      </c>
      <c r="F4312" s="2">
        <v>5.538461538</v>
      </c>
      <c r="G4312" s="39"/>
      <c r="H4312" s="2">
        <v>4.2205163990000001</v>
      </c>
      <c r="I4312" s="2">
        <v>6.5934066E-2</v>
      </c>
      <c r="J4312" s="2">
        <v>5.0244243000000001E-2</v>
      </c>
      <c r="K4312" s="2">
        <v>0.571428571</v>
      </c>
      <c r="L4312" s="2">
        <v>0.20879120900000001</v>
      </c>
      <c r="M4312" s="2">
        <v>0</v>
      </c>
      <c r="N4312" s="2">
        <v>0.19780219800000001</v>
      </c>
      <c r="O4312" s="2">
        <v>1.8240659340000001</v>
      </c>
      <c r="P4312" s="2">
        <v>2.7472527470000001</v>
      </c>
      <c r="Q4312" s="2">
        <v>1.6950549450000001</v>
      </c>
      <c r="R4312" s="2">
        <v>3.3852058619999998</v>
      </c>
      <c r="S4312" s="2">
        <v>4.4780219780000001</v>
      </c>
      <c r="T4312" s="2">
        <v>23.532967029999998</v>
      </c>
      <c r="U4312" s="2">
        <v>21.345429169999999</v>
      </c>
      <c r="V4312" s="2">
        <v>1.137582418</v>
      </c>
      <c r="W4312" s="2">
        <v>5.3474725269999999</v>
      </c>
      <c r="X4312" s="2">
        <v>0</v>
      </c>
      <c r="Y4312" s="2">
        <v>4.9418562460000004</v>
      </c>
      <c r="Z4312" s="2">
        <v>0.88186813200000003</v>
      </c>
      <c r="AA4312" s="2">
        <v>6.0396703299999999</v>
      </c>
      <c r="AB4312" s="2">
        <v>0</v>
      </c>
      <c r="AC4312" s="2">
        <v>5.2744731329999999</v>
      </c>
      <c r="AD4312" s="2">
        <v>0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>
        <v>145441</v>
      </c>
      <c r="AL4312" s="39">
        <v>5</v>
      </c>
    </row>
    <row r="4313" spans="1:38" x14ac:dyDescent="0.2">
      <c r="A4313" t="s">
        <v>5707</v>
      </c>
      <c r="B4313" t="s">
        <v>6576</v>
      </c>
      <c r="C4313" t="s">
        <v>5728</v>
      </c>
      <c r="D4313" t="s">
        <v>4771</v>
      </c>
      <c r="E4313" s="2">
        <v>181.8461538</v>
      </c>
      <c r="F4313" s="2">
        <v>9.7582417580000005</v>
      </c>
      <c r="G4313" s="39"/>
      <c r="H4313" s="2">
        <v>3.2197244380000001</v>
      </c>
      <c r="I4313" s="2">
        <v>0.32967033000000001</v>
      </c>
      <c r="J4313" s="2">
        <v>0.108774474</v>
      </c>
      <c r="K4313" s="2">
        <v>0</v>
      </c>
      <c r="L4313" s="2">
        <v>0.28571428599999998</v>
      </c>
      <c r="M4313" s="2">
        <v>0</v>
      </c>
      <c r="N4313" s="2">
        <v>0</v>
      </c>
      <c r="O4313" s="2">
        <v>4.8276923079999996</v>
      </c>
      <c r="P4313" s="2">
        <v>5.6263736260000003</v>
      </c>
      <c r="Q4313" s="2">
        <v>0</v>
      </c>
      <c r="R4313" s="2">
        <v>1.8564176939999999</v>
      </c>
      <c r="S4313" s="2">
        <v>4.6263736260000003</v>
      </c>
      <c r="T4313" s="2">
        <v>14.508241760000001</v>
      </c>
      <c r="U4313" s="2">
        <v>6.313451777</v>
      </c>
      <c r="V4313" s="2">
        <v>3.6551648349999999</v>
      </c>
      <c r="W4313" s="2">
        <v>5.3369230769999998</v>
      </c>
      <c r="X4313" s="2">
        <v>0</v>
      </c>
      <c r="Y4313" s="2">
        <v>2.9669325600000001</v>
      </c>
      <c r="Z4313" s="2">
        <v>3.7334065930000002</v>
      </c>
      <c r="AA4313" s="2">
        <v>5.8238461539999999</v>
      </c>
      <c r="AB4313" s="2">
        <v>0</v>
      </c>
      <c r="AC4313" s="2">
        <v>3.1534082670000001</v>
      </c>
      <c r="AD4313" s="2">
        <v>15.560439560000001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>
        <v>145482</v>
      </c>
      <c r="AL4313" s="39">
        <v>5</v>
      </c>
    </row>
    <row r="4314" spans="1:38" x14ac:dyDescent="0.2">
      <c r="A4314" t="s">
        <v>5707</v>
      </c>
      <c r="B4314" t="s">
        <v>6577</v>
      </c>
      <c r="C4314" t="s">
        <v>6578</v>
      </c>
      <c r="D4314" t="s">
        <v>4103</v>
      </c>
      <c r="E4314" s="2">
        <v>44.76923077</v>
      </c>
      <c r="F4314" s="2">
        <v>0</v>
      </c>
      <c r="G4314" s="39"/>
      <c r="H4314" s="2">
        <v>0</v>
      </c>
      <c r="I4314" s="2">
        <v>0</v>
      </c>
      <c r="J4314" s="2">
        <v>0</v>
      </c>
      <c r="K4314" s="2">
        <v>0</v>
      </c>
      <c r="L4314" s="2">
        <v>0</v>
      </c>
      <c r="M4314" s="2">
        <v>0</v>
      </c>
      <c r="N4314" s="2">
        <v>0</v>
      </c>
      <c r="O4314" s="2">
        <v>0</v>
      </c>
      <c r="P4314" s="2">
        <v>0</v>
      </c>
      <c r="Q4314" s="2">
        <v>12.259340659999999</v>
      </c>
      <c r="R4314" s="2">
        <v>16.430044179999999</v>
      </c>
      <c r="S4314" s="2">
        <v>0</v>
      </c>
      <c r="T4314" s="2">
        <v>7.4905494509999997</v>
      </c>
      <c r="U4314" s="2">
        <v>10.038880710000001</v>
      </c>
      <c r="V4314" s="2">
        <v>0.17527472499999999</v>
      </c>
      <c r="W4314" s="2">
        <v>0</v>
      </c>
      <c r="X4314" s="2">
        <v>0</v>
      </c>
      <c r="Y4314" s="2">
        <v>0.234904271</v>
      </c>
      <c r="Z4314" s="2">
        <v>0.58021977999999996</v>
      </c>
      <c r="AA4314" s="2">
        <v>0</v>
      </c>
      <c r="AB4314" s="2">
        <v>0</v>
      </c>
      <c r="AC4314" s="2">
        <v>0.77761413800000001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>
        <v>146146</v>
      </c>
      <c r="AL4314" s="39">
        <v>5</v>
      </c>
    </row>
    <row r="4315" spans="1:38" x14ac:dyDescent="0.2">
      <c r="A4315" t="s">
        <v>5707</v>
      </c>
      <c r="B4315" t="s">
        <v>6579</v>
      </c>
      <c r="C4315" t="s">
        <v>6580</v>
      </c>
      <c r="D4315" t="s">
        <v>5800</v>
      </c>
      <c r="E4315" s="2">
        <v>64.494505489999995</v>
      </c>
      <c r="F4315" s="2">
        <v>4.9120879119999996</v>
      </c>
      <c r="G4315" s="39"/>
      <c r="H4315" s="2">
        <v>4.5697733859999996</v>
      </c>
      <c r="I4315" s="2">
        <v>0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4.161318681</v>
      </c>
      <c r="P4315" s="2">
        <v>13.344065929999999</v>
      </c>
      <c r="Q4315" s="2">
        <v>0</v>
      </c>
      <c r="R4315" s="2">
        <v>12.414142099999999</v>
      </c>
      <c r="S4315" s="2">
        <v>5.0215384619999996</v>
      </c>
      <c r="T4315" s="2">
        <v>6.7030769230000002</v>
      </c>
      <c r="U4315" s="2">
        <v>10.90754813</v>
      </c>
      <c r="V4315" s="2">
        <v>3.401648352</v>
      </c>
      <c r="W4315" s="2">
        <v>4.9250549450000003</v>
      </c>
      <c r="X4315" s="2">
        <v>0</v>
      </c>
      <c r="Y4315" s="2">
        <v>7.7464303970000001</v>
      </c>
      <c r="Z4315" s="2">
        <v>4.9724175820000003</v>
      </c>
      <c r="AA4315" s="2">
        <v>6.6774725269999999</v>
      </c>
      <c r="AB4315" s="2">
        <v>0</v>
      </c>
      <c r="AC4315" s="2">
        <v>10.83803033</v>
      </c>
      <c r="AD4315" s="2">
        <v>0</v>
      </c>
      <c r="AE4315" s="2">
        <v>0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>
        <v>145703</v>
      </c>
      <c r="AL4315" s="39">
        <v>5</v>
      </c>
    </row>
    <row r="4316" spans="1:38" x14ac:dyDescent="0.2">
      <c r="A4316" t="s">
        <v>5707</v>
      </c>
      <c r="B4316" t="s">
        <v>6581</v>
      </c>
      <c r="C4316" t="s">
        <v>5752</v>
      </c>
      <c r="D4316" t="s">
        <v>4771</v>
      </c>
      <c r="E4316" s="2">
        <v>77.549450550000003</v>
      </c>
      <c r="F4316" s="2">
        <v>6.6402197799999998</v>
      </c>
      <c r="G4316" s="39"/>
      <c r="H4316" s="2">
        <v>5.1375371970000003</v>
      </c>
      <c r="I4316" s="2">
        <v>0.70329670300000002</v>
      </c>
      <c r="J4316" s="2">
        <v>0.54414057000000005</v>
      </c>
      <c r="K4316" s="2">
        <v>0</v>
      </c>
      <c r="L4316" s="2">
        <v>5.2747252749999998</v>
      </c>
      <c r="M4316" s="2">
        <v>0</v>
      </c>
      <c r="N4316" s="2">
        <v>0</v>
      </c>
      <c r="O4316" s="2">
        <v>8.1485714290000004</v>
      </c>
      <c r="P4316" s="2">
        <v>4.615384615</v>
      </c>
      <c r="Q4316" s="2">
        <v>7.1852747250000002</v>
      </c>
      <c r="R4316" s="2">
        <v>9.1301686269999998</v>
      </c>
      <c r="S4316" s="2">
        <v>0</v>
      </c>
      <c r="T4316" s="2">
        <v>45.059670330000003</v>
      </c>
      <c r="U4316" s="2">
        <v>34.862661189999997</v>
      </c>
      <c r="V4316" s="2">
        <v>1.7361538459999999</v>
      </c>
      <c r="W4316" s="2">
        <v>18.444615379999998</v>
      </c>
      <c r="X4316" s="2">
        <v>0</v>
      </c>
      <c r="Y4316" s="2">
        <v>15.61385858</v>
      </c>
      <c r="Z4316" s="2">
        <v>8.5823076920000005</v>
      </c>
      <c r="AA4316" s="2">
        <v>17.868131869999999</v>
      </c>
      <c r="AB4316" s="2">
        <v>0</v>
      </c>
      <c r="AC4316" s="2">
        <v>20.46470171</v>
      </c>
      <c r="AD4316" s="2">
        <v>0</v>
      </c>
      <c r="AE4316" s="2">
        <v>0</v>
      </c>
      <c r="AF4316" s="2">
        <v>0</v>
      </c>
      <c r="AG4316" s="2">
        <v>6.5323076919999998</v>
      </c>
      <c r="AH4316" s="2">
        <v>0</v>
      </c>
      <c r="AI4316" s="2">
        <v>0</v>
      </c>
      <c r="AJ4316" s="2">
        <v>0</v>
      </c>
      <c r="AK4316">
        <v>146110</v>
      </c>
      <c r="AL4316" s="39">
        <v>5</v>
      </c>
    </row>
    <row r="4317" spans="1:38" x14ac:dyDescent="0.2">
      <c r="A4317" t="s">
        <v>5707</v>
      </c>
      <c r="B4317" t="s">
        <v>6582</v>
      </c>
      <c r="C4317" t="s">
        <v>5728</v>
      </c>
      <c r="D4317" t="s">
        <v>4771</v>
      </c>
      <c r="E4317" s="2">
        <v>68.890109890000005</v>
      </c>
      <c r="F4317" s="2">
        <v>5.1098901100000003</v>
      </c>
      <c r="G4317" s="39"/>
      <c r="H4317" s="2">
        <v>4.4504705690000002</v>
      </c>
      <c r="I4317" s="2">
        <v>0.70329670300000002</v>
      </c>
      <c r="J4317" s="2">
        <v>0.61253788499999995</v>
      </c>
      <c r="K4317" s="2">
        <v>0</v>
      </c>
      <c r="L4317" s="2">
        <v>5.1098901100000003</v>
      </c>
      <c r="M4317" s="2">
        <v>0</v>
      </c>
      <c r="N4317" s="2">
        <v>0</v>
      </c>
      <c r="O4317" s="2">
        <v>2.803956044</v>
      </c>
      <c r="P4317" s="2">
        <v>4.346153846</v>
      </c>
      <c r="Q4317" s="2">
        <v>3.2143956039999999</v>
      </c>
      <c r="R4317" s="2">
        <v>6.5848779710000001</v>
      </c>
      <c r="S4317" s="2">
        <v>0</v>
      </c>
      <c r="T4317" s="2">
        <v>46.242747250000001</v>
      </c>
      <c r="U4317" s="2">
        <v>40.275227309999998</v>
      </c>
      <c r="V4317" s="2">
        <v>3.3035164840000002</v>
      </c>
      <c r="W4317" s="2">
        <v>6.4087912090000003</v>
      </c>
      <c r="X4317" s="2">
        <v>0</v>
      </c>
      <c r="Y4317" s="2">
        <v>8.4589567710000004</v>
      </c>
      <c r="Z4317" s="2">
        <v>8.2635164840000002</v>
      </c>
      <c r="AA4317" s="2">
        <v>5.6448351649999999</v>
      </c>
      <c r="AB4317" s="2">
        <v>0</v>
      </c>
      <c r="AC4317" s="2">
        <v>12.11351093</v>
      </c>
      <c r="AD4317" s="2">
        <v>0</v>
      </c>
      <c r="AE4317" s="2">
        <v>0</v>
      </c>
      <c r="AF4317" s="2">
        <v>0</v>
      </c>
      <c r="AG4317" s="2">
        <v>40.139230769999998</v>
      </c>
      <c r="AH4317" s="2">
        <v>0</v>
      </c>
      <c r="AI4317" s="2">
        <v>0</v>
      </c>
      <c r="AJ4317" s="2">
        <v>0</v>
      </c>
      <c r="AK4317">
        <v>145904</v>
      </c>
      <c r="AL4317" s="39">
        <v>5</v>
      </c>
    </row>
    <row r="4318" spans="1:38" x14ac:dyDescent="0.2">
      <c r="A4318" t="s">
        <v>5707</v>
      </c>
      <c r="B4318" t="s">
        <v>6583</v>
      </c>
      <c r="C4318" t="s">
        <v>6584</v>
      </c>
      <c r="D4318" t="s">
        <v>5857</v>
      </c>
      <c r="E4318" s="2">
        <v>68.879120880000002</v>
      </c>
      <c r="F4318" s="2">
        <v>6.5659340659999996</v>
      </c>
      <c r="G4318" s="39"/>
      <c r="H4318" s="2">
        <v>5.7195277600000001</v>
      </c>
      <c r="I4318" s="2">
        <v>0</v>
      </c>
      <c r="J4318" s="2">
        <v>0</v>
      </c>
      <c r="K4318" s="2">
        <v>0.54285714299999999</v>
      </c>
      <c r="L4318" s="2">
        <v>0.66208791199999995</v>
      </c>
      <c r="M4318" s="2">
        <v>0</v>
      </c>
      <c r="N4318" s="2">
        <v>0</v>
      </c>
      <c r="O4318" s="2">
        <v>5.3597802200000002</v>
      </c>
      <c r="P4318" s="2">
        <v>12.36318681</v>
      </c>
      <c r="Q4318" s="2">
        <v>5.1978021979999998</v>
      </c>
      <c r="R4318" s="2">
        <v>15.297223990000001</v>
      </c>
      <c r="S4318" s="2">
        <v>4.2986813189999999</v>
      </c>
      <c r="T4318" s="2">
        <v>16.72626374</v>
      </c>
      <c r="U4318" s="2">
        <v>18.314645819999999</v>
      </c>
      <c r="V4318" s="2">
        <v>4.1319780220000002</v>
      </c>
      <c r="W4318" s="2">
        <v>4.8139560440000002</v>
      </c>
      <c r="X4318" s="2">
        <v>0</v>
      </c>
      <c r="Y4318" s="2">
        <v>7.7927249520000004</v>
      </c>
      <c r="Z4318" s="2">
        <v>2.3730769230000002</v>
      </c>
      <c r="AA4318" s="2">
        <v>7.5401098900000001</v>
      </c>
      <c r="AB4318" s="2">
        <v>0</v>
      </c>
      <c r="AC4318" s="2">
        <v>8.6352903639999994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>
        <v>145596</v>
      </c>
      <c r="AL4318" s="39">
        <v>5</v>
      </c>
    </row>
    <row r="4319" spans="1:38" x14ac:dyDescent="0.2">
      <c r="A4319" t="s">
        <v>5707</v>
      </c>
      <c r="B4319" t="s">
        <v>6585</v>
      </c>
      <c r="C4319" t="s">
        <v>6586</v>
      </c>
      <c r="D4319" t="s">
        <v>5736</v>
      </c>
      <c r="E4319" s="2">
        <v>57.296703299999997</v>
      </c>
      <c r="F4319" s="2">
        <v>5.7142857139999998</v>
      </c>
      <c r="G4319" s="39"/>
      <c r="H4319" s="2">
        <v>5.9838895279999997</v>
      </c>
      <c r="I4319" s="2">
        <v>0</v>
      </c>
      <c r="J4319" s="2">
        <v>0</v>
      </c>
      <c r="K4319" s="2">
        <v>0</v>
      </c>
      <c r="L4319" s="2">
        <v>0</v>
      </c>
      <c r="M4319" s="2">
        <v>0</v>
      </c>
      <c r="N4319" s="2">
        <v>0</v>
      </c>
      <c r="O4319" s="2">
        <v>0.13472527500000001</v>
      </c>
      <c r="P4319" s="2">
        <v>0</v>
      </c>
      <c r="Q4319" s="2">
        <v>0</v>
      </c>
      <c r="R4319" s="2">
        <v>0</v>
      </c>
      <c r="S4319" s="2">
        <v>0</v>
      </c>
      <c r="T4319" s="2">
        <v>7.326923077</v>
      </c>
      <c r="U4319" s="2">
        <v>7.6726121980000004</v>
      </c>
      <c r="V4319" s="2">
        <v>0.404945055</v>
      </c>
      <c r="W4319" s="2">
        <v>0.63527472500000004</v>
      </c>
      <c r="X4319" s="2">
        <v>0</v>
      </c>
      <c r="Y4319" s="2">
        <v>1.089298044</v>
      </c>
      <c r="Z4319" s="2">
        <v>4.6667032969999998</v>
      </c>
      <c r="AA4319" s="2">
        <v>0.63252747300000001</v>
      </c>
      <c r="AB4319" s="2">
        <v>0</v>
      </c>
      <c r="AC4319" s="2">
        <v>5.5492520140000003</v>
      </c>
      <c r="AD4319" s="2">
        <v>3.461538462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>
        <v>145825</v>
      </c>
      <c r="AL4319" s="39">
        <v>5</v>
      </c>
    </row>
    <row r="4320" spans="1:38" x14ac:dyDescent="0.2">
      <c r="A4320" t="s">
        <v>5707</v>
      </c>
      <c r="B4320" t="s">
        <v>6587</v>
      </c>
      <c r="C4320" t="s">
        <v>6151</v>
      </c>
      <c r="D4320" t="s">
        <v>4771</v>
      </c>
      <c r="E4320" s="2">
        <v>114.5054945</v>
      </c>
      <c r="F4320" s="2">
        <v>5.3571428570000004</v>
      </c>
      <c r="G4320" s="39"/>
      <c r="H4320" s="2">
        <v>2.807101727</v>
      </c>
      <c r="I4320" s="2">
        <v>0.351648352</v>
      </c>
      <c r="J4320" s="2">
        <v>0.18426103599999999</v>
      </c>
      <c r="K4320" s="2">
        <v>0.428571429</v>
      </c>
      <c r="L4320" s="2">
        <v>1.9835164839999999</v>
      </c>
      <c r="M4320" s="2">
        <v>0</v>
      </c>
      <c r="N4320" s="2">
        <v>0</v>
      </c>
      <c r="O4320" s="2">
        <v>1.352857143</v>
      </c>
      <c r="P4320" s="2">
        <v>10.989010990000001</v>
      </c>
      <c r="Q4320" s="2">
        <v>0</v>
      </c>
      <c r="R4320" s="2">
        <v>5.75815739</v>
      </c>
      <c r="S4320" s="2">
        <v>5.4505494509999997</v>
      </c>
      <c r="T4320" s="2">
        <v>18.118131869999999</v>
      </c>
      <c r="U4320" s="2">
        <v>12.349808060000001</v>
      </c>
      <c r="V4320" s="2">
        <v>3.8825274730000001</v>
      </c>
      <c r="W4320" s="2">
        <v>4.7713186810000003</v>
      </c>
      <c r="X4320" s="2">
        <v>0</v>
      </c>
      <c r="Y4320" s="2">
        <v>4.534548944</v>
      </c>
      <c r="Z4320" s="2">
        <v>3.6589010989999999</v>
      </c>
      <c r="AA4320" s="2">
        <v>8.0225274730000002</v>
      </c>
      <c r="AB4320" s="2">
        <v>0</v>
      </c>
      <c r="AC4320" s="2">
        <v>6.1209788869999997</v>
      </c>
      <c r="AD4320" s="2">
        <v>0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>
        <v>145608</v>
      </c>
      <c r="AL4320" s="39">
        <v>5</v>
      </c>
    </row>
    <row r="4321" spans="1:38" x14ac:dyDescent="0.2">
      <c r="A4321" t="s">
        <v>5707</v>
      </c>
      <c r="B4321" t="s">
        <v>6588</v>
      </c>
      <c r="C4321" t="s">
        <v>5728</v>
      </c>
      <c r="D4321" t="s">
        <v>4771</v>
      </c>
      <c r="E4321" s="2">
        <v>183.8461538</v>
      </c>
      <c r="F4321" s="2">
        <v>5.2747252749999998</v>
      </c>
      <c r="G4321" s="39"/>
      <c r="H4321" s="2">
        <v>1.7214584580000001</v>
      </c>
      <c r="I4321" s="2">
        <v>0.38461538499999998</v>
      </c>
      <c r="J4321" s="2">
        <v>0.12552301299999999</v>
      </c>
      <c r="K4321" s="2">
        <v>0.81648351600000002</v>
      </c>
      <c r="L4321" s="2">
        <v>1.7010989009999999</v>
      </c>
      <c r="M4321" s="2">
        <v>0</v>
      </c>
      <c r="N4321" s="2">
        <v>0</v>
      </c>
      <c r="O4321" s="2">
        <v>1.1112087909999999</v>
      </c>
      <c r="P4321" s="2">
        <v>5.2142857139999998</v>
      </c>
      <c r="Q4321" s="2">
        <v>16.075824180000001</v>
      </c>
      <c r="R4321" s="2">
        <v>6.9482367009999999</v>
      </c>
      <c r="S4321" s="2">
        <v>4.923076923</v>
      </c>
      <c r="T4321" s="2">
        <v>33.3089011</v>
      </c>
      <c r="U4321" s="2">
        <v>12.47738195</v>
      </c>
      <c r="V4321" s="2">
        <v>1.9586813190000001</v>
      </c>
      <c r="W4321" s="2">
        <v>1.9087912090000001</v>
      </c>
      <c r="X4321" s="2">
        <v>0</v>
      </c>
      <c r="Y4321" s="2">
        <v>1.2621876869999999</v>
      </c>
      <c r="Z4321" s="2">
        <v>5.3345054950000002</v>
      </c>
      <c r="AA4321" s="2">
        <v>4.4463736259999997</v>
      </c>
      <c r="AB4321" s="2">
        <v>0</v>
      </c>
      <c r="AC4321" s="2">
        <v>3.192086073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>
        <v>145977</v>
      </c>
      <c r="AL4321" s="39">
        <v>5</v>
      </c>
    </row>
    <row r="4322" spans="1:38" x14ac:dyDescent="0.2">
      <c r="A4322" t="s">
        <v>5707</v>
      </c>
      <c r="B4322" t="s">
        <v>6589</v>
      </c>
      <c r="C4322" t="s">
        <v>6423</v>
      </c>
      <c r="D4322" t="s">
        <v>6424</v>
      </c>
      <c r="E4322" s="2">
        <v>84.516483519999994</v>
      </c>
      <c r="F4322" s="2">
        <v>11.42857143</v>
      </c>
      <c r="G4322" s="39"/>
      <c r="H4322" s="2">
        <v>8.1133792739999997</v>
      </c>
      <c r="I4322" s="2">
        <v>0.42032966999999999</v>
      </c>
      <c r="J4322" s="2">
        <v>0.298400728</v>
      </c>
      <c r="K4322" s="2">
        <v>4.3956044E-2</v>
      </c>
      <c r="L4322" s="2">
        <v>8.7912087999999999E-2</v>
      </c>
      <c r="M4322" s="2">
        <v>0</v>
      </c>
      <c r="N4322" s="2">
        <v>0.131868132</v>
      </c>
      <c r="O4322" s="2">
        <v>1.4421978019999999</v>
      </c>
      <c r="P4322" s="2">
        <v>5.8956043960000004</v>
      </c>
      <c r="Q4322" s="2">
        <v>0</v>
      </c>
      <c r="R4322" s="2">
        <v>4.1854115199999997</v>
      </c>
      <c r="S4322" s="2">
        <v>0</v>
      </c>
      <c r="T4322" s="2">
        <v>10.51373626</v>
      </c>
      <c r="U4322" s="2">
        <v>7.4639188660000002</v>
      </c>
      <c r="V4322" s="2">
        <v>0.26791208799999999</v>
      </c>
      <c r="W4322" s="2">
        <v>2.3643956039999998</v>
      </c>
      <c r="X4322" s="2">
        <v>0</v>
      </c>
      <c r="Y4322" s="2">
        <v>1.8687296840000001</v>
      </c>
      <c r="Z4322" s="2">
        <v>0.39285714300000002</v>
      </c>
      <c r="AA4322" s="2">
        <v>3.4753846149999998</v>
      </c>
      <c r="AB4322" s="2">
        <v>0</v>
      </c>
      <c r="AC4322" s="2">
        <v>2.7461448449999999</v>
      </c>
      <c r="AD4322" s="2">
        <v>0</v>
      </c>
      <c r="AE4322" s="2">
        <v>0</v>
      </c>
      <c r="AF4322" s="2">
        <v>0</v>
      </c>
      <c r="AG4322" s="2">
        <v>60.027472529999997</v>
      </c>
      <c r="AH4322" s="2">
        <v>6.5934066E-2</v>
      </c>
      <c r="AI4322" s="2">
        <v>0</v>
      </c>
      <c r="AJ4322" s="2">
        <v>0.42032966999999999</v>
      </c>
      <c r="AK4322">
        <v>145386</v>
      </c>
      <c r="AL4322" s="39">
        <v>5</v>
      </c>
    </row>
    <row r="4323" spans="1:38" x14ac:dyDescent="0.2">
      <c r="A4323" t="s">
        <v>5707</v>
      </c>
      <c r="B4323" t="s">
        <v>6590</v>
      </c>
      <c r="C4323" t="s">
        <v>5728</v>
      </c>
      <c r="D4323" t="s">
        <v>4771</v>
      </c>
      <c r="E4323" s="2">
        <v>141.73626369999999</v>
      </c>
      <c r="F4323" s="2">
        <v>5.3626373630000002</v>
      </c>
      <c r="G4323" s="39"/>
      <c r="H4323" s="2">
        <v>2.2701193979999998</v>
      </c>
      <c r="I4323" s="2">
        <v>0</v>
      </c>
      <c r="J4323" s="2">
        <v>0</v>
      </c>
      <c r="K4323" s="2">
        <v>0</v>
      </c>
      <c r="L4323" s="2">
        <v>0</v>
      </c>
      <c r="M4323" s="2">
        <v>0</v>
      </c>
      <c r="N4323" s="2">
        <v>0</v>
      </c>
      <c r="O4323" s="2">
        <v>1.3882417579999999</v>
      </c>
      <c r="P4323" s="2">
        <v>10.35714286</v>
      </c>
      <c r="Q4323" s="2">
        <v>0</v>
      </c>
      <c r="R4323" s="2">
        <v>4.3844006819999999</v>
      </c>
      <c r="S4323" s="2">
        <v>5.0631868129999997</v>
      </c>
      <c r="T4323" s="2">
        <v>20.601648350000001</v>
      </c>
      <c r="U4323" s="2">
        <v>10.864475110000001</v>
      </c>
      <c r="V4323" s="2">
        <v>5.5124175820000003</v>
      </c>
      <c r="W4323" s="2">
        <v>0.18989011</v>
      </c>
      <c r="X4323" s="2">
        <v>0</v>
      </c>
      <c r="Y4323" s="2">
        <v>2.4139091330000002</v>
      </c>
      <c r="Z4323" s="2">
        <v>5.6513186810000002</v>
      </c>
      <c r="AA4323" s="2">
        <v>4.5641758240000003</v>
      </c>
      <c r="AB4323" s="2">
        <v>1.066263736</v>
      </c>
      <c r="AC4323" s="2">
        <v>4.7758102029999998</v>
      </c>
      <c r="AD4323" s="2">
        <v>0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>
        <v>145914</v>
      </c>
      <c r="AL4323" s="39">
        <v>5</v>
      </c>
    </row>
    <row r="4324" spans="1:38" x14ac:dyDescent="0.2">
      <c r="A4324" t="s">
        <v>5707</v>
      </c>
      <c r="B4324" t="s">
        <v>6591</v>
      </c>
      <c r="C4324" t="s">
        <v>5728</v>
      </c>
      <c r="D4324" t="s">
        <v>4771</v>
      </c>
      <c r="E4324" s="2">
        <v>131.9450549</v>
      </c>
      <c r="F4324" s="2">
        <v>17.58791209</v>
      </c>
      <c r="G4324" s="39"/>
      <c r="H4324" s="2">
        <v>7.9978345959999997</v>
      </c>
      <c r="I4324" s="2">
        <v>0</v>
      </c>
      <c r="J4324" s="2">
        <v>0</v>
      </c>
      <c r="K4324" s="2">
        <v>0</v>
      </c>
      <c r="L4324" s="2">
        <v>0</v>
      </c>
      <c r="M4324" s="2">
        <v>0</v>
      </c>
      <c r="N4324" s="2">
        <v>0</v>
      </c>
      <c r="O4324" s="2">
        <v>0.14879120900000001</v>
      </c>
      <c r="P4324" s="2">
        <v>0</v>
      </c>
      <c r="Q4324" s="2">
        <v>0</v>
      </c>
      <c r="R4324" s="2">
        <v>0</v>
      </c>
      <c r="S4324" s="2">
        <v>0</v>
      </c>
      <c r="T4324" s="2">
        <v>26.827472530000001</v>
      </c>
      <c r="U4324" s="2">
        <v>12.199383689999999</v>
      </c>
      <c r="V4324" s="2">
        <v>2.5160439559999999</v>
      </c>
      <c r="W4324" s="2">
        <v>0</v>
      </c>
      <c r="X4324" s="2">
        <v>0</v>
      </c>
      <c r="Y4324" s="2">
        <v>1.144132589</v>
      </c>
      <c r="Z4324" s="2">
        <v>1.2428571429999999</v>
      </c>
      <c r="AA4324" s="2">
        <v>2.3741758239999999</v>
      </c>
      <c r="AB4324" s="2">
        <v>0</v>
      </c>
      <c r="AC4324" s="2">
        <v>1.6447905389999999</v>
      </c>
      <c r="AD4324" s="2">
        <v>76.359340660000001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>
        <v>146161</v>
      </c>
      <c r="AL4324" s="39">
        <v>5</v>
      </c>
    </row>
    <row r="4325" spans="1:38" x14ac:dyDescent="0.2">
      <c r="A4325" t="s">
        <v>5707</v>
      </c>
      <c r="B4325" t="s">
        <v>6592</v>
      </c>
      <c r="C4325" t="s">
        <v>6343</v>
      </c>
      <c r="D4325" t="s">
        <v>5734</v>
      </c>
      <c r="E4325" s="2">
        <v>114.40659340000001</v>
      </c>
      <c r="F4325" s="2">
        <v>5.538461538</v>
      </c>
      <c r="G4325" s="39"/>
      <c r="H4325" s="2">
        <v>2.904620113</v>
      </c>
      <c r="I4325" s="2">
        <v>0.32967033000000001</v>
      </c>
      <c r="J4325" s="2">
        <v>0.17289405399999999</v>
      </c>
      <c r="K4325" s="2">
        <v>0.38461538499999998</v>
      </c>
      <c r="L4325" s="2">
        <v>0</v>
      </c>
      <c r="M4325" s="2">
        <v>0</v>
      </c>
      <c r="N4325" s="2">
        <v>0</v>
      </c>
      <c r="O4325" s="2">
        <v>1.121538462</v>
      </c>
      <c r="P4325" s="2">
        <v>0</v>
      </c>
      <c r="Q4325" s="2">
        <v>0</v>
      </c>
      <c r="R4325" s="2">
        <v>0</v>
      </c>
      <c r="S4325" s="2">
        <v>5.3626373630000002</v>
      </c>
      <c r="T4325" s="2">
        <v>13.310439560000001</v>
      </c>
      <c r="U4325" s="2">
        <v>9.7930073960000001</v>
      </c>
      <c r="V4325" s="2">
        <v>3.2403296699999999</v>
      </c>
      <c r="W4325" s="2">
        <v>2.1802197799999998</v>
      </c>
      <c r="X4325" s="2">
        <v>0</v>
      </c>
      <c r="Y4325" s="2">
        <v>2.8427816730000002</v>
      </c>
      <c r="Z4325" s="2">
        <v>1.846813187</v>
      </c>
      <c r="AA4325" s="2">
        <v>5.3837362640000004</v>
      </c>
      <c r="AB4325" s="2">
        <v>0</v>
      </c>
      <c r="AC4325" s="2">
        <v>3.7920276629999998</v>
      </c>
      <c r="AD4325" s="2">
        <v>9.9313186810000005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>
        <v>146172</v>
      </c>
      <c r="AL4325" s="39">
        <v>5</v>
      </c>
    </row>
    <row r="4326" spans="1:38" x14ac:dyDescent="0.2">
      <c r="A4326" t="s">
        <v>5707</v>
      </c>
      <c r="B4326" t="s">
        <v>6593</v>
      </c>
      <c r="C4326" t="s">
        <v>2895</v>
      </c>
      <c r="D4326" t="s">
        <v>5877</v>
      </c>
      <c r="E4326" s="2">
        <v>65.307692309999993</v>
      </c>
      <c r="F4326" s="2">
        <v>5.5824175819999997</v>
      </c>
      <c r="G4326" s="39"/>
      <c r="H4326" s="2">
        <v>5.1287228669999996</v>
      </c>
      <c r="I4326" s="2">
        <v>0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5.6263736260000003</v>
      </c>
      <c r="P4326" s="2">
        <v>5.3873626369999998</v>
      </c>
      <c r="Q4326" s="2">
        <v>0</v>
      </c>
      <c r="R4326" s="2">
        <v>4.949520444</v>
      </c>
      <c r="S4326" s="2">
        <v>5.4505494509999997</v>
      </c>
      <c r="T4326" s="2">
        <v>7.7719780219999999</v>
      </c>
      <c r="U4326" s="2">
        <v>12.147905099999999</v>
      </c>
      <c r="V4326" s="2">
        <v>4.4670329669999997</v>
      </c>
      <c r="W4326" s="2">
        <v>13.865824180000001</v>
      </c>
      <c r="X4326" s="2">
        <v>0</v>
      </c>
      <c r="Y4326" s="2">
        <v>16.842907619999998</v>
      </c>
      <c r="Z4326" s="2">
        <v>6.6291208790000002</v>
      </c>
      <c r="AA4326" s="2">
        <v>13.66285714</v>
      </c>
      <c r="AB4326" s="2">
        <v>0</v>
      </c>
      <c r="AC4326" s="2">
        <v>18.642806660000002</v>
      </c>
      <c r="AD4326" s="2">
        <v>0</v>
      </c>
      <c r="AE4326" s="2">
        <v>0</v>
      </c>
      <c r="AF4326" s="2">
        <v>0</v>
      </c>
      <c r="AG4326" s="2">
        <v>42.646593410000001</v>
      </c>
      <c r="AH4326" s="2">
        <v>0</v>
      </c>
      <c r="AI4326" s="2">
        <v>0</v>
      </c>
      <c r="AJ4326" s="2">
        <v>0</v>
      </c>
      <c r="AK4326">
        <v>146160</v>
      </c>
      <c r="AL4326" s="39">
        <v>5</v>
      </c>
    </row>
    <row r="4327" spans="1:38" x14ac:dyDescent="0.2">
      <c r="A4327" t="s">
        <v>5707</v>
      </c>
      <c r="B4327" t="s">
        <v>6594</v>
      </c>
      <c r="C4327" t="s">
        <v>5749</v>
      </c>
      <c r="D4327" t="s">
        <v>5710</v>
      </c>
      <c r="E4327" s="2">
        <v>89.989010989999997</v>
      </c>
      <c r="F4327" s="2">
        <v>4.4835164839999999</v>
      </c>
      <c r="G4327" s="39"/>
      <c r="H4327" s="2">
        <v>2.9893759919999998</v>
      </c>
      <c r="I4327" s="2">
        <v>6.5934066E-2</v>
      </c>
      <c r="J4327" s="2">
        <v>4.3961411999999998E-2</v>
      </c>
      <c r="K4327" s="2">
        <v>0</v>
      </c>
      <c r="L4327" s="2">
        <v>0.99186813200000001</v>
      </c>
      <c r="M4327" s="2">
        <v>0</v>
      </c>
      <c r="N4327" s="2">
        <v>5.6263736260000003</v>
      </c>
      <c r="O4327" s="2">
        <v>5.6065934070000001</v>
      </c>
      <c r="P4327" s="2">
        <v>5.6263736260000003</v>
      </c>
      <c r="Q4327" s="2">
        <v>10.61637363</v>
      </c>
      <c r="R4327" s="2">
        <v>10.829820489999999</v>
      </c>
      <c r="S4327" s="2">
        <v>5.3626373630000002</v>
      </c>
      <c r="T4327" s="2">
        <v>16.495934070000001</v>
      </c>
      <c r="U4327" s="2">
        <v>14.57416046</v>
      </c>
      <c r="V4327" s="2">
        <v>6.4276923080000001</v>
      </c>
      <c r="W4327" s="2">
        <v>10.2332967</v>
      </c>
      <c r="X4327" s="2">
        <v>0</v>
      </c>
      <c r="Y4327" s="2">
        <v>11.108682379999999</v>
      </c>
      <c r="Z4327" s="2">
        <v>6.3274725270000003</v>
      </c>
      <c r="AA4327" s="2">
        <v>15.24857143</v>
      </c>
      <c r="AB4327" s="2">
        <v>0</v>
      </c>
      <c r="AC4327" s="2">
        <v>14.38578581</v>
      </c>
      <c r="AD4327" s="2">
        <v>0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>
        <v>146173</v>
      </c>
      <c r="AL4327" s="39">
        <v>5</v>
      </c>
    </row>
    <row r="4328" spans="1:38" x14ac:dyDescent="0.2">
      <c r="A4328" t="s">
        <v>5707</v>
      </c>
      <c r="B4328" t="s">
        <v>6595</v>
      </c>
      <c r="C4328" t="s">
        <v>6207</v>
      </c>
      <c r="D4328" t="s">
        <v>5800</v>
      </c>
      <c r="E4328" s="2">
        <v>85.758241760000004</v>
      </c>
      <c r="F4328" s="2">
        <v>3.423076923</v>
      </c>
      <c r="G4328" s="39"/>
      <c r="H4328" s="2">
        <v>2.394925679</v>
      </c>
      <c r="I4328" s="2">
        <v>3.8461538000000003E-2</v>
      </c>
      <c r="J4328" s="2">
        <v>2.6909276999999999E-2</v>
      </c>
      <c r="K4328" s="2">
        <v>0.86263736300000005</v>
      </c>
      <c r="L4328" s="2">
        <v>0.41538461500000001</v>
      </c>
      <c r="M4328" s="2">
        <v>0</v>
      </c>
      <c r="N4328" s="2">
        <v>0.33241758199999999</v>
      </c>
      <c r="O4328" s="2">
        <v>4.7857142860000002</v>
      </c>
      <c r="P4328" s="2">
        <v>9.2747252749999998</v>
      </c>
      <c r="Q4328" s="2">
        <v>0</v>
      </c>
      <c r="R4328" s="2">
        <v>6.4889800099999997</v>
      </c>
      <c r="S4328" s="2">
        <v>15.041208790000001</v>
      </c>
      <c r="T4328" s="2">
        <v>0</v>
      </c>
      <c r="U4328" s="2">
        <v>10.523449510000001</v>
      </c>
      <c r="V4328" s="2">
        <v>1.052197802</v>
      </c>
      <c r="W4328" s="2">
        <v>9.9175824180000003</v>
      </c>
      <c r="X4328" s="2">
        <v>0</v>
      </c>
      <c r="Y4328" s="2">
        <v>7.6749103019999998</v>
      </c>
      <c r="Z4328" s="2">
        <v>4.7857142860000002</v>
      </c>
      <c r="AA4328" s="2">
        <v>7.173076923</v>
      </c>
      <c r="AB4328" s="2">
        <v>0</v>
      </c>
      <c r="AC4328" s="2">
        <v>8.3668631470000001</v>
      </c>
      <c r="AD4328" s="2">
        <v>0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>
        <v>145387</v>
      </c>
      <c r="AL4328" s="39">
        <v>5</v>
      </c>
    </row>
    <row r="4329" spans="1:38" x14ac:dyDescent="0.2">
      <c r="A4329" t="s">
        <v>5707</v>
      </c>
      <c r="B4329" t="s">
        <v>6596</v>
      </c>
      <c r="C4329" t="s">
        <v>1889</v>
      </c>
      <c r="D4329" t="s">
        <v>727</v>
      </c>
      <c r="E4329" s="2">
        <v>92.230769230000007</v>
      </c>
      <c r="F4329" s="2">
        <v>5.5164835160000001</v>
      </c>
      <c r="G4329" s="39"/>
      <c r="H4329" s="2">
        <v>3.5887048730000002</v>
      </c>
      <c r="I4329" s="2">
        <v>0</v>
      </c>
      <c r="J4329" s="2">
        <v>0</v>
      </c>
      <c r="K4329" s="2">
        <v>0.50274725300000001</v>
      </c>
      <c r="L4329" s="2">
        <v>0.45054945099999999</v>
      </c>
      <c r="M4329" s="2">
        <v>0</v>
      </c>
      <c r="N4329" s="2">
        <v>0</v>
      </c>
      <c r="O4329" s="2">
        <v>3.7287912090000002</v>
      </c>
      <c r="P4329" s="2">
        <v>0</v>
      </c>
      <c r="Q4329" s="2">
        <v>5.8626373630000002</v>
      </c>
      <c r="R4329" s="2">
        <v>3.8138925289999999</v>
      </c>
      <c r="S4329" s="2">
        <v>5.1236263739999997</v>
      </c>
      <c r="T4329" s="2">
        <v>7.2912087909999999</v>
      </c>
      <c r="U4329" s="2">
        <v>8.0763731679999999</v>
      </c>
      <c r="V4329" s="2">
        <v>1.197802198</v>
      </c>
      <c r="W4329" s="2">
        <v>7.0894505490000004</v>
      </c>
      <c r="X4329" s="2">
        <v>0</v>
      </c>
      <c r="Y4329" s="2">
        <v>5.3912069579999997</v>
      </c>
      <c r="Z4329" s="2">
        <v>2.488131868</v>
      </c>
      <c r="AA4329" s="2">
        <v>4.0770329670000001</v>
      </c>
      <c r="AB4329" s="2">
        <v>0</v>
      </c>
      <c r="AC4329" s="2">
        <v>4.27091624</v>
      </c>
      <c r="AD4329" s="2">
        <v>0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6.0439560000000003E-2</v>
      </c>
      <c r="AK4329">
        <v>145720</v>
      </c>
      <c r="AL4329" s="39">
        <v>5</v>
      </c>
    </row>
    <row r="4330" spans="1:38" x14ac:dyDescent="0.2">
      <c r="A4330" t="s">
        <v>5707</v>
      </c>
      <c r="B4330" t="s">
        <v>6597</v>
      </c>
      <c r="C4330" t="s">
        <v>6598</v>
      </c>
      <c r="D4330" t="s">
        <v>5734</v>
      </c>
      <c r="E4330" s="2">
        <v>76.296703300000004</v>
      </c>
      <c r="F4330" s="2">
        <v>5.3571428570000004</v>
      </c>
      <c r="G4330" s="39"/>
      <c r="H4330" s="2">
        <v>4.2128762780000004</v>
      </c>
      <c r="I4330" s="2">
        <v>0.52747252700000002</v>
      </c>
      <c r="J4330" s="2">
        <v>0.41480628000000003</v>
      </c>
      <c r="K4330" s="2">
        <v>0.263736264</v>
      </c>
      <c r="L4330" s="2">
        <v>1.843956044</v>
      </c>
      <c r="M4330" s="2">
        <v>0</v>
      </c>
      <c r="N4330" s="2">
        <v>0</v>
      </c>
      <c r="O4330" s="2">
        <v>1.5749450549999999</v>
      </c>
      <c r="P4330" s="2">
        <v>5.0549450550000001</v>
      </c>
      <c r="Q4330" s="2">
        <v>0</v>
      </c>
      <c r="R4330" s="2">
        <v>3.9752268470000001</v>
      </c>
      <c r="S4330" s="2">
        <v>5.0109890110000004</v>
      </c>
      <c r="T4330" s="2">
        <v>13.55604396</v>
      </c>
      <c r="U4330" s="2">
        <v>14.601181049999999</v>
      </c>
      <c r="V4330" s="2">
        <v>3.6575824180000001</v>
      </c>
      <c r="W4330" s="2">
        <v>5.5645054949999997</v>
      </c>
      <c r="X4330" s="2">
        <v>0</v>
      </c>
      <c r="Y4330" s="2">
        <v>7.2522828749999997</v>
      </c>
      <c r="Z4330" s="2">
        <v>2.3295604399999998</v>
      </c>
      <c r="AA4330" s="2">
        <v>4.5165934070000002</v>
      </c>
      <c r="AB4330" s="2">
        <v>0</v>
      </c>
      <c r="AC4330" s="2">
        <v>5.3838398390000002</v>
      </c>
      <c r="AD4330" s="2">
        <v>0</v>
      </c>
      <c r="AE4330" s="2">
        <v>0</v>
      </c>
      <c r="AF4330" s="2">
        <v>0</v>
      </c>
      <c r="AG4330" s="2">
        <v>0</v>
      </c>
      <c r="AH4330" s="2">
        <v>0</v>
      </c>
      <c r="AI4330" s="2">
        <v>0</v>
      </c>
      <c r="AJ4330" s="2">
        <v>0</v>
      </c>
      <c r="AK4330">
        <v>145611</v>
      </c>
      <c r="AL4330" s="39">
        <v>5</v>
      </c>
    </row>
    <row r="4331" spans="1:38" x14ac:dyDescent="0.2">
      <c r="A4331" t="s">
        <v>5707</v>
      </c>
      <c r="B4331" t="s">
        <v>6599</v>
      </c>
      <c r="C4331" t="s">
        <v>5728</v>
      </c>
      <c r="D4331" t="s">
        <v>4771</v>
      </c>
      <c r="E4331" s="2">
        <v>50.84615385</v>
      </c>
      <c r="F4331" s="2">
        <v>4.923076923</v>
      </c>
      <c r="G4331" s="39"/>
      <c r="H4331" s="2">
        <v>5.8093797279999997</v>
      </c>
      <c r="I4331" s="2">
        <v>0.85714285700000004</v>
      </c>
      <c r="J4331" s="2">
        <v>1.011454506</v>
      </c>
      <c r="K4331" s="2">
        <v>0.118131868</v>
      </c>
      <c r="L4331" s="2">
        <v>5.6428571429999996</v>
      </c>
      <c r="M4331" s="2">
        <v>0</v>
      </c>
      <c r="N4331" s="2">
        <v>0</v>
      </c>
      <c r="O4331" s="2">
        <v>0.75</v>
      </c>
      <c r="P4331" s="2">
        <v>4.8351648349999996</v>
      </c>
      <c r="Q4331" s="2">
        <v>0</v>
      </c>
      <c r="R4331" s="2">
        <v>5.7056408039999997</v>
      </c>
      <c r="S4331" s="2">
        <v>2.6373626369999998</v>
      </c>
      <c r="T4331" s="2">
        <v>5.8873626369999998</v>
      </c>
      <c r="U4331" s="2">
        <v>10.059433759999999</v>
      </c>
      <c r="V4331" s="2">
        <v>2.8848351650000001</v>
      </c>
      <c r="W4331" s="2">
        <v>1.833186813</v>
      </c>
      <c r="X4331" s="2">
        <v>0</v>
      </c>
      <c r="Y4331" s="2">
        <v>5.5674086880000004</v>
      </c>
      <c r="Z4331" s="2">
        <v>0.98</v>
      </c>
      <c r="AA4331" s="2">
        <v>3.394175824</v>
      </c>
      <c r="AB4331" s="2">
        <v>0</v>
      </c>
      <c r="AC4331" s="2">
        <v>5.1616598229999999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>
        <v>145637</v>
      </c>
      <c r="AL4331" s="39">
        <v>5</v>
      </c>
    </row>
    <row r="4332" spans="1:38" x14ac:dyDescent="0.2">
      <c r="A4332" t="s">
        <v>5707</v>
      </c>
      <c r="B4332" t="s">
        <v>6600</v>
      </c>
      <c r="C4332" t="s">
        <v>5749</v>
      </c>
      <c r="D4332" t="s">
        <v>5710</v>
      </c>
      <c r="E4332" s="2">
        <v>166.09890110000001</v>
      </c>
      <c r="F4332" s="2">
        <v>10.054945050000001</v>
      </c>
      <c r="G4332" s="39"/>
      <c r="H4332" s="2">
        <v>3.6321534899999999</v>
      </c>
      <c r="I4332" s="2">
        <v>0.571428571</v>
      </c>
      <c r="J4332" s="2">
        <v>0.20641746599999999</v>
      </c>
      <c r="K4332" s="2">
        <v>0.79945054900000001</v>
      </c>
      <c r="L4332" s="2">
        <v>5.7664835160000001</v>
      </c>
      <c r="M4332" s="2">
        <v>0</v>
      </c>
      <c r="N4332" s="2">
        <v>0</v>
      </c>
      <c r="O4332" s="2">
        <v>5.4515384620000003</v>
      </c>
      <c r="P4332" s="2">
        <v>0</v>
      </c>
      <c r="Q4332" s="2">
        <v>20.989010990000001</v>
      </c>
      <c r="R4332" s="2">
        <v>7.5818723119999998</v>
      </c>
      <c r="S4332" s="2">
        <v>9.6016483519999998</v>
      </c>
      <c r="T4332" s="2">
        <v>22.59527473</v>
      </c>
      <c r="U4332" s="2">
        <v>11.63051274</v>
      </c>
      <c r="V4332" s="2">
        <v>5.3616483519999996</v>
      </c>
      <c r="W4332" s="2">
        <v>2.182637363</v>
      </c>
      <c r="X4332" s="2">
        <v>0</v>
      </c>
      <c r="Y4332" s="2">
        <v>2.7252265960000002</v>
      </c>
      <c r="Z4332" s="2">
        <v>5.507472527</v>
      </c>
      <c r="AA4332" s="2">
        <v>7.8541758240000004</v>
      </c>
      <c r="AB4332" s="2">
        <v>0</v>
      </c>
      <c r="AC4332" s="2">
        <v>4.8266357920000003</v>
      </c>
      <c r="AD4332" s="2">
        <v>0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>
        <v>145878</v>
      </c>
      <c r="AL4332" s="39">
        <v>5</v>
      </c>
    </row>
    <row r="4333" spans="1:38" x14ac:dyDescent="0.2">
      <c r="A4333" t="s">
        <v>5707</v>
      </c>
      <c r="B4333" t="s">
        <v>6601</v>
      </c>
      <c r="C4333" t="s">
        <v>5984</v>
      </c>
      <c r="D4333" t="s">
        <v>272</v>
      </c>
      <c r="E4333" s="2">
        <v>94.560439560000006</v>
      </c>
      <c r="F4333" s="2">
        <v>7.384615385</v>
      </c>
      <c r="G4333" s="39"/>
      <c r="H4333" s="2">
        <v>4.6856478790000002</v>
      </c>
      <c r="I4333" s="2">
        <v>0</v>
      </c>
      <c r="J4333" s="2">
        <v>0</v>
      </c>
      <c r="K4333" s="2">
        <v>0</v>
      </c>
      <c r="L4333" s="2">
        <v>0</v>
      </c>
      <c r="M4333" s="2">
        <v>0</v>
      </c>
      <c r="N4333" s="2">
        <v>0</v>
      </c>
      <c r="O4333" s="2">
        <v>3.1056043959999999</v>
      </c>
      <c r="P4333" s="2">
        <v>1.0357142859999999</v>
      </c>
      <c r="Q4333" s="2">
        <v>14.401098899999999</v>
      </c>
      <c r="R4333" s="2">
        <v>9.7948866940000006</v>
      </c>
      <c r="S4333" s="2">
        <v>0</v>
      </c>
      <c r="T4333" s="2">
        <v>16.870879120000001</v>
      </c>
      <c r="U4333" s="2">
        <v>10.704822780000001</v>
      </c>
      <c r="V4333" s="2">
        <v>5.0013186809999999</v>
      </c>
      <c r="W4333" s="2">
        <v>10.75923077</v>
      </c>
      <c r="X4333" s="2">
        <v>0</v>
      </c>
      <c r="Y4333" s="2">
        <v>10.00030215</v>
      </c>
      <c r="Z4333" s="2">
        <v>2.7613186810000001</v>
      </c>
      <c r="AA4333" s="2">
        <v>10.78483516</v>
      </c>
      <c r="AB4333" s="2">
        <v>0</v>
      </c>
      <c r="AC4333" s="2">
        <v>8.5952353279999993</v>
      </c>
      <c r="AD4333" s="2">
        <v>0</v>
      </c>
      <c r="AE4333" s="2">
        <v>0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>
        <v>146122</v>
      </c>
      <c r="AL4333" s="39">
        <v>5</v>
      </c>
    </row>
    <row r="4334" spans="1:38" x14ac:dyDescent="0.2">
      <c r="A4334" t="s">
        <v>5707</v>
      </c>
      <c r="B4334" t="s">
        <v>6602</v>
      </c>
      <c r="C4334" t="s">
        <v>6603</v>
      </c>
      <c r="D4334" t="s">
        <v>6036</v>
      </c>
      <c r="E4334" s="2">
        <v>52.241758240000003</v>
      </c>
      <c r="F4334" s="2">
        <v>4.7472527470000001</v>
      </c>
      <c r="G4334" s="39"/>
      <c r="H4334" s="2">
        <v>5.4522507359999999</v>
      </c>
      <c r="I4334" s="2">
        <v>0</v>
      </c>
      <c r="J4334" s="2">
        <v>0</v>
      </c>
      <c r="K4334" s="2">
        <v>0</v>
      </c>
      <c r="L4334" s="2">
        <v>0.37362637399999998</v>
      </c>
      <c r="M4334" s="2">
        <v>0</v>
      </c>
      <c r="N4334" s="2">
        <v>0</v>
      </c>
      <c r="O4334" s="2">
        <v>1.054615385</v>
      </c>
      <c r="P4334" s="2">
        <v>0</v>
      </c>
      <c r="Q4334" s="2">
        <v>0</v>
      </c>
      <c r="R4334" s="2">
        <v>0</v>
      </c>
      <c r="S4334" s="2">
        <v>0</v>
      </c>
      <c r="T4334" s="2">
        <v>9.7749450549999999</v>
      </c>
      <c r="U4334" s="2">
        <v>11.22658814</v>
      </c>
      <c r="V4334" s="2">
        <v>0.78538461500000001</v>
      </c>
      <c r="W4334" s="2">
        <v>5.5489010990000001</v>
      </c>
      <c r="X4334" s="2">
        <v>0</v>
      </c>
      <c r="Y4334" s="2">
        <v>7.2749684480000001</v>
      </c>
      <c r="Z4334" s="2">
        <v>1.1226373629999999</v>
      </c>
      <c r="AA4334" s="2">
        <v>3.3179120879999999</v>
      </c>
      <c r="AB4334" s="2">
        <v>0</v>
      </c>
      <c r="AC4334" s="2">
        <v>5.0999999999999996</v>
      </c>
      <c r="AD4334" s="2">
        <v>4.4189010990000002</v>
      </c>
      <c r="AE4334" s="2">
        <v>0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>
        <v>145286</v>
      </c>
      <c r="AL4334" s="39">
        <v>5</v>
      </c>
    </row>
    <row r="4335" spans="1:38" x14ac:dyDescent="0.2">
      <c r="A4335" t="s">
        <v>5707</v>
      </c>
      <c r="B4335" t="s">
        <v>6604</v>
      </c>
      <c r="C4335" t="s">
        <v>6248</v>
      </c>
      <c r="D4335" t="s">
        <v>171</v>
      </c>
      <c r="E4335" s="2">
        <v>102.54945050000001</v>
      </c>
      <c r="F4335" s="2">
        <v>5.2747252749999998</v>
      </c>
      <c r="G4335" s="39"/>
      <c r="H4335" s="2">
        <v>3.0861551650000001</v>
      </c>
      <c r="I4335" s="2">
        <v>0.263736264</v>
      </c>
      <c r="J4335" s="2">
        <v>0.15430775799999999</v>
      </c>
      <c r="K4335" s="2">
        <v>0.23076923099999999</v>
      </c>
      <c r="L4335" s="2">
        <v>4.6593406589999997</v>
      </c>
      <c r="M4335" s="2">
        <v>0</v>
      </c>
      <c r="N4335" s="2">
        <v>0</v>
      </c>
      <c r="O4335" s="2">
        <v>8.8092307689999991</v>
      </c>
      <c r="P4335" s="2">
        <v>5.5330769230000003</v>
      </c>
      <c r="Q4335" s="2">
        <v>3.5829670330000001</v>
      </c>
      <c r="R4335" s="2">
        <v>5.3336476639999999</v>
      </c>
      <c r="S4335" s="2">
        <v>0</v>
      </c>
      <c r="T4335" s="2">
        <v>15.814615379999999</v>
      </c>
      <c r="U4335" s="2">
        <v>9.2528718390000009</v>
      </c>
      <c r="V4335" s="2">
        <v>10.00164835</v>
      </c>
      <c r="W4335" s="2">
        <v>0.835274725</v>
      </c>
      <c r="X4335" s="2">
        <v>0.45153846199999997</v>
      </c>
      <c r="Y4335" s="2">
        <v>6.6046935280000003</v>
      </c>
      <c r="Z4335" s="2">
        <v>4.6635164839999996</v>
      </c>
      <c r="AA4335" s="2">
        <v>4.4218681320000002</v>
      </c>
      <c r="AB4335" s="2">
        <v>0</v>
      </c>
      <c r="AC4335" s="2">
        <v>5.3157093870000001</v>
      </c>
      <c r="AD4335" s="2">
        <v>0</v>
      </c>
      <c r="AE4335" s="2">
        <v>0</v>
      </c>
      <c r="AF4335" s="2">
        <v>0</v>
      </c>
      <c r="AG4335" s="2">
        <v>55.051208789999997</v>
      </c>
      <c r="AH4335" s="2">
        <v>0</v>
      </c>
      <c r="AI4335" s="2">
        <v>0</v>
      </c>
      <c r="AJ4335" s="2">
        <v>0</v>
      </c>
      <c r="AK4335">
        <v>145847</v>
      </c>
      <c r="AL4335" s="39">
        <v>5</v>
      </c>
    </row>
    <row r="4336" spans="1:38" x14ac:dyDescent="0.2">
      <c r="A4336" t="s">
        <v>5707</v>
      </c>
      <c r="B4336" t="s">
        <v>6605</v>
      </c>
      <c r="C4336" t="s">
        <v>5915</v>
      </c>
      <c r="D4336" t="s">
        <v>5916</v>
      </c>
      <c r="E4336" s="2">
        <v>49.109890110000002</v>
      </c>
      <c r="F4336" s="2">
        <v>5.538461538</v>
      </c>
      <c r="G4336" s="39"/>
      <c r="H4336" s="2">
        <v>6.766614455</v>
      </c>
      <c r="I4336" s="2">
        <v>4.3956044E-2</v>
      </c>
      <c r="J4336" s="2">
        <v>5.3703289000000001E-2</v>
      </c>
      <c r="K4336" s="2">
        <v>0.43626373600000001</v>
      </c>
      <c r="L4336" s="2">
        <v>0.86703296699999999</v>
      </c>
      <c r="M4336" s="2">
        <v>0</v>
      </c>
      <c r="N4336" s="2">
        <v>0</v>
      </c>
      <c r="O4336" s="2">
        <v>0.27230769199999999</v>
      </c>
      <c r="P4336" s="2">
        <v>5.378681319</v>
      </c>
      <c r="Q4336" s="2">
        <v>0</v>
      </c>
      <c r="R4336" s="2">
        <v>6.5714029979999999</v>
      </c>
      <c r="S4336" s="2">
        <v>5.0994505490000002</v>
      </c>
      <c r="T4336" s="2">
        <v>11.06098901</v>
      </c>
      <c r="U4336" s="2">
        <v>19.744014320000002</v>
      </c>
      <c r="V4336" s="2">
        <v>0.91384615400000002</v>
      </c>
      <c r="W4336" s="2">
        <v>2.181978022</v>
      </c>
      <c r="X4336" s="2">
        <v>0</v>
      </c>
      <c r="Y4336" s="2">
        <v>3.7823226669999999</v>
      </c>
      <c r="Z4336" s="2">
        <v>3.95</v>
      </c>
      <c r="AA4336" s="2">
        <v>0.22802197799999999</v>
      </c>
      <c r="AB4336" s="2">
        <v>0</v>
      </c>
      <c r="AC4336" s="2">
        <v>5.1044976499999999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>
        <v>145895</v>
      </c>
      <c r="AL4336" s="39">
        <v>5</v>
      </c>
    </row>
    <row r="4337" spans="1:38" x14ac:dyDescent="0.2">
      <c r="A4337" t="s">
        <v>5707</v>
      </c>
      <c r="B4337" t="s">
        <v>6606</v>
      </c>
      <c r="C4337" t="s">
        <v>514</v>
      </c>
      <c r="D4337" t="s">
        <v>125</v>
      </c>
      <c r="E4337" s="2">
        <v>56.318681320000003</v>
      </c>
      <c r="F4337" s="2">
        <v>0</v>
      </c>
      <c r="G4337" s="39"/>
      <c r="H4337" s="2">
        <v>0</v>
      </c>
      <c r="I4337" s="2">
        <v>0</v>
      </c>
      <c r="J4337" s="2">
        <v>0</v>
      </c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0</v>
      </c>
      <c r="Q4337" s="2">
        <v>9.5283516479999992</v>
      </c>
      <c r="R4337" s="2">
        <v>10.15118049</v>
      </c>
      <c r="S4337" s="2">
        <v>0</v>
      </c>
      <c r="T4337" s="2">
        <v>3.615494505</v>
      </c>
      <c r="U4337" s="2">
        <v>3.85182439</v>
      </c>
      <c r="V4337" s="2">
        <v>0.164505495</v>
      </c>
      <c r="W4337" s="2">
        <v>0</v>
      </c>
      <c r="X4337" s="2">
        <v>0</v>
      </c>
      <c r="Y4337" s="2">
        <v>0.17525853699999999</v>
      </c>
      <c r="Z4337" s="2">
        <v>0.56021977999999995</v>
      </c>
      <c r="AA4337" s="2">
        <v>0</v>
      </c>
      <c r="AB4337" s="2">
        <v>0</v>
      </c>
      <c r="AC4337" s="2">
        <v>0.596839024</v>
      </c>
      <c r="AD4337" s="2">
        <v>0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>
        <v>146144</v>
      </c>
      <c r="AL4337" s="39">
        <v>5</v>
      </c>
    </row>
    <row r="4338" spans="1:38" x14ac:dyDescent="0.2">
      <c r="A4338" t="s">
        <v>5707</v>
      </c>
      <c r="B4338" t="s">
        <v>6607</v>
      </c>
      <c r="C4338" t="s">
        <v>6127</v>
      </c>
      <c r="D4338" t="s">
        <v>6128</v>
      </c>
      <c r="E4338" s="2">
        <v>72.747252750000001</v>
      </c>
      <c r="F4338" s="2">
        <v>5.6263736260000003</v>
      </c>
      <c r="G4338" s="39"/>
      <c r="H4338" s="2">
        <v>4.6404833840000004</v>
      </c>
      <c r="I4338" s="2">
        <v>0</v>
      </c>
      <c r="J4338" s="2">
        <v>0</v>
      </c>
      <c r="K4338" s="2">
        <v>0</v>
      </c>
      <c r="L4338" s="2">
        <v>0</v>
      </c>
      <c r="M4338" s="2">
        <v>0</v>
      </c>
      <c r="N4338" s="2">
        <v>0</v>
      </c>
      <c r="O4338" s="2">
        <v>1.107912088</v>
      </c>
      <c r="P4338" s="2">
        <v>0</v>
      </c>
      <c r="Q4338" s="2">
        <v>4.9203296700000001</v>
      </c>
      <c r="R4338" s="2">
        <v>4.0581570999999999</v>
      </c>
      <c r="S4338" s="2">
        <v>3.0329670329999998</v>
      </c>
      <c r="T4338" s="2">
        <v>11.96428571</v>
      </c>
      <c r="U4338" s="2">
        <v>12.36933535</v>
      </c>
      <c r="V4338" s="2">
        <v>0.73978021999999999</v>
      </c>
      <c r="W4338" s="2">
        <v>6.4072527470000002</v>
      </c>
      <c r="X4338" s="2">
        <v>0</v>
      </c>
      <c r="Y4338" s="2">
        <v>5.894682779</v>
      </c>
      <c r="Z4338" s="2">
        <v>0.80890109899999996</v>
      </c>
      <c r="AA4338" s="2">
        <v>3.5616483520000002</v>
      </c>
      <c r="AB4338" s="2">
        <v>0</v>
      </c>
      <c r="AC4338" s="2">
        <v>3.604712991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>
        <v>145370</v>
      </c>
      <c r="AL4338" s="39">
        <v>5</v>
      </c>
    </row>
    <row r="4339" spans="1:38" x14ac:dyDescent="0.2">
      <c r="A4339" t="s">
        <v>5707</v>
      </c>
      <c r="B4339" t="s">
        <v>6608</v>
      </c>
      <c r="C4339" t="s">
        <v>60</v>
      </c>
      <c r="D4339" t="s">
        <v>6609</v>
      </c>
      <c r="E4339" s="2">
        <v>79.450549449999997</v>
      </c>
      <c r="F4339" s="2">
        <v>2.1098901099999998</v>
      </c>
      <c r="G4339" s="39"/>
      <c r="H4339" s="2">
        <v>1.5933609959999999</v>
      </c>
      <c r="I4339" s="2">
        <v>2.1978022E-2</v>
      </c>
      <c r="J4339" s="2">
        <v>1.6597509999999999E-2</v>
      </c>
      <c r="K4339" s="2">
        <v>0.44780219799999998</v>
      </c>
      <c r="L4339" s="2">
        <v>0.425824176</v>
      </c>
      <c r="M4339" s="2">
        <v>0</v>
      </c>
      <c r="N4339" s="2">
        <v>0</v>
      </c>
      <c r="O4339" s="2">
        <v>4.0979120880000002</v>
      </c>
      <c r="P4339" s="2">
        <v>0.131868132</v>
      </c>
      <c r="Q4339" s="2">
        <v>5.0659340659999996</v>
      </c>
      <c r="R4339" s="2">
        <v>3.9253112030000001</v>
      </c>
      <c r="S4339" s="2">
        <v>5.0137362640000003</v>
      </c>
      <c r="T4339" s="2">
        <v>7.8324175819999997</v>
      </c>
      <c r="U4339" s="2">
        <v>9.7012448130000006</v>
      </c>
      <c r="V4339" s="2">
        <v>1.1965934069999999</v>
      </c>
      <c r="W4339" s="2">
        <v>10.784505490000001</v>
      </c>
      <c r="X4339" s="2">
        <v>0</v>
      </c>
      <c r="Y4339" s="2">
        <v>9.0479668049999997</v>
      </c>
      <c r="Z4339" s="2">
        <v>0.72835164799999996</v>
      </c>
      <c r="AA4339" s="2">
        <v>7.757472527</v>
      </c>
      <c r="AB4339" s="2">
        <v>0</v>
      </c>
      <c r="AC4339" s="2">
        <v>6.4083817429999996</v>
      </c>
      <c r="AD4339" s="2">
        <v>0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>
        <v>146068</v>
      </c>
      <c r="AL4339" s="39">
        <v>5</v>
      </c>
    </row>
    <row r="4340" spans="1:38" x14ac:dyDescent="0.2">
      <c r="A4340" t="s">
        <v>5707</v>
      </c>
      <c r="B4340" t="s">
        <v>6610</v>
      </c>
      <c r="C4340" t="s">
        <v>6343</v>
      </c>
      <c r="D4340" t="s">
        <v>5734</v>
      </c>
      <c r="E4340" s="2">
        <v>147.4945055</v>
      </c>
      <c r="F4340" s="2">
        <v>9.9780219779999992</v>
      </c>
      <c r="G4340" s="39"/>
      <c r="H4340" s="2">
        <v>4.0590075990000001</v>
      </c>
      <c r="I4340" s="2">
        <v>0</v>
      </c>
      <c r="J4340" s="2">
        <v>0</v>
      </c>
      <c r="K4340" s="2">
        <v>0.63736263699999995</v>
      </c>
      <c r="L4340" s="2">
        <v>4.846153846</v>
      </c>
      <c r="M4340" s="2">
        <v>0</v>
      </c>
      <c r="N4340" s="2">
        <v>0</v>
      </c>
      <c r="O4340" s="2">
        <v>3.818791209</v>
      </c>
      <c r="P4340" s="2">
        <v>12.219780220000001</v>
      </c>
      <c r="Q4340" s="2">
        <v>0</v>
      </c>
      <c r="R4340" s="2">
        <v>4.9709432280000003</v>
      </c>
      <c r="S4340" s="2">
        <v>5.0549450550000001</v>
      </c>
      <c r="T4340" s="2">
        <v>28.785714290000001</v>
      </c>
      <c r="U4340" s="2">
        <v>13.766204739999999</v>
      </c>
      <c r="V4340" s="2">
        <v>4.8078021980000001</v>
      </c>
      <c r="W4340" s="2">
        <v>4.0821978019999996</v>
      </c>
      <c r="X4340" s="2">
        <v>0</v>
      </c>
      <c r="Y4340" s="2">
        <v>3.6164059009999998</v>
      </c>
      <c r="Z4340" s="2">
        <v>4.8458241759999998</v>
      </c>
      <c r="AA4340" s="2">
        <v>7.4197802199999998</v>
      </c>
      <c r="AB4340" s="2">
        <v>0</v>
      </c>
      <c r="AC4340" s="2">
        <v>4.9895842650000004</v>
      </c>
      <c r="AD4340" s="2">
        <v>0</v>
      </c>
      <c r="AE4340" s="2">
        <v>0</v>
      </c>
      <c r="AF4340" s="2">
        <v>0</v>
      </c>
      <c r="AG4340" s="2">
        <v>0</v>
      </c>
      <c r="AH4340" s="2">
        <v>0</v>
      </c>
      <c r="AI4340" s="2">
        <v>0</v>
      </c>
      <c r="AJ4340" s="2">
        <v>0</v>
      </c>
      <c r="AK4340">
        <v>145892</v>
      </c>
      <c r="AL4340" s="39">
        <v>5</v>
      </c>
    </row>
    <row r="4341" spans="1:38" x14ac:dyDescent="0.2">
      <c r="A4341" t="s">
        <v>5707</v>
      </c>
      <c r="B4341" t="s">
        <v>6611</v>
      </c>
      <c r="C4341" t="s">
        <v>6612</v>
      </c>
      <c r="D4341" t="s">
        <v>6036</v>
      </c>
      <c r="E4341" s="2">
        <v>80.362637359999994</v>
      </c>
      <c r="F4341" s="2">
        <v>1.9340659339999999</v>
      </c>
      <c r="G4341" s="39"/>
      <c r="H4341" s="2">
        <v>1.4440038289999999</v>
      </c>
      <c r="I4341" s="2">
        <v>0.14285714299999999</v>
      </c>
      <c r="J4341" s="2">
        <v>0.106659374</v>
      </c>
      <c r="K4341" s="2">
        <v>0</v>
      </c>
      <c r="L4341" s="2">
        <v>0.87912087900000002</v>
      </c>
      <c r="M4341" s="2">
        <v>0</v>
      </c>
      <c r="N4341" s="2">
        <v>0</v>
      </c>
      <c r="O4341" s="2">
        <v>0.93868131899999996</v>
      </c>
      <c r="P4341" s="2">
        <v>0</v>
      </c>
      <c r="Q4341" s="2">
        <v>0</v>
      </c>
      <c r="R4341" s="2">
        <v>0</v>
      </c>
      <c r="S4341" s="2">
        <v>0</v>
      </c>
      <c r="T4341" s="2">
        <v>3.5359340659999998</v>
      </c>
      <c r="U4341" s="2">
        <v>2.639983591</v>
      </c>
      <c r="V4341" s="2">
        <v>3.3391208790000002</v>
      </c>
      <c r="W4341" s="2">
        <v>11.5</v>
      </c>
      <c r="X4341" s="2">
        <v>0</v>
      </c>
      <c r="Y4341" s="2">
        <v>11.07911938</v>
      </c>
      <c r="Z4341" s="2">
        <v>4.4231868130000001</v>
      </c>
      <c r="AA4341" s="2">
        <v>2.483626374</v>
      </c>
      <c r="AB4341" s="2">
        <v>0</v>
      </c>
      <c r="AC4341" s="2">
        <v>5.1567345820000003</v>
      </c>
      <c r="AD4341" s="2">
        <v>5.4505494509999997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>
        <v>145783</v>
      </c>
      <c r="AL4341" s="39">
        <v>5</v>
      </c>
    </row>
    <row r="4342" spans="1:38" x14ac:dyDescent="0.2">
      <c r="A4342" t="s">
        <v>5707</v>
      </c>
      <c r="B4342" t="s">
        <v>6613</v>
      </c>
      <c r="C4342" t="s">
        <v>4001</v>
      </c>
      <c r="D4342" t="s">
        <v>2661</v>
      </c>
      <c r="E4342" s="2">
        <v>95.483516480000006</v>
      </c>
      <c r="F4342" s="2">
        <v>5.3626373630000002</v>
      </c>
      <c r="G4342" s="39"/>
      <c r="H4342" s="2">
        <v>3.36977788</v>
      </c>
      <c r="I4342" s="2">
        <v>0</v>
      </c>
      <c r="J4342" s="2">
        <v>0</v>
      </c>
      <c r="K4342" s="2">
        <v>0.340659341</v>
      </c>
      <c r="L4342" s="2">
        <v>0.53296703300000003</v>
      </c>
      <c r="M4342" s="2">
        <v>0</v>
      </c>
      <c r="N4342" s="2">
        <v>0</v>
      </c>
      <c r="O4342" s="2">
        <v>4.4368131870000003</v>
      </c>
      <c r="P4342" s="2">
        <v>0</v>
      </c>
      <c r="Q4342" s="2">
        <v>14.156593409999999</v>
      </c>
      <c r="R4342" s="2">
        <v>8.8957302340000002</v>
      </c>
      <c r="S4342" s="2">
        <v>0.70329670300000002</v>
      </c>
      <c r="T4342" s="2">
        <v>17.228021980000001</v>
      </c>
      <c r="U4342" s="2">
        <v>11.26769479</v>
      </c>
      <c r="V4342" s="2">
        <v>1.8873626370000001</v>
      </c>
      <c r="W4342" s="2">
        <v>10.39835165</v>
      </c>
      <c r="X4342" s="2">
        <v>0</v>
      </c>
      <c r="Y4342" s="2">
        <v>7.7201058810000003</v>
      </c>
      <c r="Z4342" s="2">
        <v>1.7609890109999999</v>
      </c>
      <c r="AA4342" s="2">
        <v>8.7038461540000007</v>
      </c>
      <c r="AB4342" s="2">
        <v>0</v>
      </c>
      <c r="AC4342" s="2">
        <v>6.5759005640000003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>
        <v>145800</v>
      </c>
      <c r="AL4342" s="39">
        <v>5</v>
      </c>
    </row>
    <row r="4343" spans="1:38" x14ac:dyDescent="0.2">
      <c r="A4343" t="s">
        <v>5707</v>
      </c>
      <c r="B4343" t="s">
        <v>6614</v>
      </c>
      <c r="C4343" t="s">
        <v>3034</v>
      </c>
      <c r="D4343" t="s">
        <v>779</v>
      </c>
      <c r="E4343" s="2">
        <v>80.021978020000006</v>
      </c>
      <c r="F4343" s="2">
        <v>5.1868131870000003</v>
      </c>
      <c r="G4343" s="39"/>
      <c r="H4343" s="2">
        <v>3.8890414720000002</v>
      </c>
      <c r="I4343" s="2">
        <v>0</v>
      </c>
      <c r="J4343" s="2">
        <v>0</v>
      </c>
      <c r="K4343" s="2">
        <v>0</v>
      </c>
      <c r="L4343" s="2">
        <v>0</v>
      </c>
      <c r="M4343" s="2">
        <v>0</v>
      </c>
      <c r="N4343" s="2">
        <v>0</v>
      </c>
      <c r="O4343" s="2">
        <v>3.4835165000000001E-2</v>
      </c>
      <c r="P4343" s="2">
        <v>2.664835165</v>
      </c>
      <c r="Q4343" s="2">
        <v>0</v>
      </c>
      <c r="R4343" s="2">
        <v>1.9980774509999999</v>
      </c>
      <c r="S4343" s="2">
        <v>0</v>
      </c>
      <c r="T4343" s="2">
        <v>20.368131869999999</v>
      </c>
      <c r="U4343" s="2">
        <v>15.27190332</v>
      </c>
      <c r="V4343" s="2">
        <v>0.49725274699999999</v>
      </c>
      <c r="W4343" s="2">
        <v>2.9736263740000002</v>
      </c>
      <c r="X4343" s="2">
        <v>0</v>
      </c>
      <c r="Y4343" s="2">
        <v>2.6024443829999999</v>
      </c>
      <c r="Z4343" s="2">
        <v>0.47846153800000002</v>
      </c>
      <c r="AA4343" s="2">
        <v>2.0250549449999999</v>
      </c>
      <c r="AB4343" s="2">
        <v>0</v>
      </c>
      <c r="AC4343" s="2">
        <v>1.87712167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>
        <v>146016</v>
      </c>
      <c r="AL4343" s="39">
        <v>5</v>
      </c>
    </row>
    <row r="4344" spans="1:38" x14ac:dyDescent="0.2">
      <c r="A4344" t="s">
        <v>5707</v>
      </c>
      <c r="B4344" t="s">
        <v>6615</v>
      </c>
      <c r="C4344" t="s">
        <v>6477</v>
      </c>
      <c r="D4344" t="s">
        <v>672</v>
      </c>
      <c r="E4344" s="2">
        <v>66.252747249999999</v>
      </c>
      <c r="F4344" s="2">
        <v>5.2747252749999998</v>
      </c>
      <c r="G4344" s="39"/>
      <c r="H4344" s="2">
        <v>4.7769115940000004</v>
      </c>
      <c r="I4344" s="2">
        <v>0.49450549500000002</v>
      </c>
      <c r="J4344" s="2">
        <v>0.44783546200000002</v>
      </c>
      <c r="K4344" s="2">
        <v>0.35989010999999999</v>
      </c>
      <c r="L4344" s="2">
        <v>0.79120879099999997</v>
      </c>
      <c r="M4344" s="2">
        <v>0</v>
      </c>
      <c r="N4344" s="2">
        <v>0</v>
      </c>
      <c r="O4344" s="2">
        <v>1.4676923079999999</v>
      </c>
      <c r="P4344" s="2">
        <v>0</v>
      </c>
      <c r="Q4344" s="2">
        <v>5.2747252749999998</v>
      </c>
      <c r="R4344" s="2">
        <v>4.7769115940000004</v>
      </c>
      <c r="S4344" s="2">
        <v>3.365384615</v>
      </c>
      <c r="T4344" s="2">
        <v>5.1868131870000003</v>
      </c>
      <c r="U4344" s="2">
        <v>7.7450655169999996</v>
      </c>
      <c r="V4344" s="2">
        <v>1.243406593</v>
      </c>
      <c r="W4344" s="2">
        <v>0.55769230800000003</v>
      </c>
      <c r="X4344" s="2">
        <v>0</v>
      </c>
      <c r="Y4344" s="2">
        <v>1.631116271</v>
      </c>
      <c r="Z4344" s="2">
        <v>0.71186813199999999</v>
      </c>
      <c r="AA4344" s="2">
        <v>5.9297802199999996</v>
      </c>
      <c r="AB4344" s="2">
        <v>0</v>
      </c>
      <c r="AC4344" s="2">
        <v>6.0148283300000003</v>
      </c>
      <c r="AD4344" s="2">
        <v>0</v>
      </c>
      <c r="AE4344" s="2">
        <v>0</v>
      </c>
      <c r="AF4344" s="2">
        <v>0</v>
      </c>
      <c r="AG4344" s="2">
        <v>0</v>
      </c>
      <c r="AH4344" s="2">
        <v>0</v>
      </c>
      <c r="AI4344" s="2">
        <v>0</v>
      </c>
      <c r="AJ4344" s="2">
        <v>0</v>
      </c>
      <c r="AK4344">
        <v>145990</v>
      </c>
      <c r="AL4344" s="39">
        <v>5</v>
      </c>
    </row>
    <row r="4345" spans="1:38" x14ac:dyDescent="0.2">
      <c r="A4345" t="s">
        <v>5707</v>
      </c>
      <c r="B4345" t="s">
        <v>6616</v>
      </c>
      <c r="C4345" t="s">
        <v>6477</v>
      </c>
      <c r="D4345" t="s">
        <v>672</v>
      </c>
      <c r="E4345" s="2">
        <v>92.428571430000005</v>
      </c>
      <c r="F4345" s="2">
        <v>5.3626373630000002</v>
      </c>
      <c r="G4345" s="39"/>
      <c r="H4345" s="2">
        <v>3.4811556299999999</v>
      </c>
      <c r="I4345" s="2">
        <v>0.340659341</v>
      </c>
      <c r="J4345" s="2">
        <v>0.22113898500000001</v>
      </c>
      <c r="K4345" s="2">
        <v>0.412087912</v>
      </c>
      <c r="L4345" s="2">
        <v>0.76923076899999998</v>
      </c>
      <c r="M4345" s="2">
        <v>0</v>
      </c>
      <c r="N4345" s="2">
        <v>0</v>
      </c>
      <c r="O4345" s="2">
        <v>2.6047252749999998</v>
      </c>
      <c r="P4345" s="2">
        <v>0</v>
      </c>
      <c r="Q4345" s="2">
        <v>5.3626373630000002</v>
      </c>
      <c r="R4345" s="2">
        <v>3.4811556299999999</v>
      </c>
      <c r="S4345" s="2">
        <v>5.2362637359999997</v>
      </c>
      <c r="T4345" s="2">
        <v>15.98626374</v>
      </c>
      <c r="U4345" s="2">
        <v>13.776602069999999</v>
      </c>
      <c r="V4345" s="2">
        <v>0.68197802200000002</v>
      </c>
      <c r="W4345" s="2">
        <v>4.2991208790000002</v>
      </c>
      <c r="X4345" s="2">
        <v>0</v>
      </c>
      <c r="Y4345" s="2">
        <v>3.2334799670000001</v>
      </c>
      <c r="Z4345" s="2">
        <v>0.76087912099999999</v>
      </c>
      <c r="AA4345" s="2">
        <v>9.4184615380000007</v>
      </c>
      <c r="AB4345" s="2">
        <v>0</v>
      </c>
      <c r="AC4345" s="2">
        <v>6.6079182019999996</v>
      </c>
      <c r="AD4345" s="2">
        <v>0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>
        <v>145312</v>
      </c>
      <c r="AL4345" s="39">
        <v>5</v>
      </c>
    </row>
    <row r="4346" spans="1:38" x14ac:dyDescent="0.2">
      <c r="A4346" t="s">
        <v>5707</v>
      </c>
      <c r="B4346" t="s">
        <v>6617</v>
      </c>
      <c r="C4346" t="s">
        <v>5749</v>
      </c>
      <c r="D4346" t="s">
        <v>5710</v>
      </c>
      <c r="E4346" s="2">
        <v>72.406593409999999</v>
      </c>
      <c r="F4346" s="2">
        <v>5.3626373630000002</v>
      </c>
      <c r="G4346" s="39"/>
      <c r="H4346" s="2">
        <v>4.4437699200000003</v>
      </c>
      <c r="I4346" s="2">
        <v>0</v>
      </c>
      <c r="J4346" s="2">
        <v>0</v>
      </c>
      <c r="K4346" s="2">
        <v>0.46428571400000002</v>
      </c>
      <c r="L4346" s="2">
        <v>0</v>
      </c>
      <c r="M4346" s="2">
        <v>0</v>
      </c>
      <c r="N4346" s="2">
        <v>0</v>
      </c>
      <c r="O4346" s="2">
        <v>3.7292307689999999</v>
      </c>
      <c r="P4346" s="2">
        <v>0</v>
      </c>
      <c r="Q4346" s="2">
        <v>0</v>
      </c>
      <c r="R4346" s="2">
        <v>0</v>
      </c>
      <c r="S4346" s="2">
        <v>0</v>
      </c>
      <c r="T4346" s="2">
        <v>0</v>
      </c>
      <c r="U4346" s="2">
        <v>0</v>
      </c>
      <c r="V4346" s="2">
        <v>6.1380219780000003</v>
      </c>
      <c r="W4346" s="2">
        <v>4.118461538</v>
      </c>
      <c r="X4346" s="2">
        <v>0</v>
      </c>
      <c r="Y4346" s="2">
        <v>8.4990742150000003</v>
      </c>
      <c r="Z4346" s="2">
        <v>1.6663736259999999</v>
      </c>
      <c r="AA4346" s="2">
        <v>10.77802198</v>
      </c>
      <c r="AB4346" s="2">
        <v>0</v>
      </c>
      <c r="AC4346" s="2">
        <v>10.312095920000001</v>
      </c>
      <c r="AD4346" s="2">
        <v>0</v>
      </c>
      <c r="AE4346" s="2">
        <v>0</v>
      </c>
      <c r="AF4346" s="2">
        <v>0</v>
      </c>
      <c r="AG4346" s="2">
        <v>0</v>
      </c>
      <c r="AH4346" s="2">
        <v>1.564065934</v>
      </c>
      <c r="AI4346" s="2">
        <v>0</v>
      </c>
      <c r="AJ4346" s="2">
        <v>0</v>
      </c>
      <c r="AK4346">
        <v>145840</v>
      </c>
      <c r="AL4346" s="39">
        <v>5</v>
      </c>
    </row>
    <row r="4347" spans="1:38" x14ac:dyDescent="0.2">
      <c r="A4347" t="s">
        <v>5707</v>
      </c>
      <c r="B4347" t="s">
        <v>6618</v>
      </c>
      <c r="C4347" t="s">
        <v>6619</v>
      </c>
      <c r="D4347" t="s">
        <v>6471</v>
      </c>
      <c r="E4347" s="2">
        <v>66.164835159999996</v>
      </c>
      <c r="F4347" s="2">
        <v>4.8351648349999996</v>
      </c>
      <c r="G4347" s="39"/>
      <c r="H4347" s="2">
        <v>4.3846537120000004</v>
      </c>
      <c r="I4347" s="2">
        <v>0</v>
      </c>
      <c r="J4347" s="2">
        <v>0</v>
      </c>
      <c r="K4347" s="2">
        <v>0</v>
      </c>
      <c r="L4347" s="2">
        <v>0</v>
      </c>
      <c r="M4347" s="2">
        <v>0</v>
      </c>
      <c r="N4347" s="2">
        <v>0</v>
      </c>
      <c r="O4347" s="2">
        <v>2.4361538459999998</v>
      </c>
      <c r="P4347" s="2">
        <v>0</v>
      </c>
      <c r="Q4347" s="2">
        <v>5.2094505489999996</v>
      </c>
      <c r="R4347" s="2">
        <v>4.7240657700000002</v>
      </c>
      <c r="S4347" s="2">
        <v>5.2624175820000003</v>
      </c>
      <c r="T4347" s="2">
        <v>0</v>
      </c>
      <c r="U4347" s="2">
        <v>4.7720976579999999</v>
      </c>
      <c r="V4347" s="2">
        <v>0.49164835200000001</v>
      </c>
      <c r="W4347" s="2">
        <v>3.0264835159999999</v>
      </c>
      <c r="X4347" s="2">
        <v>0</v>
      </c>
      <c r="Y4347" s="2">
        <v>3.1903338319999999</v>
      </c>
      <c r="Z4347" s="2">
        <v>0.63945054899999998</v>
      </c>
      <c r="AA4347" s="2">
        <v>5.9065934069999999</v>
      </c>
      <c r="AB4347" s="2">
        <v>0</v>
      </c>
      <c r="AC4347" s="2">
        <v>5.9361235680000002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>
        <v>145502</v>
      </c>
      <c r="AL4347" s="39">
        <v>5</v>
      </c>
    </row>
    <row r="4348" spans="1:38" x14ac:dyDescent="0.2">
      <c r="A4348" t="s">
        <v>5707</v>
      </c>
      <c r="B4348" t="s">
        <v>6620</v>
      </c>
      <c r="C4348" t="s">
        <v>6619</v>
      </c>
      <c r="D4348" t="s">
        <v>6471</v>
      </c>
      <c r="E4348" s="2">
        <v>80.725274729999995</v>
      </c>
      <c r="F4348" s="2">
        <v>5.6263736260000003</v>
      </c>
      <c r="G4348" s="39"/>
      <c r="H4348" s="2">
        <v>4.1818676830000001</v>
      </c>
      <c r="I4348" s="2">
        <v>0.59340659299999998</v>
      </c>
      <c r="J4348" s="2">
        <v>0.44105635700000001</v>
      </c>
      <c r="K4348" s="2">
        <v>0</v>
      </c>
      <c r="L4348" s="2">
        <v>0.71428571399999996</v>
      </c>
      <c r="M4348" s="2">
        <v>0</v>
      </c>
      <c r="N4348" s="2">
        <v>0</v>
      </c>
      <c r="O4348" s="2">
        <v>0.77527472500000005</v>
      </c>
      <c r="P4348" s="2">
        <v>0</v>
      </c>
      <c r="Q4348" s="2">
        <v>0</v>
      </c>
      <c r="R4348" s="2">
        <v>0</v>
      </c>
      <c r="S4348" s="2">
        <v>0</v>
      </c>
      <c r="T4348" s="2">
        <v>4.406703297</v>
      </c>
      <c r="U4348" s="2">
        <v>3.2753335149999998</v>
      </c>
      <c r="V4348" s="2">
        <v>2.1483516479999998</v>
      </c>
      <c r="W4348" s="2">
        <v>7.513406593</v>
      </c>
      <c r="X4348" s="2">
        <v>0</v>
      </c>
      <c r="Y4348" s="2">
        <v>7.1812142659999996</v>
      </c>
      <c r="Z4348" s="2">
        <v>1.951978022</v>
      </c>
      <c r="AA4348" s="2">
        <v>11.86967033</v>
      </c>
      <c r="AB4348" s="2">
        <v>0</v>
      </c>
      <c r="AC4348" s="2">
        <v>10.27310101</v>
      </c>
      <c r="AD4348" s="2">
        <v>5.6263736260000003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>
        <v>146048</v>
      </c>
      <c r="AL4348" s="39">
        <v>5</v>
      </c>
    </row>
    <row r="4349" spans="1:38" x14ac:dyDescent="0.2">
      <c r="A4349" t="s">
        <v>5707</v>
      </c>
      <c r="B4349" t="s">
        <v>6621</v>
      </c>
      <c r="C4349" t="s">
        <v>5728</v>
      </c>
      <c r="D4349" t="s">
        <v>4771</v>
      </c>
      <c r="E4349" s="2">
        <v>45.69230769</v>
      </c>
      <c r="F4349" s="2">
        <v>5.076923077</v>
      </c>
      <c r="G4349" s="39"/>
      <c r="H4349" s="2">
        <v>6.6666666670000003</v>
      </c>
      <c r="I4349" s="2">
        <v>4.9450549000000003E-2</v>
      </c>
      <c r="J4349" s="2">
        <v>6.4935065E-2</v>
      </c>
      <c r="K4349" s="2">
        <v>0.27472527499999999</v>
      </c>
      <c r="L4349" s="2">
        <v>4.7362637359999997</v>
      </c>
      <c r="M4349" s="2">
        <v>0</v>
      </c>
      <c r="N4349" s="2">
        <v>0</v>
      </c>
      <c r="O4349" s="2">
        <v>6.6162637359999996</v>
      </c>
      <c r="P4349" s="2">
        <v>0.412087912</v>
      </c>
      <c r="Q4349" s="2">
        <v>10.396593409999999</v>
      </c>
      <c r="R4349" s="2">
        <v>14.19321789</v>
      </c>
      <c r="S4349" s="2">
        <v>0.44065934099999998</v>
      </c>
      <c r="T4349" s="2">
        <v>15.91901099</v>
      </c>
      <c r="U4349" s="2">
        <v>21.48239538</v>
      </c>
      <c r="V4349" s="2">
        <v>6.1047252749999998</v>
      </c>
      <c r="W4349" s="2">
        <v>3.536263736</v>
      </c>
      <c r="X4349" s="2">
        <v>0</v>
      </c>
      <c r="Y4349" s="2">
        <v>12.65988456</v>
      </c>
      <c r="Z4349" s="2">
        <v>4.3454945049999996</v>
      </c>
      <c r="AA4349" s="2">
        <v>12.25395604</v>
      </c>
      <c r="AB4349" s="2">
        <v>3.8160439560000001</v>
      </c>
      <c r="AC4349" s="2">
        <v>26.808225109999999</v>
      </c>
      <c r="AD4349" s="2">
        <v>0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>
        <v>146141</v>
      </c>
      <c r="AL4349" s="39">
        <v>5</v>
      </c>
    </row>
    <row r="4350" spans="1:38" x14ac:dyDescent="0.2">
      <c r="A4350" t="s">
        <v>5707</v>
      </c>
      <c r="B4350" t="s">
        <v>6622</v>
      </c>
      <c r="C4350" t="s">
        <v>6623</v>
      </c>
      <c r="D4350" t="s">
        <v>2685</v>
      </c>
      <c r="E4350" s="2">
        <v>70.813186810000005</v>
      </c>
      <c r="F4350" s="2">
        <v>5.4505494509999997</v>
      </c>
      <c r="G4350" s="39"/>
      <c r="H4350" s="2">
        <v>4.6182495340000003</v>
      </c>
      <c r="I4350" s="2">
        <v>2.1978022E-2</v>
      </c>
      <c r="J4350" s="2">
        <v>1.8621973999999999E-2</v>
      </c>
      <c r="K4350" s="2">
        <v>0.125274725</v>
      </c>
      <c r="L4350" s="2">
        <v>0.234065934</v>
      </c>
      <c r="M4350" s="2">
        <v>0</v>
      </c>
      <c r="N4350" s="2">
        <v>0</v>
      </c>
      <c r="O4350" s="2">
        <v>0.46670329700000002</v>
      </c>
      <c r="P4350" s="2">
        <v>5.2516483520000001</v>
      </c>
      <c r="Q4350" s="2">
        <v>4.9934065929999996</v>
      </c>
      <c r="R4350" s="2">
        <v>8.680633147</v>
      </c>
      <c r="S4350" s="2">
        <v>4.7241758239999996</v>
      </c>
      <c r="T4350" s="2">
        <v>5.899450549</v>
      </c>
      <c r="U4350" s="2">
        <v>9.0013966480000001</v>
      </c>
      <c r="V4350" s="2">
        <v>0.44197802200000003</v>
      </c>
      <c r="W4350" s="2">
        <v>5.538461538</v>
      </c>
      <c r="X4350" s="2">
        <v>0</v>
      </c>
      <c r="Y4350" s="2">
        <v>5.067225326</v>
      </c>
      <c r="Z4350" s="2">
        <v>0.703956044</v>
      </c>
      <c r="AA4350" s="2">
        <v>3.2114285709999999</v>
      </c>
      <c r="AB4350" s="2">
        <v>0</v>
      </c>
      <c r="AC4350" s="2">
        <v>3.317504655</v>
      </c>
      <c r="AD4350" s="2">
        <v>0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>
        <v>146050</v>
      </c>
      <c r="AL4350" s="39">
        <v>5</v>
      </c>
    </row>
    <row r="4351" spans="1:38" x14ac:dyDescent="0.2">
      <c r="A4351" t="s">
        <v>5707</v>
      </c>
      <c r="B4351" t="s">
        <v>6624</v>
      </c>
      <c r="C4351" t="s">
        <v>6625</v>
      </c>
      <c r="D4351" t="s">
        <v>6514</v>
      </c>
      <c r="E4351" s="2">
        <v>33.824175820000001</v>
      </c>
      <c r="F4351" s="2">
        <v>5.6263736260000003</v>
      </c>
      <c r="G4351" s="39"/>
      <c r="H4351" s="2">
        <v>9.9805068230000007</v>
      </c>
      <c r="I4351" s="2">
        <v>1.0989011E-2</v>
      </c>
      <c r="J4351" s="2">
        <v>1.9493177E-2</v>
      </c>
      <c r="K4351" s="2">
        <v>9.8901099000000006E-2</v>
      </c>
      <c r="L4351" s="2">
        <v>0.71868131899999999</v>
      </c>
      <c r="M4351" s="2">
        <v>0</v>
      </c>
      <c r="N4351" s="2">
        <v>0</v>
      </c>
      <c r="O4351" s="2">
        <v>1.0607692310000001</v>
      </c>
      <c r="P4351" s="2">
        <v>4.9307692310000002</v>
      </c>
      <c r="Q4351" s="2">
        <v>0</v>
      </c>
      <c r="R4351" s="2">
        <v>8.7465886939999997</v>
      </c>
      <c r="S4351" s="2">
        <v>5.6472527469999996</v>
      </c>
      <c r="T4351" s="2">
        <v>0</v>
      </c>
      <c r="U4351" s="2">
        <v>10.01754386</v>
      </c>
      <c r="V4351" s="2">
        <v>0.46461538499999999</v>
      </c>
      <c r="W4351" s="2">
        <v>5.1534065929999997</v>
      </c>
      <c r="X4351" s="2">
        <v>0</v>
      </c>
      <c r="Y4351" s="2">
        <v>9.9656920079999995</v>
      </c>
      <c r="Z4351" s="2">
        <v>0.324175824</v>
      </c>
      <c r="AA4351" s="2">
        <v>2.7979120879999999</v>
      </c>
      <c r="AB4351" s="2">
        <v>0</v>
      </c>
      <c r="AC4351" s="2">
        <v>5.5382066280000002</v>
      </c>
      <c r="AD4351" s="2">
        <v>0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>
        <v>145948</v>
      </c>
      <c r="AL4351" s="39">
        <v>5</v>
      </c>
    </row>
    <row r="4352" spans="1:38" x14ac:dyDescent="0.2">
      <c r="A4352" t="s">
        <v>5707</v>
      </c>
      <c r="B4352" t="s">
        <v>6626</v>
      </c>
      <c r="C4352" t="s">
        <v>238</v>
      </c>
      <c r="D4352" t="s">
        <v>411</v>
      </c>
      <c r="E4352" s="2">
        <v>69.175824180000006</v>
      </c>
      <c r="F4352" s="2">
        <v>5.4945054950000003</v>
      </c>
      <c r="G4352" s="39"/>
      <c r="H4352" s="2">
        <v>4.7656870529999997</v>
      </c>
      <c r="I4352" s="2">
        <v>4.3956044E-2</v>
      </c>
      <c r="J4352" s="2">
        <v>3.8125496000000002E-2</v>
      </c>
      <c r="K4352" s="2">
        <v>0.29670329699999998</v>
      </c>
      <c r="L4352" s="2">
        <v>1.069230769</v>
      </c>
      <c r="M4352" s="2">
        <v>0</v>
      </c>
      <c r="N4352" s="2">
        <v>0</v>
      </c>
      <c r="O4352" s="2">
        <v>5.3782417579999997</v>
      </c>
      <c r="P4352" s="2">
        <v>5.538461538</v>
      </c>
      <c r="Q4352" s="2">
        <v>0</v>
      </c>
      <c r="R4352" s="2">
        <v>4.80381255</v>
      </c>
      <c r="S4352" s="2">
        <v>4.384615385</v>
      </c>
      <c r="T4352" s="2">
        <v>23.970329670000002</v>
      </c>
      <c r="U4352" s="2">
        <v>24.593804609999999</v>
      </c>
      <c r="V4352" s="2">
        <v>5.1303296700000001</v>
      </c>
      <c r="W4352" s="2">
        <v>3.834285714</v>
      </c>
      <c r="X4352" s="2">
        <v>0</v>
      </c>
      <c r="Y4352" s="2">
        <v>7.7755043690000001</v>
      </c>
      <c r="Z4352" s="2">
        <v>1.765274725</v>
      </c>
      <c r="AA4352" s="2">
        <v>4.9339560440000003</v>
      </c>
      <c r="AB4352" s="2">
        <v>0</v>
      </c>
      <c r="AC4352" s="2">
        <v>5.8106115970000003</v>
      </c>
      <c r="AD4352" s="2">
        <v>0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>
        <v>145918</v>
      </c>
      <c r="AL4352" s="39">
        <v>5</v>
      </c>
    </row>
    <row r="4353" spans="1:38" x14ac:dyDescent="0.2">
      <c r="A4353" t="s">
        <v>5707</v>
      </c>
      <c r="B4353" t="s">
        <v>6627</v>
      </c>
      <c r="C4353" t="s">
        <v>6628</v>
      </c>
      <c r="D4353" t="s">
        <v>6230</v>
      </c>
      <c r="E4353" s="2">
        <v>45.472527470000003</v>
      </c>
      <c r="F4353" s="2">
        <v>4.0439560439999997</v>
      </c>
      <c r="G4353" s="39"/>
      <c r="H4353" s="2">
        <v>5.3359110679999997</v>
      </c>
      <c r="I4353" s="2">
        <v>2.1978022E-2</v>
      </c>
      <c r="J4353" s="2">
        <v>2.8999516999999999E-2</v>
      </c>
      <c r="K4353" s="2">
        <v>0.102197802</v>
      </c>
      <c r="L4353" s="2">
        <v>0.21978022</v>
      </c>
      <c r="M4353" s="2">
        <v>0</v>
      </c>
      <c r="N4353" s="2">
        <v>0</v>
      </c>
      <c r="O4353" s="2">
        <v>1.572857143</v>
      </c>
      <c r="P4353" s="2">
        <v>5.3054945050000004</v>
      </c>
      <c r="Q4353" s="2">
        <v>2.9890109890000001</v>
      </c>
      <c r="R4353" s="2">
        <v>10.94441759</v>
      </c>
      <c r="S4353" s="2">
        <v>5.2615384619999999</v>
      </c>
      <c r="T4353" s="2">
        <v>9.1461538460000007</v>
      </c>
      <c r="U4353" s="2">
        <v>19.010633160000001</v>
      </c>
      <c r="V4353" s="2">
        <v>0.76571428600000002</v>
      </c>
      <c r="W4353" s="2">
        <v>2.1870329669999999</v>
      </c>
      <c r="X4353" s="2">
        <v>0</v>
      </c>
      <c r="Y4353" s="2">
        <v>3.8960850649999998</v>
      </c>
      <c r="Z4353" s="2">
        <v>0.77241758199999999</v>
      </c>
      <c r="AA4353" s="2">
        <v>2.6376923080000001</v>
      </c>
      <c r="AB4353" s="2">
        <v>0</v>
      </c>
      <c r="AC4353" s="2">
        <v>4.4995650070000002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>
        <v>146104</v>
      </c>
      <c r="AL4353" s="39">
        <v>5</v>
      </c>
    </row>
    <row r="4354" spans="1:38" x14ac:dyDescent="0.2">
      <c r="A4354" t="s">
        <v>5707</v>
      </c>
      <c r="B4354" t="s">
        <v>6629</v>
      </c>
      <c r="C4354" t="s">
        <v>6630</v>
      </c>
      <c r="D4354" t="s">
        <v>5723</v>
      </c>
      <c r="E4354" s="2">
        <v>49.571428570000002</v>
      </c>
      <c r="F4354" s="2">
        <v>5.6263736260000003</v>
      </c>
      <c r="G4354" s="39"/>
      <c r="H4354" s="2">
        <v>6.8100199510000001</v>
      </c>
      <c r="I4354" s="2">
        <v>1.0989011E-2</v>
      </c>
      <c r="J4354" s="2">
        <v>1.330082E-2</v>
      </c>
      <c r="K4354" s="2">
        <v>0.110989011</v>
      </c>
      <c r="L4354" s="2">
        <v>0.372527473</v>
      </c>
      <c r="M4354" s="2">
        <v>0</v>
      </c>
      <c r="N4354" s="2">
        <v>0</v>
      </c>
      <c r="O4354" s="2">
        <v>0.81978021999999995</v>
      </c>
      <c r="P4354" s="2">
        <v>4.38021978</v>
      </c>
      <c r="Q4354" s="2">
        <v>0</v>
      </c>
      <c r="R4354" s="2">
        <v>5.3017069389999998</v>
      </c>
      <c r="S4354" s="2">
        <v>5.5890109890000002</v>
      </c>
      <c r="T4354" s="2">
        <v>0</v>
      </c>
      <c r="U4354" s="2">
        <v>6.7647971619999998</v>
      </c>
      <c r="V4354" s="2">
        <v>0.55021978000000005</v>
      </c>
      <c r="W4354" s="2">
        <v>3.306263736</v>
      </c>
      <c r="X4354" s="2">
        <v>0</v>
      </c>
      <c r="Y4354" s="2">
        <v>4.6677898469999999</v>
      </c>
      <c r="Z4354" s="2">
        <v>0.73736263700000004</v>
      </c>
      <c r="AA4354" s="2">
        <v>2.2975824180000002</v>
      </c>
      <c r="AB4354" s="2">
        <v>0</v>
      </c>
      <c r="AC4354" s="2">
        <v>3.6734205279999999</v>
      </c>
      <c r="AD4354" s="2">
        <v>0</v>
      </c>
      <c r="AE4354" s="2">
        <v>0</v>
      </c>
      <c r="AF4354" s="2">
        <v>0</v>
      </c>
      <c r="AG4354" s="2">
        <v>0</v>
      </c>
      <c r="AH4354" s="2">
        <v>0</v>
      </c>
      <c r="AI4354" s="2">
        <v>0</v>
      </c>
      <c r="AJ4354" s="2">
        <v>0</v>
      </c>
      <c r="AK4354">
        <v>146017</v>
      </c>
      <c r="AL4354" s="39">
        <v>5</v>
      </c>
    </row>
    <row r="4355" spans="1:38" x14ac:dyDescent="0.2">
      <c r="A4355" t="s">
        <v>5707</v>
      </c>
      <c r="B4355" t="s">
        <v>6631</v>
      </c>
      <c r="C4355" t="s">
        <v>6632</v>
      </c>
      <c r="D4355" t="s">
        <v>310</v>
      </c>
      <c r="E4355" s="2">
        <v>42.857142860000003</v>
      </c>
      <c r="F4355" s="2">
        <v>5.2747252749999998</v>
      </c>
      <c r="G4355" s="39"/>
      <c r="H4355" s="2">
        <v>7.384615385</v>
      </c>
      <c r="I4355" s="2">
        <v>8.7912087999999999E-2</v>
      </c>
      <c r="J4355" s="2">
        <v>0.123076923</v>
      </c>
      <c r="K4355" s="2">
        <v>0.12087912100000001</v>
      </c>
      <c r="L4355" s="2">
        <v>0.32197802199999997</v>
      </c>
      <c r="M4355" s="2">
        <v>0</v>
      </c>
      <c r="N4355" s="2">
        <v>0</v>
      </c>
      <c r="O4355" s="2">
        <v>1.1484615380000001</v>
      </c>
      <c r="P4355" s="2">
        <v>5.0802197800000002</v>
      </c>
      <c r="Q4355" s="2">
        <v>0</v>
      </c>
      <c r="R4355" s="2">
        <v>7.1123076919999999</v>
      </c>
      <c r="S4355" s="2">
        <v>5.0626373630000003</v>
      </c>
      <c r="T4355" s="2">
        <v>10.998901099999999</v>
      </c>
      <c r="U4355" s="2">
        <v>22.486153850000001</v>
      </c>
      <c r="V4355" s="2">
        <v>0.79934065899999995</v>
      </c>
      <c r="W4355" s="2">
        <v>3.4638461540000001</v>
      </c>
      <c r="X4355" s="2">
        <v>0</v>
      </c>
      <c r="Y4355" s="2">
        <v>5.9684615379999997</v>
      </c>
      <c r="Z4355" s="2">
        <v>0.76010988999999995</v>
      </c>
      <c r="AA4355" s="2">
        <v>5.7450549449999997</v>
      </c>
      <c r="AB4355" s="2">
        <v>0</v>
      </c>
      <c r="AC4355" s="2">
        <v>9.1072307689999992</v>
      </c>
      <c r="AD4355" s="2">
        <v>0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>
        <v>145857</v>
      </c>
      <c r="AL4355" s="39">
        <v>5</v>
      </c>
    </row>
    <row r="4356" spans="1:38" x14ac:dyDescent="0.2">
      <c r="A4356" t="s">
        <v>5707</v>
      </c>
      <c r="B4356" t="s">
        <v>6633</v>
      </c>
      <c r="C4356" t="s">
        <v>6634</v>
      </c>
      <c r="D4356" t="s">
        <v>2685</v>
      </c>
      <c r="E4356" s="2">
        <v>39.989010989999997</v>
      </c>
      <c r="F4356" s="2">
        <v>6.9010989010000001</v>
      </c>
      <c r="G4356" s="39"/>
      <c r="H4356" s="2">
        <v>10.354492990000001</v>
      </c>
      <c r="I4356" s="2">
        <v>1.0989011E-2</v>
      </c>
      <c r="J4356" s="2">
        <v>1.6488045999999999E-2</v>
      </c>
      <c r="K4356" s="2">
        <v>6.5934066E-2</v>
      </c>
      <c r="L4356" s="2">
        <v>0.222527473</v>
      </c>
      <c r="M4356" s="2">
        <v>0</v>
      </c>
      <c r="N4356" s="2">
        <v>0</v>
      </c>
      <c r="O4356" s="2">
        <v>1.2180219779999999</v>
      </c>
      <c r="P4356" s="2">
        <v>0</v>
      </c>
      <c r="Q4356" s="2">
        <v>4.9054945050000001</v>
      </c>
      <c r="R4356" s="2">
        <v>7.3602638090000001</v>
      </c>
      <c r="S4356" s="2">
        <v>1.0967032969999999</v>
      </c>
      <c r="T4356" s="2">
        <v>2.2175824180000001</v>
      </c>
      <c r="U4356" s="2">
        <v>4.9727947239999999</v>
      </c>
      <c r="V4356" s="2">
        <v>1.1341758239999999</v>
      </c>
      <c r="W4356" s="2">
        <v>4.786923077</v>
      </c>
      <c r="X4356" s="2">
        <v>0</v>
      </c>
      <c r="Y4356" s="2">
        <v>8.8840890350000006</v>
      </c>
      <c r="Z4356" s="2">
        <v>0.69186813199999997</v>
      </c>
      <c r="AA4356" s="2">
        <v>4.2401098900000003</v>
      </c>
      <c r="AB4356" s="2">
        <v>0</v>
      </c>
      <c r="AC4356" s="2">
        <v>7.4</v>
      </c>
      <c r="AD4356" s="2">
        <v>0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>
        <v>146086</v>
      </c>
      <c r="AL4356" s="39">
        <v>5</v>
      </c>
    </row>
    <row r="4357" spans="1:38" x14ac:dyDescent="0.2">
      <c r="A4357" t="s">
        <v>5707</v>
      </c>
      <c r="B4357" t="s">
        <v>6635</v>
      </c>
      <c r="C4357" t="s">
        <v>6636</v>
      </c>
      <c r="D4357" t="s">
        <v>4771</v>
      </c>
      <c r="E4357" s="2">
        <v>54.131868130000001</v>
      </c>
      <c r="F4357" s="2">
        <v>5.7142857139999998</v>
      </c>
      <c r="G4357" s="39"/>
      <c r="H4357" s="2">
        <v>6.3337393420000003</v>
      </c>
      <c r="I4357" s="2">
        <v>0</v>
      </c>
      <c r="J4357" s="2">
        <v>0</v>
      </c>
      <c r="K4357" s="2">
        <v>0</v>
      </c>
      <c r="L4357" s="2">
        <v>2.1559340659999999</v>
      </c>
      <c r="M4357" s="2">
        <v>0</v>
      </c>
      <c r="N4357" s="2">
        <v>0</v>
      </c>
      <c r="O4357" s="2">
        <v>4.1628571430000001</v>
      </c>
      <c r="P4357" s="2">
        <v>5.6263736260000003</v>
      </c>
      <c r="Q4357" s="2">
        <v>0</v>
      </c>
      <c r="R4357" s="2">
        <v>6.236297199</v>
      </c>
      <c r="S4357" s="2">
        <v>0</v>
      </c>
      <c r="T4357" s="2">
        <v>0</v>
      </c>
      <c r="U4357" s="2">
        <v>0</v>
      </c>
      <c r="V4357" s="2">
        <v>3.8570329669999999</v>
      </c>
      <c r="W4357" s="2">
        <v>10.03912088</v>
      </c>
      <c r="X4357" s="2">
        <v>0</v>
      </c>
      <c r="Y4357" s="2">
        <v>15.40255786</v>
      </c>
      <c r="Z4357" s="2">
        <v>7.1539560440000001</v>
      </c>
      <c r="AA4357" s="2">
        <v>6.8379120880000004</v>
      </c>
      <c r="AB4357" s="2">
        <v>0</v>
      </c>
      <c r="AC4357" s="2">
        <v>15.50864799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>
        <v>146125</v>
      </c>
      <c r="AL4357" s="39">
        <v>5</v>
      </c>
    </row>
    <row r="4358" spans="1:38" x14ac:dyDescent="0.2">
      <c r="A4358" t="s">
        <v>5707</v>
      </c>
      <c r="B4358" t="s">
        <v>6637</v>
      </c>
      <c r="C4358" t="s">
        <v>6458</v>
      </c>
      <c r="D4358" t="s">
        <v>5710</v>
      </c>
      <c r="E4358" s="2">
        <v>82.593406590000001</v>
      </c>
      <c r="F4358" s="2">
        <v>4.7967032969999996</v>
      </c>
      <c r="G4358" s="39"/>
      <c r="H4358" s="2">
        <v>3.4845662590000002</v>
      </c>
      <c r="I4358" s="2">
        <v>0</v>
      </c>
      <c r="J4358" s="2">
        <v>0</v>
      </c>
      <c r="K4358" s="2">
        <v>0</v>
      </c>
      <c r="L4358" s="2">
        <v>31.86373626</v>
      </c>
      <c r="M4358" s="2">
        <v>0</v>
      </c>
      <c r="N4358" s="2">
        <v>0</v>
      </c>
      <c r="O4358" s="2">
        <v>2.7746153850000002</v>
      </c>
      <c r="P4358" s="2">
        <v>5.6294505490000004</v>
      </c>
      <c r="Q4358" s="2">
        <v>0</v>
      </c>
      <c r="R4358" s="2">
        <v>4.0895156999999998</v>
      </c>
      <c r="S4358" s="2">
        <v>5.3957142859999996</v>
      </c>
      <c r="T4358" s="2">
        <v>13.756373630000001</v>
      </c>
      <c r="U4358" s="2">
        <v>13.91303885</v>
      </c>
      <c r="V4358" s="2">
        <v>8.1673626370000001</v>
      </c>
      <c r="W4358" s="2">
        <v>6.8983516480000002</v>
      </c>
      <c r="X4358" s="2">
        <v>0</v>
      </c>
      <c r="Y4358" s="2">
        <v>10.944491749999999</v>
      </c>
      <c r="Z4358" s="2">
        <v>3.0707692309999999</v>
      </c>
      <c r="AA4358" s="2">
        <v>9.3260439559999995</v>
      </c>
      <c r="AB4358" s="2">
        <v>0</v>
      </c>
      <c r="AC4358" s="2">
        <v>9.0056679079999995</v>
      </c>
      <c r="AD4358" s="2">
        <v>0.61483516500000002</v>
      </c>
      <c r="AE4358" s="2">
        <v>0</v>
      </c>
      <c r="AF4358" s="2">
        <v>0</v>
      </c>
      <c r="AG4358" s="2">
        <v>36.862637360000001</v>
      </c>
      <c r="AH4358" s="2">
        <v>7.6373626E-2</v>
      </c>
      <c r="AI4358" s="2">
        <v>0</v>
      </c>
      <c r="AJ4358" s="2">
        <v>0</v>
      </c>
      <c r="AK4358">
        <v>145657</v>
      </c>
      <c r="AL4358" s="39">
        <v>5</v>
      </c>
    </row>
    <row r="4359" spans="1:38" x14ac:dyDescent="0.2">
      <c r="A4359" t="s">
        <v>5707</v>
      </c>
      <c r="B4359" t="s">
        <v>6638</v>
      </c>
      <c r="C4359" t="s">
        <v>6153</v>
      </c>
      <c r="D4359" t="s">
        <v>1864</v>
      </c>
      <c r="E4359" s="2">
        <v>78.824175819999994</v>
      </c>
      <c r="F4359" s="2">
        <v>0</v>
      </c>
      <c r="G4359" s="39"/>
      <c r="H4359" s="2">
        <v>0</v>
      </c>
      <c r="I4359" s="2">
        <v>0</v>
      </c>
      <c r="J4359" s="2">
        <v>0</v>
      </c>
      <c r="K4359" s="2">
        <v>0</v>
      </c>
      <c r="L4359" s="2">
        <v>0</v>
      </c>
      <c r="M4359" s="2">
        <v>0</v>
      </c>
      <c r="N4359" s="2">
        <v>0</v>
      </c>
      <c r="O4359" s="2">
        <v>3.0824175820000002</v>
      </c>
      <c r="P4359" s="2">
        <v>0</v>
      </c>
      <c r="Q4359" s="2">
        <v>5.3571428570000004</v>
      </c>
      <c r="R4359" s="2">
        <v>4.0777917190000004</v>
      </c>
      <c r="S4359" s="2">
        <v>5.7142857139999998</v>
      </c>
      <c r="T4359" s="2">
        <v>16.439560440000001</v>
      </c>
      <c r="U4359" s="2">
        <v>16.863237139999999</v>
      </c>
      <c r="V4359" s="2">
        <v>3.5175824179999999</v>
      </c>
      <c r="W4359" s="2">
        <v>0</v>
      </c>
      <c r="X4359" s="2">
        <v>0</v>
      </c>
      <c r="Y4359" s="2">
        <v>2.677540778</v>
      </c>
      <c r="Z4359" s="2">
        <v>12.60549451</v>
      </c>
      <c r="AA4359" s="2">
        <v>1.3197802199999999</v>
      </c>
      <c r="AB4359" s="2">
        <v>0</v>
      </c>
      <c r="AC4359" s="2">
        <v>10.599749060000001</v>
      </c>
      <c r="AD4359" s="2">
        <v>1.1417582420000001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>
        <v>146159</v>
      </c>
      <c r="AL4359" s="39">
        <v>5</v>
      </c>
    </row>
    <row r="4360" spans="1:38" x14ac:dyDescent="0.2">
      <c r="A4360" t="s">
        <v>5707</v>
      </c>
      <c r="B4360" t="s">
        <v>6639</v>
      </c>
      <c r="C4360" t="s">
        <v>5747</v>
      </c>
      <c r="D4360" t="s">
        <v>4771</v>
      </c>
      <c r="E4360" s="2">
        <v>26.021978019999999</v>
      </c>
      <c r="F4360" s="2">
        <v>4.9274725269999999</v>
      </c>
      <c r="G4360" s="39"/>
      <c r="H4360" s="2">
        <v>11.361486490000001</v>
      </c>
      <c r="I4360" s="2">
        <v>3.2967033E-2</v>
      </c>
      <c r="J4360" s="2">
        <v>7.6013514000000004E-2</v>
      </c>
      <c r="K4360" s="2">
        <v>0.178571429</v>
      </c>
      <c r="L4360" s="2">
        <v>1.0741758239999999</v>
      </c>
      <c r="M4360" s="2">
        <v>0</v>
      </c>
      <c r="N4360" s="2">
        <v>0</v>
      </c>
      <c r="O4360" s="2">
        <v>1.9709890109999999</v>
      </c>
      <c r="P4360" s="2">
        <v>3.076923077</v>
      </c>
      <c r="Q4360" s="2">
        <v>0</v>
      </c>
      <c r="R4360" s="2">
        <v>7.0945945950000002</v>
      </c>
      <c r="S4360" s="2">
        <v>10.19340659</v>
      </c>
      <c r="T4360" s="2">
        <v>0</v>
      </c>
      <c r="U4360" s="2">
        <v>23.503378380000001</v>
      </c>
      <c r="V4360" s="2">
        <v>4.1517582419999997</v>
      </c>
      <c r="W4360" s="2">
        <v>1.1910989009999999</v>
      </c>
      <c r="X4360" s="2">
        <v>0</v>
      </c>
      <c r="Y4360" s="2">
        <v>12.31925676</v>
      </c>
      <c r="Z4360" s="2">
        <v>1.8082417580000001</v>
      </c>
      <c r="AA4360" s="2">
        <v>2.0581318679999998</v>
      </c>
      <c r="AB4360" s="2">
        <v>0</v>
      </c>
      <c r="AC4360" s="2">
        <v>8.9148648650000002</v>
      </c>
      <c r="AD4360" s="2">
        <v>0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>
        <v>146199</v>
      </c>
      <c r="AL4360" s="39">
        <v>5</v>
      </c>
    </row>
    <row r="4361" spans="1:38" x14ac:dyDescent="0.2">
      <c r="A4361" t="s">
        <v>5707</v>
      </c>
      <c r="B4361" t="s">
        <v>6640</v>
      </c>
      <c r="C4361" t="s">
        <v>2302</v>
      </c>
      <c r="D4361" t="s">
        <v>448</v>
      </c>
      <c r="E4361" s="2">
        <v>61.516483520000001</v>
      </c>
      <c r="F4361" s="2">
        <v>0</v>
      </c>
      <c r="G4361" s="39"/>
      <c r="H4361" s="2">
        <v>0</v>
      </c>
      <c r="I4361" s="2">
        <v>0</v>
      </c>
      <c r="J4361" s="2">
        <v>0</v>
      </c>
      <c r="K4361" s="2">
        <v>0</v>
      </c>
      <c r="L4361" s="2">
        <v>0</v>
      </c>
      <c r="M4361" s="2">
        <v>0</v>
      </c>
      <c r="N4361" s="2">
        <v>0</v>
      </c>
      <c r="O4361" s="2">
        <v>0.437252747</v>
      </c>
      <c r="P4361" s="2">
        <v>0</v>
      </c>
      <c r="Q4361" s="2">
        <v>9.1003296700000007</v>
      </c>
      <c r="R4361" s="2">
        <v>8.8759914260000006</v>
      </c>
      <c r="S4361" s="2">
        <v>0</v>
      </c>
      <c r="T4361" s="2">
        <v>8.7971428570000008</v>
      </c>
      <c r="U4361" s="2">
        <v>8.5802786710000003</v>
      </c>
      <c r="V4361" s="2">
        <v>2.0085714289999999</v>
      </c>
      <c r="W4361" s="2">
        <v>0</v>
      </c>
      <c r="X4361" s="2">
        <v>0</v>
      </c>
      <c r="Y4361" s="2">
        <v>1.959056806</v>
      </c>
      <c r="Z4361" s="2">
        <v>0.64857142899999998</v>
      </c>
      <c r="AA4361" s="2">
        <v>4.2773626370000004</v>
      </c>
      <c r="AB4361" s="2">
        <v>0</v>
      </c>
      <c r="AC4361" s="2">
        <v>4.8045016079999998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>
        <v>145497</v>
      </c>
      <c r="AL4361" s="39">
        <v>5</v>
      </c>
    </row>
    <row r="4362" spans="1:38" x14ac:dyDescent="0.2">
      <c r="A4362" t="s">
        <v>5707</v>
      </c>
      <c r="B4362" t="s">
        <v>6641</v>
      </c>
      <c r="C4362" t="s">
        <v>2643</v>
      </c>
      <c r="D4362" t="s">
        <v>5710</v>
      </c>
      <c r="E4362" s="2">
        <v>63.560439559999999</v>
      </c>
      <c r="F4362" s="2">
        <v>4.8351648349999996</v>
      </c>
      <c r="G4362" s="39"/>
      <c r="H4362" s="2">
        <v>4.5643153529999996</v>
      </c>
      <c r="I4362" s="2">
        <v>0</v>
      </c>
      <c r="J4362" s="2">
        <v>0</v>
      </c>
      <c r="K4362" s="2">
        <v>0</v>
      </c>
      <c r="L4362" s="2">
        <v>0</v>
      </c>
      <c r="M4362" s="2">
        <v>0</v>
      </c>
      <c r="N4362" s="2">
        <v>0</v>
      </c>
      <c r="O4362" s="2">
        <v>10.69615385</v>
      </c>
      <c r="P4362" s="2">
        <v>0</v>
      </c>
      <c r="Q4362" s="2">
        <v>11.252747250000001</v>
      </c>
      <c r="R4362" s="2">
        <v>10.622406639999999</v>
      </c>
      <c r="S4362" s="2">
        <v>0</v>
      </c>
      <c r="T4362" s="2">
        <v>6.6593406589999997</v>
      </c>
      <c r="U4362" s="2">
        <v>6.2863070539999999</v>
      </c>
      <c r="V4362" s="2">
        <v>9.4332967029999999</v>
      </c>
      <c r="W4362" s="2">
        <v>12.69175824</v>
      </c>
      <c r="X4362" s="2">
        <v>0</v>
      </c>
      <c r="Y4362" s="2">
        <v>20.885684650000002</v>
      </c>
      <c r="Z4362" s="2">
        <v>15.026483519999999</v>
      </c>
      <c r="AA4362" s="2">
        <v>14.979450549999999</v>
      </c>
      <c r="AB4362" s="2">
        <v>0</v>
      </c>
      <c r="AC4362" s="2">
        <v>28.325103729999999</v>
      </c>
      <c r="AD4362" s="2">
        <v>0</v>
      </c>
      <c r="AE4362" s="2">
        <v>0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>
        <v>146194</v>
      </c>
      <c r="AL4362" s="39">
        <v>5</v>
      </c>
    </row>
    <row r="4363" spans="1:38" x14ac:dyDescent="0.2">
      <c r="A4363" t="s">
        <v>5707</v>
      </c>
      <c r="B4363" t="s">
        <v>6642</v>
      </c>
      <c r="C4363" t="s">
        <v>6643</v>
      </c>
      <c r="D4363" t="s">
        <v>1864</v>
      </c>
      <c r="E4363" s="2">
        <v>157.6153846</v>
      </c>
      <c r="F4363" s="2">
        <v>0.43956044</v>
      </c>
      <c r="G4363" s="39"/>
      <c r="H4363" s="2">
        <v>0.167329011</v>
      </c>
      <c r="I4363" s="2">
        <v>0</v>
      </c>
      <c r="J4363" s="2">
        <v>0</v>
      </c>
      <c r="K4363" s="2">
        <v>0</v>
      </c>
      <c r="L4363" s="2">
        <v>0</v>
      </c>
      <c r="M4363" s="2">
        <v>0</v>
      </c>
      <c r="N4363" s="2">
        <v>0</v>
      </c>
      <c r="O4363" s="2">
        <v>4.3058241759999998</v>
      </c>
      <c r="P4363" s="2">
        <v>0</v>
      </c>
      <c r="Q4363" s="2">
        <v>16</v>
      </c>
      <c r="R4363" s="2">
        <v>6.0907759879999999</v>
      </c>
      <c r="S4363" s="2">
        <v>0</v>
      </c>
      <c r="T4363" s="2">
        <v>5.7335164839999999</v>
      </c>
      <c r="U4363" s="2">
        <v>2.1825977829999998</v>
      </c>
      <c r="V4363" s="2">
        <v>9.1438461540000002</v>
      </c>
      <c r="W4363" s="2">
        <v>8.6334065930000001</v>
      </c>
      <c r="X4363" s="2">
        <v>0</v>
      </c>
      <c r="Y4363" s="2">
        <v>6.7673290110000002</v>
      </c>
      <c r="Z4363" s="2">
        <v>11.6343956</v>
      </c>
      <c r="AA4363" s="2">
        <v>9.8126373630000003</v>
      </c>
      <c r="AB4363" s="2">
        <v>0</v>
      </c>
      <c r="AC4363" s="2">
        <v>8.1643170880000007</v>
      </c>
      <c r="AD4363" s="2">
        <v>0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>
        <v>145460</v>
      </c>
      <c r="AL4363" s="39">
        <v>5</v>
      </c>
    </row>
    <row r="4364" spans="1:38" x14ac:dyDescent="0.2">
      <c r="A4364" t="s">
        <v>5707</v>
      </c>
      <c r="B4364" t="s">
        <v>6644</v>
      </c>
      <c r="C4364" t="s">
        <v>6027</v>
      </c>
      <c r="D4364" t="s">
        <v>5710</v>
      </c>
      <c r="E4364" s="2">
        <v>70.637362640000006</v>
      </c>
      <c r="F4364" s="2">
        <v>5.1868131870000003</v>
      </c>
      <c r="G4364" s="39"/>
      <c r="H4364" s="2">
        <v>4.405724953</v>
      </c>
      <c r="I4364" s="2">
        <v>0</v>
      </c>
      <c r="J4364" s="2">
        <v>0</v>
      </c>
      <c r="K4364" s="2">
        <v>0</v>
      </c>
      <c r="L4364" s="2">
        <v>0</v>
      </c>
      <c r="M4364" s="2">
        <v>0</v>
      </c>
      <c r="N4364" s="2">
        <v>0</v>
      </c>
      <c r="O4364" s="2">
        <v>4.9473626370000003</v>
      </c>
      <c r="P4364" s="2">
        <v>0</v>
      </c>
      <c r="Q4364" s="2">
        <v>10.46153846</v>
      </c>
      <c r="R4364" s="2">
        <v>8.8861232109999992</v>
      </c>
      <c r="S4364" s="2">
        <v>0</v>
      </c>
      <c r="T4364" s="2">
        <v>6.7362637359999997</v>
      </c>
      <c r="U4364" s="2">
        <v>5.7218419420000002</v>
      </c>
      <c r="V4364" s="2">
        <v>16.976373630000001</v>
      </c>
      <c r="W4364" s="2">
        <v>17.924285709999999</v>
      </c>
      <c r="X4364" s="2">
        <v>0</v>
      </c>
      <c r="Y4364" s="2">
        <v>29.644928440000001</v>
      </c>
      <c r="Z4364" s="2">
        <v>21.26274725</v>
      </c>
      <c r="AA4364" s="2">
        <v>20.370219779999999</v>
      </c>
      <c r="AB4364" s="2">
        <v>0</v>
      </c>
      <c r="AC4364" s="2">
        <v>35.363410080000001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>
        <v>146192</v>
      </c>
      <c r="AL4364" s="39">
        <v>5</v>
      </c>
    </row>
    <row r="4365" spans="1:38" x14ac:dyDescent="0.2">
      <c r="A4365" t="s">
        <v>5707</v>
      </c>
      <c r="B4365" t="s">
        <v>6645</v>
      </c>
      <c r="C4365" t="s">
        <v>6646</v>
      </c>
      <c r="D4365" t="s">
        <v>2661</v>
      </c>
      <c r="E4365" s="2">
        <v>67.439560439999994</v>
      </c>
      <c r="F4365" s="2">
        <v>5.7967032969999996</v>
      </c>
      <c r="G4365" s="39"/>
      <c r="H4365" s="2">
        <v>5.1572429529999999</v>
      </c>
      <c r="I4365" s="2">
        <v>0</v>
      </c>
      <c r="J4365" s="2">
        <v>0</v>
      </c>
      <c r="K4365" s="2">
        <v>0.19780219800000001</v>
      </c>
      <c r="L4365" s="2">
        <v>0.324175824</v>
      </c>
      <c r="M4365" s="2">
        <v>0</v>
      </c>
      <c r="N4365" s="2">
        <v>0</v>
      </c>
      <c r="O4365" s="2">
        <v>0.44780219799999998</v>
      </c>
      <c r="P4365" s="2">
        <v>5.3769230769999998</v>
      </c>
      <c r="Q4365" s="2">
        <v>0</v>
      </c>
      <c r="R4365" s="2">
        <v>4.7837705719999999</v>
      </c>
      <c r="S4365" s="2">
        <v>6.2296703300000003</v>
      </c>
      <c r="T4365" s="2">
        <v>6.9593406590000004</v>
      </c>
      <c r="U4365" s="2">
        <v>11.734072019999999</v>
      </c>
      <c r="V4365" s="2">
        <v>3.7126373629999998</v>
      </c>
      <c r="W4365" s="2">
        <v>4.3207692309999999</v>
      </c>
      <c r="X4365" s="2">
        <v>0</v>
      </c>
      <c r="Y4365" s="2">
        <v>7.1472054749999998</v>
      </c>
      <c r="Z4365" s="2">
        <v>2.3530769230000002</v>
      </c>
      <c r="AA4365" s="2">
        <v>3.4617582420000002</v>
      </c>
      <c r="AB4365" s="2">
        <v>0</v>
      </c>
      <c r="AC4365" s="2">
        <v>5.173374613</v>
      </c>
      <c r="AD4365" s="2">
        <v>0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>
        <v>145726</v>
      </c>
      <c r="AL4365" s="39">
        <v>5</v>
      </c>
    </row>
    <row r="4366" spans="1:38" x14ac:dyDescent="0.2">
      <c r="A4366" t="s">
        <v>5707</v>
      </c>
      <c r="B4366" t="s">
        <v>6647</v>
      </c>
      <c r="C4366" t="s">
        <v>6268</v>
      </c>
      <c r="D4366" t="s">
        <v>5861</v>
      </c>
      <c r="E4366" s="2">
        <v>87.07692308</v>
      </c>
      <c r="F4366" s="2">
        <v>5.4505494509999997</v>
      </c>
      <c r="G4366" s="39"/>
      <c r="H4366" s="2">
        <v>3.7556789500000001</v>
      </c>
      <c r="I4366" s="2">
        <v>0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0.31780219799999998</v>
      </c>
      <c r="P4366" s="2">
        <v>5.6785714289999998</v>
      </c>
      <c r="Q4366" s="2">
        <v>0</v>
      </c>
      <c r="R4366" s="2">
        <v>3.912796567</v>
      </c>
      <c r="S4366" s="2">
        <v>0</v>
      </c>
      <c r="T4366" s="2">
        <v>11.33241758</v>
      </c>
      <c r="U4366" s="2">
        <v>7.8085562849999999</v>
      </c>
      <c r="V4366" s="2">
        <v>1.2516483519999999</v>
      </c>
      <c r="W4366" s="2">
        <v>5.5909890109999996</v>
      </c>
      <c r="X4366" s="2">
        <v>0</v>
      </c>
      <c r="Y4366" s="2">
        <v>4.7148914690000003</v>
      </c>
      <c r="Z4366" s="2">
        <v>1.1436263739999999</v>
      </c>
      <c r="AA4366" s="2">
        <v>4.0672527470000004</v>
      </c>
      <c r="AB4366" s="2">
        <v>0</v>
      </c>
      <c r="AC4366" s="2">
        <v>3.5905350829999998</v>
      </c>
      <c r="AD4366" s="2">
        <v>0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>
        <v>145275</v>
      </c>
      <c r="AL4366" s="39">
        <v>5</v>
      </c>
    </row>
    <row r="4367" spans="1:38" x14ac:dyDescent="0.2">
      <c r="A4367" t="s">
        <v>5707</v>
      </c>
      <c r="B4367" t="s">
        <v>6648</v>
      </c>
      <c r="C4367" t="s">
        <v>6586</v>
      </c>
      <c r="D4367" t="s">
        <v>5736</v>
      </c>
      <c r="E4367" s="2">
        <v>166.96703299999999</v>
      </c>
      <c r="F4367" s="2">
        <v>11.07692308</v>
      </c>
      <c r="G4367" s="39"/>
      <c r="H4367" s="2">
        <v>3.9805186259999998</v>
      </c>
      <c r="I4367" s="2">
        <v>0.263736264</v>
      </c>
      <c r="J4367" s="2">
        <v>9.4774253000000003E-2</v>
      </c>
      <c r="K4367" s="2">
        <v>0.54945054900000001</v>
      </c>
      <c r="L4367" s="2">
        <v>1.032967033</v>
      </c>
      <c r="M4367" s="2">
        <v>0</v>
      </c>
      <c r="N4367" s="2">
        <v>0</v>
      </c>
      <c r="O4367" s="2">
        <v>1.3704395599999999</v>
      </c>
      <c r="P4367" s="2">
        <v>0</v>
      </c>
      <c r="Q4367" s="2">
        <v>16.343406590000001</v>
      </c>
      <c r="R4367" s="2">
        <v>5.8730419899999999</v>
      </c>
      <c r="S4367" s="2">
        <v>4.6593406589999997</v>
      </c>
      <c r="T4367" s="2">
        <v>32.008241759999997</v>
      </c>
      <c r="U4367" s="2">
        <v>13.17658286</v>
      </c>
      <c r="V4367" s="2">
        <v>6.0115384619999999</v>
      </c>
      <c r="W4367" s="2">
        <v>7.4642857139999998</v>
      </c>
      <c r="X4367" s="2">
        <v>0</v>
      </c>
      <c r="Y4367" s="2">
        <v>4.8425694349999997</v>
      </c>
      <c r="Z4367" s="2">
        <v>7.8368131869999997</v>
      </c>
      <c r="AA4367" s="2">
        <v>9.6126373629999993</v>
      </c>
      <c r="AB4367" s="2">
        <v>0</v>
      </c>
      <c r="AC4367" s="2">
        <v>6.2705015140000002</v>
      </c>
      <c r="AD4367" s="2">
        <v>0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>
        <v>145795</v>
      </c>
      <c r="AL4367" s="39">
        <v>5</v>
      </c>
    </row>
    <row r="4368" spans="1:38" x14ac:dyDescent="0.2">
      <c r="A4368" t="s">
        <v>5707</v>
      </c>
      <c r="B4368" t="s">
        <v>6649</v>
      </c>
      <c r="C4368" t="s">
        <v>5508</v>
      </c>
      <c r="D4368" t="s">
        <v>4771</v>
      </c>
      <c r="E4368" s="2">
        <v>75.967032970000005</v>
      </c>
      <c r="F4368" s="2">
        <v>4.1318681320000001</v>
      </c>
      <c r="G4368" s="39"/>
      <c r="H4368" s="2">
        <v>3.2634167509999998</v>
      </c>
      <c r="I4368" s="2">
        <v>0.65934065900000005</v>
      </c>
      <c r="J4368" s="2">
        <v>0.52075799199999995</v>
      </c>
      <c r="K4368" s="2">
        <v>0.23076923099999999</v>
      </c>
      <c r="L4368" s="2">
        <v>0.56043955999999995</v>
      </c>
      <c r="M4368" s="2">
        <v>0</v>
      </c>
      <c r="N4368" s="2">
        <v>0</v>
      </c>
      <c r="O4368" s="2">
        <v>0.567142857</v>
      </c>
      <c r="P4368" s="2">
        <v>5.3186813190000004</v>
      </c>
      <c r="Q4368" s="2">
        <v>0</v>
      </c>
      <c r="R4368" s="2">
        <v>4.2007811369999999</v>
      </c>
      <c r="S4368" s="2">
        <v>5.5934065930000001</v>
      </c>
      <c r="T4368" s="2">
        <v>10.989010990000001</v>
      </c>
      <c r="U4368" s="2">
        <v>13.097063500000001</v>
      </c>
      <c r="V4368" s="2">
        <v>1.55989011</v>
      </c>
      <c r="W4368" s="2">
        <v>5.1609890109999998</v>
      </c>
      <c r="X4368" s="2">
        <v>0</v>
      </c>
      <c r="Y4368" s="2">
        <v>5.3082598000000001</v>
      </c>
      <c r="Z4368" s="2">
        <v>1.874285714</v>
      </c>
      <c r="AA4368" s="2">
        <v>3.3931868129999998</v>
      </c>
      <c r="AB4368" s="2">
        <v>0</v>
      </c>
      <c r="AC4368" s="2">
        <v>4.1603355999999998</v>
      </c>
      <c r="AD4368" s="2">
        <v>0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>
        <v>145879</v>
      </c>
      <c r="AL4368" s="39">
        <v>5</v>
      </c>
    </row>
    <row r="4369" spans="1:38" x14ac:dyDescent="0.2">
      <c r="A4369" t="s">
        <v>5707</v>
      </c>
      <c r="B4369" t="s">
        <v>6650</v>
      </c>
      <c r="C4369" t="s">
        <v>736</v>
      </c>
      <c r="D4369" t="s">
        <v>6474</v>
      </c>
      <c r="E4369" s="2">
        <v>34.901098900000001</v>
      </c>
      <c r="F4369" s="2">
        <v>4.1318681320000001</v>
      </c>
      <c r="G4369" s="39"/>
      <c r="H4369" s="2">
        <v>7.1032745589999999</v>
      </c>
      <c r="I4369" s="2">
        <v>0</v>
      </c>
      <c r="J4369" s="2">
        <v>0</v>
      </c>
      <c r="K4369" s="2">
        <v>0</v>
      </c>
      <c r="L4369" s="2">
        <v>0</v>
      </c>
      <c r="M4369" s="2">
        <v>0</v>
      </c>
      <c r="N4369" s="2">
        <v>0</v>
      </c>
      <c r="O4369" s="2">
        <v>0.47252747299999998</v>
      </c>
      <c r="P4369" s="2">
        <v>0</v>
      </c>
      <c r="Q4369" s="2">
        <v>0</v>
      </c>
      <c r="R4369" s="2">
        <v>0</v>
      </c>
      <c r="S4369" s="2">
        <v>4.1978021979999998</v>
      </c>
      <c r="T4369" s="2">
        <v>0</v>
      </c>
      <c r="U4369" s="2">
        <v>7.2166246850000002</v>
      </c>
      <c r="V4369" s="2">
        <v>5.9780219780000001</v>
      </c>
      <c r="W4369" s="2">
        <v>0</v>
      </c>
      <c r="X4369" s="2">
        <v>0</v>
      </c>
      <c r="Y4369" s="2">
        <v>10.27707809</v>
      </c>
      <c r="Z4369" s="2">
        <v>0.56868131899999996</v>
      </c>
      <c r="AA4369" s="2">
        <v>1.439010989</v>
      </c>
      <c r="AB4369" s="2">
        <v>0</v>
      </c>
      <c r="AC4369" s="2">
        <v>3.4515113350000002</v>
      </c>
      <c r="AD4369" s="2">
        <v>0</v>
      </c>
      <c r="AE4369" s="2">
        <v>0</v>
      </c>
      <c r="AF4369" s="2">
        <v>0</v>
      </c>
      <c r="AG4369" s="2">
        <v>29.107692310000001</v>
      </c>
      <c r="AH4369" s="2">
        <v>0</v>
      </c>
      <c r="AI4369" s="2">
        <v>0</v>
      </c>
      <c r="AJ4369" s="2">
        <v>0</v>
      </c>
      <c r="AK4369">
        <v>145466</v>
      </c>
      <c r="AL4369" s="39">
        <v>5</v>
      </c>
    </row>
    <row r="4370" spans="1:38" x14ac:dyDescent="0.2">
      <c r="A4370" t="s">
        <v>5707</v>
      </c>
      <c r="B4370" t="s">
        <v>6651</v>
      </c>
      <c r="C4370" t="s">
        <v>778</v>
      </c>
      <c r="D4370" t="s">
        <v>276</v>
      </c>
      <c r="E4370" s="2">
        <v>24.84615385</v>
      </c>
      <c r="F4370" s="2">
        <v>6.8571428570000004</v>
      </c>
      <c r="G4370" s="39"/>
      <c r="H4370" s="2">
        <v>16.559044669999999</v>
      </c>
      <c r="I4370" s="2">
        <v>3.2967033E-2</v>
      </c>
      <c r="J4370" s="2">
        <v>7.9610792E-2</v>
      </c>
      <c r="K4370" s="2">
        <v>0.18131868100000001</v>
      </c>
      <c r="L4370" s="2">
        <v>0</v>
      </c>
      <c r="M4370" s="2">
        <v>0</v>
      </c>
      <c r="N4370" s="2">
        <v>0</v>
      </c>
      <c r="O4370" s="2">
        <v>0</v>
      </c>
      <c r="P4370" s="2">
        <v>0</v>
      </c>
      <c r="Q4370" s="2">
        <v>0.61538461499999997</v>
      </c>
      <c r="R4370" s="2">
        <v>1.486068111</v>
      </c>
      <c r="S4370" s="2">
        <v>0</v>
      </c>
      <c r="T4370" s="2">
        <v>5.3296703299999999</v>
      </c>
      <c r="U4370" s="2">
        <v>12.870411320000001</v>
      </c>
      <c r="V4370" s="2">
        <v>0</v>
      </c>
      <c r="W4370" s="2">
        <v>0</v>
      </c>
      <c r="X4370" s="2">
        <v>0</v>
      </c>
      <c r="Y4370" s="2">
        <v>0</v>
      </c>
      <c r="Z4370" s="2">
        <v>0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>
        <v>146070</v>
      </c>
      <c r="AL4370" s="39">
        <v>5</v>
      </c>
    </row>
    <row r="4371" spans="1:38" x14ac:dyDescent="0.2">
      <c r="A4371" t="s">
        <v>5707</v>
      </c>
      <c r="B4371" t="s">
        <v>6652</v>
      </c>
      <c r="C4371" t="s">
        <v>5728</v>
      </c>
      <c r="D4371" t="s">
        <v>4771</v>
      </c>
      <c r="E4371" s="2">
        <v>188.02197799999999</v>
      </c>
      <c r="F4371" s="2">
        <v>5.3626373630000002</v>
      </c>
      <c r="G4371" s="39"/>
      <c r="H4371" s="2">
        <v>1.711279953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5.1489010989999997</v>
      </c>
      <c r="P4371" s="2">
        <v>5.4505494509999997</v>
      </c>
      <c r="Q4371" s="2">
        <v>19.85714286</v>
      </c>
      <c r="R4371" s="2">
        <v>8.0759789600000005</v>
      </c>
      <c r="S4371" s="2">
        <v>5.3186813190000004</v>
      </c>
      <c r="T4371" s="2">
        <v>36.362637360000001</v>
      </c>
      <c r="U4371" s="2">
        <v>13.300993569999999</v>
      </c>
      <c r="V4371" s="2">
        <v>1.784395604</v>
      </c>
      <c r="W4371" s="2">
        <v>5.2564835160000003</v>
      </c>
      <c r="X4371" s="2">
        <v>0</v>
      </c>
      <c r="Y4371" s="2">
        <v>2.2468264169999999</v>
      </c>
      <c r="Z4371" s="2">
        <v>7.3356043959999999</v>
      </c>
      <c r="AA4371" s="2">
        <v>5.4385714289999996</v>
      </c>
      <c r="AB4371" s="2">
        <v>0</v>
      </c>
      <c r="AC4371" s="2">
        <v>4.0763880769999998</v>
      </c>
      <c r="AD4371" s="2">
        <v>0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>
        <v>145881</v>
      </c>
      <c r="AL4371" s="39">
        <v>5</v>
      </c>
    </row>
    <row r="4372" spans="1:38" x14ac:dyDescent="0.2">
      <c r="A4372" t="s">
        <v>5707</v>
      </c>
      <c r="B4372" t="s">
        <v>6653</v>
      </c>
      <c r="C4372" t="s">
        <v>4828</v>
      </c>
      <c r="D4372" t="s">
        <v>5743</v>
      </c>
      <c r="E4372" s="2">
        <v>82.802197800000002</v>
      </c>
      <c r="F4372" s="2">
        <v>9.9340659339999995</v>
      </c>
      <c r="G4372" s="39"/>
      <c r="H4372" s="2">
        <v>7.1984074319999998</v>
      </c>
      <c r="I4372" s="2">
        <v>9.8901099000000006E-2</v>
      </c>
      <c r="J4372" s="2">
        <v>7.1665561000000003E-2</v>
      </c>
      <c r="K4372" s="2">
        <v>0.60714285700000004</v>
      </c>
      <c r="L4372" s="2">
        <v>0.54945054900000001</v>
      </c>
      <c r="M4372" s="2">
        <v>0</v>
      </c>
      <c r="N4372" s="2">
        <v>0</v>
      </c>
      <c r="O4372" s="2">
        <v>3.514725275</v>
      </c>
      <c r="P4372" s="2">
        <v>4.7472527470000001</v>
      </c>
      <c r="Q4372" s="2">
        <v>5.519230769</v>
      </c>
      <c r="R4372" s="2">
        <v>7.4392833439999997</v>
      </c>
      <c r="S4372" s="2">
        <v>4.8626373630000002</v>
      </c>
      <c r="T4372" s="2">
        <v>24.65384615</v>
      </c>
      <c r="U4372" s="2">
        <v>21.388188450000001</v>
      </c>
      <c r="V4372" s="2">
        <v>3.9849450549999998</v>
      </c>
      <c r="W4372" s="2">
        <v>4.3139560440000002</v>
      </c>
      <c r="X4372" s="2">
        <v>0</v>
      </c>
      <c r="Y4372" s="2">
        <v>6.0135368280000003</v>
      </c>
      <c r="Z4372" s="2">
        <v>4.4920879119999997</v>
      </c>
      <c r="AA4372" s="2">
        <v>5.7386813190000003</v>
      </c>
      <c r="AB4372" s="2">
        <v>0</v>
      </c>
      <c r="AC4372" s="2">
        <v>7.4134041140000004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>
        <v>145652</v>
      </c>
      <c r="AL4372" s="39">
        <v>5</v>
      </c>
    </row>
    <row r="4373" spans="1:38" x14ac:dyDescent="0.2">
      <c r="A4373" t="s">
        <v>5707</v>
      </c>
      <c r="B4373" t="s">
        <v>6654</v>
      </c>
      <c r="C4373" t="s">
        <v>6187</v>
      </c>
      <c r="D4373" t="s">
        <v>310</v>
      </c>
      <c r="E4373" s="2">
        <v>35.15384615</v>
      </c>
      <c r="F4373" s="2">
        <v>5.4505494509999997</v>
      </c>
      <c r="G4373" s="39"/>
      <c r="H4373" s="2">
        <v>9.302907158</v>
      </c>
      <c r="I4373" s="2">
        <v>0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1.0201098900000001</v>
      </c>
      <c r="P4373" s="2">
        <v>0</v>
      </c>
      <c r="Q4373" s="2">
        <v>4.0274725269999996</v>
      </c>
      <c r="R4373" s="2">
        <v>6.8740231319999996</v>
      </c>
      <c r="S4373" s="2">
        <v>4.3186813190000004</v>
      </c>
      <c r="T4373" s="2">
        <v>0</v>
      </c>
      <c r="U4373" s="2">
        <v>7.3710534540000001</v>
      </c>
      <c r="V4373" s="2">
        <v>0.169120879</v>
      </c>
      <c r="W4373" s="2">
        <v>1.1506593409999999</v>
      </c>
      <c r="X4373" s="2">
        <v>0</v>
      </c>
      <c r="Y4373" s="2">
        <v>2.252578931</v>
      </c>
      <c r="Z4373" s="2">
        <v>0.37670329699999999</v>
      </c>
      <c r="AA4373" s="2">
        <v>4.1747252750000001</v>
      </c>
      <c r="AB4373" s="2">
        <v>0</v>
      </c>
      <c r="AC4373" s="2">
        <v>7.7683025949999998</v>
      </c>
      <c r="AD4373" s="2">
        <v>0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>
        <v>145903</v>
      </c>
      <c r="AL4373" s="39">
        <v>5</v>
      </c>
    </row>
    <row r="4374" spans="1:38" x14ac:dyDescent="0.2">
      <c r="A4374" t="s">
        <v>5707</v>
      </c>
      <c r="B4374" t="s">
        <v>6655</v>
      </c>
      <c r="C4374" t="s">
        <v>6078</v>
      </c>
      <c r="D4374" t="s">
        <v>4771</v>
      </c>
      <c r="E4374" s="2">
        <v>42.241758240000003</v>
      </c>
      <c r="F4374" s="2">
        <v>4.7857142860000002</v>
      </c>
      <c r="G4374" s="39"/>
      <c r="H4374" s="2">
        <v>6.7976066599999996</v>
      </c>
      <c r="I4374" s="2">
        <v>1.2087912089999999</v>
      </c>
      <c r="J4374" s="2">
        <v>1.7169614980000001</v>
      </c>
      <c r="K4374" s="2">
        <v>0.28000000000000003</v>
      </c>
      <c r="L4374" s="2">
        <v>4.9642857139999998</v>
      </c>
      <c r="M4374" s="2">
        <v>0</v>
      </c>
      <c r="N4374" s="2">
        <v>0</v>
      </c>
      <c r="O4374" s="2">
        <v>3.718131868</v>
      </c>
      <c r="P4374" s="2">
        <v>0</v>
      </c>
      <c r="Q4374" s="2">
        <v>4.9450549449999999</v>
      </c>
      <c r="R4374" s="2">
        <v>7.023933403</v>
      </c>
      <c r="S4374" s="2">
        <v>4.4175824180000003</v>
      </c>
      <c r="T4374" s="2">
        <v>20.005054950000002</v>
      </c>
      <c r="U4374" s="2">
        <v>34.689802290000003</v>
      </c>
      <c r="V4374" s="2">
        <v>2.176813187</v>
      </c>
      <c r="W4374" s="2">
        <v>5.4164835160000004</v>
      </c>
      <c r="X4374" s="2">
        <v>0</v>
      </c>
      <c r="Y4374" s="2">
        <v>10.78548387</v>
      </c>
      <c r="Z4374" s="2">
        <v>5.1693406590000004</v>
      </c>
      <c r="AA4374" s="2">
        <v>10.682857139999999</v>
      </c>
      <c r="AB4374" s="2">
        <v>0</v>
      </c>
      <c r="AC4374" s="2">
        <v>22.516389180000001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.175824176</v>
      </c>
      <c r="AK4374">
        <v>146107</v>
      </c>
      <c r="AL4374" s="39">
        <v>5</v>
      </c>
    </row>
    <row r="4375" spans="1:38" x14ac:dyDescent="0.2">
      <c r="A4375" t="s">
        <v>5707</v>
      </c>
      <c r="B4375" t="s">
        <v>6656</v>
      </c>
      <c r="C4375" t="s">
        <v>6657</v>
      </c>
      <c r="D4375" t="s">
        <v>5734</v>
      </c>
      <c r="E4375" s="2">
        <v>51.043956039999998</v>
      </c>
      <c r="F4375" s="2">
        <v>5.7142857139999998</v>
      </c>
      <c r="G4375" s="39"/>
      <c r="H4375" s="2">
        <v>6.7168998919999998</v>
      </c>
      <c r="I4375" s="2">
        <v>0.571428571</v>
      </c>
      <c r="J4375" s="2">
        <v>0.67168998899999999</v>
      </c>
      <c r="K4375" s="2">
        <v>0</v>
      </c>
      <c r="L4375" s="2">
        <v>1.1428571430000001</v>
      </c>
      <c r="M4375" s="2">
        <v>0</v>
      </c>
      <c r="N4375" s="2">
        <v>0</v>
      </c>
      <c r="O4375" s="2">
        <v>4.8480219780000002</v>
      </c>
      <c r="P4375" s="2">
        <v>8.7032967029999995</v>
      </c>
      <c r="Q4375" s="2">
        <v>0</v>
      </c>
      <c r="R4375" s="2">
        <v>10.23035522</v>
      </c>
      <c r="S4375" s="2">
        <v>0</v>
      </c>
      <c r="T4375" s="2">
        <v>3.6868131869999998</v>
      </c>
      <c r="U4375" s="2">
        <v>4.3336921420000003</v>
      </c>
      <c r="V4375" s="2">
        <v>4.8962637359999999</v>
      </c>
      <c r="W4375" s="2">
        <v>10.60318681</v>
      </c>
      <c r="X4375" s="2">
        <v>0</v>
      </c>
      <c r="Y4375" s="2">
        <v>18.218945099999999</v>
      </c>
      <c r="Z4375" s="2">
        <v>6.4081318679999999</v>
      </c>
      <c r="AA4375" s="2">
        <v>14.63604396</v>
      </c>
      <c r="AB4375" s="2">
        <v>0</v>
      </c>
      <c r="AC4375" s="2">
        <v>24.736533909999999</v>
      </c>
      <c r="AD4375" s="2">
        <v>0</v>
      </c>
      <c r="AE4375" s="2">
        <v>5.538461538</v>
      </c>
      <c r="AF4375" s="2">
        <v>0</v>
      </c>
      <c r="AG4375" s="2">
        <v>0</v>
      </c>
      <c r="AH4375" s="2">
        <v>3.9598901099999999</v>
      </c>
      <c r="AI4375" s="2">
        <v>0</v>
      </c>
      <c r="AJ4375" s="2">
        <v>0.28571428599999998</v>
      </c>
      <c r="AK4375">
        <v>146178</v>
      </c>
      <c r="AL4375" s="39">
        <v>5</v>
      </c>
    </row>
    <row r="4376" spans="1:38" x14ac:dyDescent="0.2">
      <c r="A4376" t="s">
        <v>5707</v>
      </c>
      <c r="B4376" t="s">
        <v>6658</v>
      </c>
      <c r="C4376" t="s">
        <v>6343</v>
      </c>
      <c r="D4376" t="s">
        <v>5734</v>
      </c>
      <c r="E4376" s="2">
        <v>108.24175820000001</v>
      </c>
      <c r="F4376" s="2">
        <v>1.4065934069999999</v>
      </c>
      <c r="G4376" s="39"/>
      <c r="H4376" s="2">
        <v>0.77969543100000005</v>
      </c>
      <c r="I4376" s="2">
        <v>0</v>
      </c>
      <c r="J4376" s="2">
        <v>0</v>
      </c>
      <c r="K4376" s="2">
        <v>0</v>
      </c>
      <c r="L4376" s="2">
        <v>1.3296703299999999</v>
      </c>
      <c r="M4376" s="2">
        <v>0</v>
      </c>
      <c r="N4376" s="2">
        <v>0</v>
      </c>
      <c r="O4376" s="2">
        <v>1.846153846</v>
      </c>
      <c r="P4376" s="2">
        <v>0</v>
      </c>
      <c r="Q4376" s="2">
        <v>0</v>
      </c>
      <c r="R4376" s="2">
        <v>0</v>
      </c>
      <c r="S4376" s="2">
        <v>5.6251648349999996</v>
      </c>
      <c r="T4376" s="2">
        <v>20.464285709999999</v>
      </c>
      <c r="U4376" s="2">
        <v>14.4617665</v>
      </c>
      <c r="V4376" s="2">
        <v>1.669010989</v>
      </c>
      <c r="W4376" s="2">
        <v>2.7304395600000002</v>
      </c>
      <c r="X4376" s="2">
        <v>0</v>
      </c>
      <c r="Y4376" s="2">
        <v>2.4386802030000001</v>
      </c>
      <c r="Z4376" s="2">
        <v>1.306153846</v>
      </c>
      <c r="AA4376" s="2">
        <v>3.7894505490000001</v>
      </c>
      <c r="AB4376" s="2">
        <v>0</v>
      </c>
      <c r="AC4376" s="2">
        <v>2.8245685279999999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>
        <v>145029</v>
      </c>
      <c r="AL4376" s="39">
        <v>5</v>
      </c>
    </row>
    <row r="4377" spans="1:38" x14ac:dyDescent="0.2">
      <c r="A4377" t="s">
        <v>5707</v>
      </c>
      <c r="B4377" t="s">
        <v>6659</v>
      </c>
      <c r="C4377" t="s">
        <v>6660</v>
      </c>
      <c r="D4377" t="s">
        <v>5877</v>
      </c>
      <c r="E4377" s="2">
        <v>90.120879119999998</v>
      </c>
      <c r="F4377" s="2">
        <v>5.6263736260000003</v>
      </c>
      <c r="G4377" s="39"/>
      <c r="H4377" s="2">
        <v>3.7458846480000001</v>
      </c>
      <c r="I4377" s="2">
        <v>0.10989011</v>
      </c>
      <c r="J4377" s="2">
        <v>7.3161809999999994E-2</v>
      </c>
      <c r="K4377" s="2">
        <v>0.52747252700000002</v>
      </c>
      <c r="L4377" s="2">
        <v>0.56593406599999996</v>
      </c>
      <c r="M4377" s="2">
        <v>0</v>
      </c>
      <c r="N4377" s="2">
        <v>0.26648351599999998</v>
      </c>
      <c r="O4377" s="2">
        <v>0.64659340700000001</v>
      </c>
      <c r="P4377" s="2">
        <v>0</v>
      </c>
      <c r="Q4377" s="2">
        <v>0</v>
      </c>
      <c r="R4377" s="2">
        <v>0</v>
      </c>
      <c r="S4377" s="2">
        <v>0</v>
      </c>
      <c r="T4377" s="2">
        <v>0</v>
      </c>
      <c r="U4377" s="2">
        <v>0</v>
      </c>
      <c r="V4377" s="2">
        <v>3.227032967</v>
      </c>
      <c r="W4377" s="2">
        <v>11.002747250000001</v>
      </c>
      <c r="X4377" s="2">
        <v>0</v>
      </c>
      <c r="Y4377" s="2">
        <v>9.4737958790000008</v>
      </c>
      <c r="Z4377" s="2">
        <v>4.6063736259999999</v>
      </c>
      <c r="AA4377" s="2">
        <v>6.5475824180000002</v>
      </c>
      <c r="AB4377" s="2">
        <v>0</v>
      </c>
      <c r="AC4377" s="2">
        <v>7.4259968299999999</v>
      </c>
      <c r="AD4377" s="2">
        <v>0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>
        <v>145721</v>
      </c>
      <c r="AL4377" s="39">
        <v>5</v>
      </c>
    </row>
    <row r="4378" spans="1:38" x14ac:dyDescent="0.2">
      <c r="A4378" t="s">
        <v>5707</v>
      </c>
      <c r="B4378" t="s">
        <v>6661</v>
      </c>
      <c r="C4378" t="s">
        <v>6662</v>
      </c>
      <c r="D4378" t="s">
        <v>1864</v>
      </c>
      <c r="E4378" s="2">
        <v>90.065934069999997</v>
      </c>
      <c r="F4378" s="2">
        <v>10.28571429</v>
      </c>
      <c r="G4378" s="39"/>
      <c r="H4378" s="2">
        <v>6.8521229870000004</v>
      </c>
      <c r="I4378" s="2">
        <v>0.32967033000000001</v>
      </c>
      <c r="J4378" s="2">
        <v>0.219619327</v>
      </c>
      <c r="K4378" s="2">
        <v>0.61263736300000005</v>
      </c>
      <c r="L4378" s="2">
        <v>5.8296703299999999</v>
      </c>
      <c r="M4378" s="2">
        <v>0</v>
      </c>
      <c r="N4378" s="2">
        <v>0</v>
      </c>
      <c r="O4378" s="2">
        <v>4.0274725269999996</v>
      </c>
      <c r="P4378" s="2">
        <v>2.2857142860000002</v>
      </c>
      <c r="Q4378" s="2">
        <v>10.83241758</v>
      </c>
      <c r="R4378" s="2">
        <v>8.739019034</v>
      </c>
      <c r="S4378" s="2">
        <v>4.6593406589999997</v>
      </c>
      <c r="T4378" s="2">
        <v>16.274725270000001</v>
      </c>
      <c r="U4378" s="2">
        <v>13.945827230000001</v>
      </c>
      <c r="V4378" s="2">
        <v>9.9165934070000006</v>
      </c>
      <c r="W4378" s="2">
        <v>6.1550549449999998</v>
      </c>
      <c r="X4378" s="2">
        <v>0</v>
      </c>
      <c r="Y4378" s="2">
        <v>10.70658858</v>
      </c>
      <c r="Z4378" s="2">
        <v>10.39384615</v>
      </c>
      <c r="AA4378" s="2">
        <v>11.65648352</v>
      </c>
      <c r="AB4378" s="2">
        <v>0</v>
      </c>
      <c r="AC4378" s="2">
        <v>14.689458269999999</v>
      </c>
      <c r="AD4378" s="2">
        <v>0</v>
      </c>
      <c r="AE4378" s="2">
        <v>0</v>
      </c>
      <c r="AF4378" s="2">
        <v>0</v>
      </c>
      <c r="AG4378" s="2">
        <v>0</v>
      </c>
      <c r="AH4378" s="2">
        <v>6.5494505490000003</v>
      </c>
      <c r="AI4378" s="2">
        <v>0</v>
      </c>
      <c r="AJ4378" s="2">
        <v>0</v>
      </c>
      <c r="AK4378">
        <v>145602</v>
      </c>
      <c r="AL4378" s="39">
        <v>5</v>
      </c>
    </row>
    <row r="4379" spans="1:38" x14ac:dyDescent="0.2">
      <c r="A4379" t="s">
        <v>5707</v>
      </c>
      <c r="B4379" t="s">
        <v>6663</v>
      </c>
      <c r="C4379" t="s">
        <v>6041</v>
      </c>
      <c r="D4379" t="s">
        <v>555</v>
      </c>
      <c r="E4379" s="2">
        <v>97.164835159999996</v>
      </c>
      <c r="F4379" s="2">
        <v>4.3784615379999998</v>
      </c>
      <c r="G4379" s="39"/>
      <c r="H4379" s="2">
        <v>2.703732187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15.690549450000001</v>
      </c>
      <c r="R4379" s="2">
        <v>9.6890296310000004</v>
      </c>
      <c r="S4379" s="2">
        <v>0</v>
      </c>
      <c r="T4379" s="2">
        <v>15.009670330000001</v>
      </c>
      <c r="U4379" s="2">
        <v>9.2685817690000007</v>
      </c>
      <c r="V4379" s="2">
        <v>0</v>
      </c>
      <c r="W4379" s="2">
        <v>0</v>
      </c>
      <c r="X4379" s="2">
        <v>0</v>
      </c>
      <c r="Y4379" s="2">
        <v>0</v>
      </c>
      <c r="Z4379" s="2">
        <v>0.16945054900000001</v>
      </c>
      <c r="AA4379" s="2">
        <v>0</v>
      </c>
      <c r="AB4379" s="2">
        <v>0</v>
      </c>
      <c r="AC4379" s="2">
        <v>0.10463696</v>
      </c>
      <c r="AD4379" s="2">
        <v>0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>
        <v>146019</v>
      </c>
      <c r="AL4379" s="39">
        <v>5</v>
      </c>
    </row>
    <row r="4380" spans="1:38" x14ac:dyDescent="0.2">
      <c r="A4380" t="s">
        <v>5707</v>
      </c>
      <c r="B4380" t="s">
        <v>6664</v>
      </c>
      <c r="C4380" t="s">
        <v>6665</v>
      </c>
      <c r="D4380" t="s">
        <v>1864</v>
      </c>
      <c r="E4380" s="2">
        <v>154.48351650000001</v>
      </c>
      <c r="F4380" s="2">
        <v>5.3351648349999996</v>
      </c>
      <c r="G4380" s="39"/>
      <c r="H4380" s="2">
        <v>2.072129748</v>
      </c>
      <c r="I4380" s="2">
        <v>0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5.412637363</v>
      </c>
      <c r="P4380" s="2">
        <v>5.5879120880000004</v>
      </c>
      <c r="Q4380" s="2">
        <v>11.112637360000001</v>
      </c>
      <c r="R4380" s="2">
        <v>6.4863422960000001</v>
      </c>
      <c r="S4380" s="2">
        <v>5.3983516480000002</v>
      </c>
      <c r="T4380" s="2">
        <v>25.184065929999999</v>
      </c>
      <c r="U4380" s="2">
        <v>11.877934270000001</v>
      </c>
      <c r="V4380" s="2">
        <v>6.6615384620000002</v>
      </c>
      <c r="W4380" s="2">
        <v>4.9439560440000001</v>
      </c>
      <c r="X4380" s="2">
        <v>0</v>
      </c>
      <c r="Y4380" s="2">
        <v>4.5074690569999998</v>
      </c>
      <c r="Z4380" s="2">
        <v>6.9337362640000002</v>
      </c>
      <c r="AA4380" s="2">
        <v>8.5642857140000004</v>
      </c>
      <c r="AB4380" s="2">
        <v>0</v>
      </c>
      <c r="AC4380" s="2">
        <v>6.0192915070000002</v>
      </c>
      <c r="AD4380" s="2">
        <v>0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>
        <v>145819</v>
      </c>
      <c r="AL4380" s="39">
        <v>5</v>
      </c>
    </row>
    <row r="4381" spans="1:38" x14ac:dyDescent="0.2">
      <c r="A4381" t="s">
        <v>5707</v>
      </c>
      <c r="B4381" t="s">
        <v>6666</v>
      </c>
      <c r="C4381" t="s">
        <v>5728</v>
      </c>
      <c r="D4381" t="s">
        <v>4771</v>
      </c>
      <c r="E4381" s="2">
        <v>207.24175819999999</v>
      </c>
      <c r="F4381" s="2">
        <v>5.0989010989999999</v>
      </c>
      <c r="G4381" s="39"/>
      <c r="H4381" s="2">
        <v>1.4762182509999999</v>
      </c>
      <c r="I4381" s="2">
        <v>0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9.6443956039999996</v>
      </c>
      <c r="P4381" s="2">
        <v>5.0989010989999999</v>
      </c>
      <c r="Q4381" s="2">
        <v>25.054945050000001</v>
      </c>
      <c r="R4381" s="2">
        <v>8.7300493130000003</v>
      </c>
      <c r="S4381" s="2">
        <v>5.3626373630000002</v>
      </c>
      <c r="T4381" s="2">
        <v>19.755494509999998</v>
      </c>
      <c r="U4381" s="2">
        <v>7.2721247150000004</v>
      </c>
      <c r="V4381" s="2">
        <v>14.35230769</v>
      </c>
      <c r="W4381" s="2">
        <v>8.3084615379999995</v>
      </c>
      <c r="X4381" s="2">
        <v>0</v>
      </c>
      <c r="Y4381" s="2">
        <v>6.5606765999999999</v>
      </c>
      <c r="Z4381" s="2">
        <v>14.672417579999999</v>
      </c>
      <c r="AA4381" s="2">
        <v>17.187252749999999</v>
      </c>
      <c r="AB4381" s="2">
        <v>3.6287912090000001</v>
      </c>
      <c r="AC4381" s="2">
        <v>10.27451084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>
        <v>145336</v>
      </c>
      <c r="AL4381" s="39">
        <v>5</v>
      </c>
    </row>
    <row r="4382" spans="1:38" x14ac:dyDescent="0.2">
      <c r="A4382" t="s">
        <v>5707</v>
      </c>
      <c r="B4382" t="s">
        <v>6667</v>
      </c>
      <c r="C4382" t="s">
        <v>5755</v>
      </c>
      <c r="D4382" t="s">
        <v>4771</v>
      </c>
      <c r="E4382" s="2">
        <v>231.7142857</v>
      </c>
      <c r="F4382" s="2">
        <v>5.6263736260000003</v>
      </c>
      <c r="G4382" s="39"/>
      <c r="H4382" s="2">
        <v>1.4568908279999999</v>
      </c>
      <c r="I4382" s="2">
        <v>0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5.096153846</v>
      </c>
      <c r="P4382" s="2">
        <v>4.8818681320000001</v>
      </c>
      <c r="Q4382" s="2">
        <v>20.87637363</v>
      </c>
      <c r="R4382" s="2">
        <v>6.6698283219999999</v>
      </c>
      <c r="S4382" s="2">
        <v>12.18131868</v>
      </c>
      <c r="T4382" s="2">
        <v>24.508241760000001</v>
      </c>
      <c r="U4382" s="2">
        <v>9.5003793989999998</v>
      </c>
      <c r="V4382" s="2">
        <v>6.61</v>
      </c>
      <c r="W4382" s="2">
        <v>10.26593407</v>
      </c>
      <c r="X4382" s="2">
        <v>0</v>
      </c>
      <c r="Y4382" s="2">
        <v>4.3698472920000002</v>
      </c>
      <c r="Z4382" s="2">
        <v>10.85681319</v>
      </c>
      <c r="AA4382" s="2">
        <v>5.4514285710000001</v>
      </c>
      <c r="AB4382" s="2">
        <v>0</v>
      </c>
      <c r="AC4382" s="2">
        <v>4.2228492839999996</v>
      </c>
      <c r="AD4382" s="2">
        <v>0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>
        <v>145931</v>
      </c>
      <c r="AL4382" s="39">
        <v>5</v>
      </c>
    </row>
    <row r="4383" spans="1:38" x14ac:dyDescent="0.2">
      <c r="A4383" t="s">
        <v>5707</v>
      </c>
      <c r="B4383" t="s">
        <v>6668</v>
      </c>
      <c r="C4383" t="s">
        <v>5728</v>
      </c>
      <c r="D4383" t="s">
        <v>4771</v>
      </c>
      <c r="E4383" s="2">
        <v>77.142857140000004</v>
      </c>
      <c r="F4383" s="2">
        <v>5.5137362640000003</v>
      </c>
      <c r="G4383" s="39"/>
      <c r="H4383" s="2">
        <v>4.288461538</v>
      </c>
      <c r="I4383" s="2">
        <v>0</v>
      </c>
      <c r="J4383" s="2">
        <v>0</v>
      </c>
      <c r="K4383" s="2">
        <v>0</v>
      </c>
      <c r="L4383" s="2">
        <v>2.461538462</v>
      </c>
      <c r="M4383" s="2">
        <v>0</v>
      </c>
      <c r="N4383" s="2">
        <v>0</v>
      </c>
      <c r="O4383" s="2">
        <v>1.234065934</v>
      </c>
      <c r="P4383" s="2">
        <v>5.5082417579999996</v>
      </c>
      <c r="Q4383" s="2">
        <v>2.1373626369999998</v>
      </c>
      <c r="R4383" s="2">
        <v>5.9465811970000004</v>
      </c>
      <c r="S4383" s="2">
        <v>5.0357142860000002</v>
      </c>
      <c r="T4383" s="2">
        <v>14.063186809999999</v>
      </c>
      <c r="U4383" s="2">
        <v>14.85470085</v>
      </c>
      <c r="V4383" s="2">
        <v>6.1421978020000001</v>
      </c>
      <c r="W4383" s="2">
        <v>1.063516484</v>
      </c>
      <c r="X4383" s="2">
        <v>0</v>
      </c>
      <c r="Y4383" s="2">
        <v>5.6044444440000003</v>
      </c>
      <c r="Z4383" s="2">
        <v>5.5324175819999999</v>
      </c>
      <c r="AA4383" s="2">
        <v>0.59131868099999996</v>
      </c>
      <c r="AB4383" s="2">
        <v>0</v>
      </c>
      <c r="AC4383" s="2">
        <v>4.7629059829999996</v>
      </c>
      <c r="AD4383" s="2">
        <v>0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>
        <v>145875</v>
      </c>
      <c r="AL4383" s="39">
        <v>5</v>
      </c>
    </row>
    <row r="4384" spans="1:38" x14ac:dyDescent="0.2">
      <c r="A4384" t="s">
        <v>5707</v>
      </c>
      <c r="B4384" t="s">
        <v>6669</v>
      </c>
      <c r="C4384" t="s">
        <v>6670</v>
      </c>
      <c r="D4384" t="s">
        <v>1864</v>
      </c>
      <c r="E4384" s="2">
        <v>150.52747249999999</v>
      </c>
      <c r="F4384" s="2">
        <v>5.538461538</v>
      </c>
      <c r="G4384" s="39"/>
      <c r="H4384" s="2">
        <v>2.2076215509999999</v>
      </c>
      <c r="I4384" s="2">
        <v>0</v>
      </c>
      <c r="J4384" s="2">
        <v>0</v>
      </c>
      <c r="K4384" s="2">
        <v>0</v>
      </c>
      <c r="L4384" s="2">
        <v>5.2747252749999998</v>
      </c>
      <c r="M4384" s="2">
        <v>0</v>
      </c>
      <c r="N4384" s="2">
        <v>0</v>
      </c>
      <c r="O4384" s="2">
        <v>2.9402197800000001</v>
      </c>
      <c r="P4384" s="2">
        <v>5.538461538</v>
      </c>
      <c r="Q4384" s="2">
        <v>10.54945055</v>
      </c>
      <c r="R4384" s="2">
        <v>6.4126149799999999</v>
      </c>
      <c r="S4384" s="2">
        <v>5.538461538</v>
      </c>
      <c r="T4384" s="2">
        <v>24.060439559999999</v>
      </c>
      <c r="U4384" s="2">
        <v>11.79807271</v>
      </c>
      <c r="V4384" s="2">
        <v>6.5018681320000002</v>
      </c>
      <c r="W4384" s="2">
        <v>6.7892307690000004</v>
      </c>
      <c r="X4384" s="2">
        <v>0</v>
      </c>
      <c r="Y4384" s="2">
        <v>5.2978098989999998</v>
      </c>
      <c r="Z4384" s="2">
        <v>10.254615380000001</v>
      </c>
      <c r="AA4384" s="2">
        <v>2.8869230770000001</v>
      </c>
      <c r="AB4384" s="2">
        <v>0</v>
      </c>
      <c r="AC4384" s="2">
        <v>5.2381953570000004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>
        <v>145923</v>
      </c>
      <c r="AL4384" s="39">
        <v>5</v>
      </c>
    </row>
    <row r="4385" spans="1:38" x14ac:dyDescent="0.2">
      <c r="A4385" t="s">
        <v>5707</v>
      </c>
      <c r="B4385" t="s">
        <v>6671</v>
      </c>
      <c r="C4385" t="s">
        <v>5781</v>
      </c>
      <c r="D4385" t="s">
        <v>4771</v>
      </c>
      <c r="E4385" s="2">
        <v>99.032967029999995</v>
      </c>
      <c r="F4385" s="2">
        <v>5.6263736260000003</v>
      </c>
      <c r="G4385" s="39"/>
      <c r="H4385" s="2">
        <v>3.4087882820000002</v>
      </c>
      <c r="I4385" s="2">
        <v>0</v>
      </c>
      <c r="J4385" s="2">
        <v>0</v>
      </c>
      <c r="K4385" s="2">
        <v>0</v>
      </c>
      <c r="L4385" s="2">
        <v>5.2747252749999998</v>
      </c>
      <c r="M4385" s="2">
        <v>0</v>
      </c>
      <c r="N4385" s="2">
        <v>0</v>
      </c>
      <c r="O4385" s="2">
        <v>13.74450549</v>
      </c>
      <c r="P4385" s="2">
        <v>5.1868131870000003</v>
      </c>
      <c r="Q4385" s="2">
        <v>10.54945055</v>
      </c>
      <c r="R4385" s="2">
        <v>9.5339547269999994</v>
      </c>
      <c r="S4385" s="2">
        <v>4.923076923</v>
      </c>
      <c r="T4385" s="2">
        <v>11.87362637</v>
      </c>
      <c r="U4385" s="2">
        <v>10.17643142</v>
      </c>
      <c r="V4385" s="2">
        <v>28.513736260000002</v>
      </c>
      <c r="W4385" s="2">
        <v>0</v>
      </c>
      <c r="X4385" s="2">
        <v>0</v>
      </c>
      <c r="Y4385" s="2">
        <v>17.2752996</v>
      </c>
      <c r="Z4385" s="2">
        <v>30.881868130000001</v>
      </c>
      <c r="AA4385" s="2">
        <v>0</v>
      </c>
      <c r="AB4385" s="2">
        <v>0</v>
      </c>
      <c r="AC4385" s="2">
        <v>18.710053259999999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>
        <v>145363</v>
      </c>
      <c r="AL4385" s="39">
        <v>5</v>
      </c>
    </row>
    <row r="4386" spans="1:38" x14ac:dyDescent="0.2">
      <c r="A4386" t="s">
        <v>5707</v>
      </c>
      <c r="B4386" t="s">
        <v>6672</v>
      </c>
      <c r="C4386" t="s">
        <v>5752</v>
      </c>
      <c r="D4386" t="s">
        <v>4771</v>
      </c>
      <c r="E4386" s="2">
        <v>168.06593409999999</v>
      </c>
      <c r="F4386" s="2">
        <v>5.6263736260000003</v>
      </c>
      <c r="G4386" s="39"/>
      <c r="H4386" s="2">
        <v>2.008630836</v>
      </c>
      <c r="I4386" s="2">
        <v>0</v>
      </c>
      <c r="J4386" s="2">
        <v>0</v>
      </c>
      <c r="K4386" s="2">
        <v>0</v>
      </c>
      <c r="L4386" s="2">
        <v>5.538461538</v>
      </c>
      <c r="M4386" s="2">
        <v>0</v>
      </c>
      <c r="N4386" s="2">
        <v>0</v>
      </c>
      <c r="O4386" s="2">
        <v>3.620549451</v>
      </c>
      <c r="P4386" s="2">
        <v>0</v>
      </c>
      <c r="Q4386" s="2">
        <v>26.497252750000001</v>
      </c>
      <c r="R4386" s="2">
        <v>9.4595919970000004</v>
      </c>
      <c r="S4386" s="2">
        <v>5.538461538</v>
      </c>
      <c r="T4386" s="2">
        <v>32.359890110000002</v>
      </c>
      <c r="U4386" s="2">
        <v>13.52981561</v>
      </c>
      <c r="V4386" s="2">
        <v>7.4220879120000003</v>
      </c>
      <c r="W4386" s="2">
        <v>12.86373626</v>
      </c>
      <c r="X4386" s="2">
        <v>0</v>
      </c>
      <c r="Y4386" s="2">
        <v>7.2420949390000002</v>
      </c>
      <c r="Z4386" s="2">
        <v>6.6753846149999996</v>
      </c>
      <c r="AA4386" s="2">
        <v>17.60967033</v>
      </c>
      <c r="AB4386" s="2">
        <v>0</v>
      </c>
      <c r="AC4386" s="2">
        <v>8.6698313060000007</v>
      </c>
      <c r="AD4386" s="2">
        <v>0</v>
      </c>
      <c r="AE4386" s="2">
        <v>0</v>
      </c>
      <c r="AF4386" s="2">
        <v>0</v>
      </c>
      <c r="AG4386" s="2">
        <v>0</v>
      </c>
      <c r="AH4386" s="2">
        <v>0.69780219799999998</v>
      </c>
      <c r="AI4386" s="2">
        <v>0</v>
      </c>
      <c r="AJ4386" s="2">
        <v>0</v>
      </c>
      <c r="AK4386">
        <v>145899</v>
      </c>
      <c r="AL4386" s="39">
        <v>5</v>
      </c>
    </row>
    <row r="4387" spans="1:38" x14ac:dyDescent="0.2">
      <c r="A4387" t="s">
        <v>5707</v>
      </c>
      <c r="B4387" t="s">
        <v>6673</v>
      </c>
      <c r="C4387" t="s">
        <v>5728</v>
      </c>
      <c r="D4387" t="s">
        <v>4771</v>
      </c>
      <c r="E4387" s="2">
        <v>189.92307690000001</v>
      </c>
      <c r="F4387" s="2">
        <v>5.5137362640000003</v>
      </c>
      <c r="G4387" s="39"/>
      <c r="H4387" s="2">
        <v>1.7418850889999999</v>
      </c>
      <c r="I4387" s="2">
        <v>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4.4128571430000001</v>
      </c>
      <c r="P4387" s="2">
        <v>4.8708791209999998</v>
      </c>
      <c r="Q4387" s="2">
        <v>16.217032970000002</v>
      </c>
      <c r="R4387" s="2">
        <v>6.6620378410000001</v>
      </c>
      <c r="S4387" s="2">
        <v>8.2527472530000008</v>
      </c>
      <c r="T4387" s="2">
        <v>19.217032970000002</v>
      </c>
      <c r="U4387" s="2">
        <v>8.6781808710000004</v>
      </c>
      <c r="V4387" s="2">
        <v>9.3849450549999993</v>
      </c>
      <c r="W4387" s="2">
        <v>10.14791209</v>
      </c>
      <c r="X4387" s="2">
        <v>0</v>
      </c>
      <c r="Y4387" s="2">
        <v>6.1707689639999996</v>
      </c>
      <c r="Z4387" s="2">
        <v>11.319010990000001</v>
      </c>
      <c r="AA4387" s="2">
        <v>9.8968131869999993</v>
      </c>
      <c r="AB4387" s="2">
        <v>0</v>
      </c>
      <c r="AC4387" s="2">
        <v>6.7024474920000001</v>
      </c>
      <c r="AD4387" s="2">
        <v>0</v>
      </c>
      <c r="AE4387" s="2">
        <v>0</v>
      </c>
      <c r="AF4387" s="2">
        <v>0</v>
      </c>
      <c r="AG4387" s="2">
        <v>0</v>
      </c>
      <c r="AH4387" s="2">
        <v>81.859890109999995</v>
      </c>
      <c r="AI4387" s="2">
        <v>0</v>
      </c>
      <c r="AJ4387" s="2">
        <v>0</v>
      </c>
      <c r="AK4387">
        <v>145632</v>
      </c>
      <c r="AL4387" s="39">
        <v>5</v>
      </c>
    </row>
    <row r="4388" spans="1:38" x14ac:dyDescent="0.2">
      <c r="A4388" t="s">
        <v>5707</v>
      </c>
      <c r="B4388" t="s">
        <v>6674</v>
      </c>
      <c r="C4388" t="s">
        <v>5728</v>
      </c>
      <c r="D4388" t="s">
        <v>4771</v>
      </c>
      <c r="E4388" s="2">
        <v>125.3516484</v>
      </c>
      <c r="F4388" s="2">
        <v>5.0989010989999999</v>
      </c>
      <c r="G4388" s="39"/>
      <c r="H4388" s="2">
        <v>2.4406066449999999</v>
      </c>
      <c r="I4388" s="2">
        <v>1.428571429</v>
      </c>
      <c r="J4388" s="2">
        <v>0.68379065500000002</v>
      </c>
      <c r="K4388" s="2">
        <v>0.627472527</v>
      </c>
      <c r="L4388" s="2">
        <v>0</v>
      </c>
      <c r="M4388" s="2">
        <v>0</v>
      </c>
      <c r="N4388" s="2">
        <v>0</v>
      </c>
      <c r="O4388" s="2">
        <v>0.82615384599999997</v>
      </c>
      <c r="P4388" s="2">
        <v>0</v>
      </c>
      <c r="Q4388" s="2">
        <v>22.010989009999999</v>
      </c>
      <c r="R4388" s="2">
        <v>10.535636009999999</v>
      </c>
      <c r="S4388" s="2">
        <v>5.0109890110000004</v>
      </c>
      <c r="T4388" s="2">
        <v>15.26923077</v>
      </c>
      <c r="U4388" s="2">
        <v>9.707197335</v>
      </c>
      <c r="V4388" s="2">
        <v>2.1340659340000001</v>
      </c>
      <c r="W4388" s="2">
        <v>5.161318681</v>
      </c>
      <c r="X4388" s="2">
        <v>0</v>
      </c>
      <c r="Y4388" s="2">
        <v>3.491961077</v>
      </c>
      <c r="Z4388" s="2">
        <v>6.3147252749999998</v>
      </c>
      <c r="AA4388" s="2">
        <v>3.2296703299999998</v>
      </c>
      <c r="AB4388" s="2">
        <v>0</v>
      </c>
      <c r="AC4388" s="2">
        <v>4.5684579640000003</v>
      </c>
      <c r="AD4388" s="2">
        <v>0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>
        <v>145806</v>
      </c>
      <c r="AL4388" s="39">
        <v>5</v>
      </c>
    </row>
    <row r="4389" spans="1:38" x14ac:dyDescent="0.2">
      <c r="A4389" t="s">
        <v>5707</v>
      </c>
      <c r="B4389" t="s">
        <v>6675</v>
      </c>
      <c r="C4389" t="s">
        <v>3231</v>
      </c>
      <c r="D4389" t="s">
        <v>5861</v>
      </c>
      <c r="E4389" s="2">
        <v>71.46153846</v>
      </c>
      <c r="F4389" s="2">
        <v>5.6263736260000003</v>
      </c>
      <c r="G4389" s="39"/>
      <c r="H4389" s="2">
        <v>4.7239735510000003</v>
      </c>
      <c r="I4389" s="2">
        <v>0.39560439600000002</v>
      </c>
      <c r="J4389" s="2">
        <v>0.33215439000000002</v>
      </c>
      <c r="K4389" s="2">
        <v>0.24175824200000001</v>
      </c>
      <c r="L4389" s="2">
        <v>0.65384615400000001</v>
      </c>
      <c r="M4389" s="2">
        <v>0</v>
      </c>
      <c r="N4389" s="2">
        <v>0</v>
      </c>
      <c r="O4389" s="2">
        <v>1.609450549</v>
      </c>
      <c r="P4389" s="2">
        <v>5.3626373630000002</v>
      </c>
      <c r="Q4389" s="2">
        <v>0</v>
      </c>
      <c r="R4389" s="2">
        <v>4.5025372900000002</v>
      </c>
      <c r="S4389" s="2">
        <v>0</v>
      </c>
      <c r="T4389" s="2">
        <v>13.37087912</v>
      </c>
      <c r="U4389" s="2">
        <v>11.226357070000001</v>
      </c>
      <c r="V4389" s="2">
        <v>2.3803296700000001</v>
      </c>
      <c r="W4389" s="2">
        <v>4.8574725269999997</v>
      </c>
      <c r="X4389" s="2">
        <v>0</v>
      </c>
      <c r="Y4389" s="2">
        <v>6.0769491000000002</v>
      </c>
      <c r="Z4389" s="2">
        <v>2.2970329669999998</v>
      </c>
      <c r="AA4389" s="2">
        <v>10.07208791</v>
      </c>
      <c r="AB4389" s="2">
        <v>0</v>
      </c>
      <c r="AC4389" s="2">
        <v>10.38526834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>
        <v>145000</v>
      </c>
      <c r="AL4389" s="39">
        <v>5</v>
      </c>
    </row>
    <row r="4390" spans="1:38" x14ac:dyDescent="0.2">
      <c r="A4390" t="s">
        <v>5707</v>
      </c>
      <c r="B4390" t="s">
        <v>6676</v>
      </c>
      <c r="C4390" t="s">
        <v>5728</v>
      </c>
      <c r="D4390" t="s">
        <v>4771</v>
      </c>
      <c r="E4390" s="2">
        <v>134.52747249999999</v>
      </c>
      <c r="F4390" s="2">
        <v>5.2747252749999998</v>
      </c>
      <c r="G4390" s="39"/>
      <c r="H4390" s="2">
        <v>2.3525567719999998</v>
      </c>
      <c r="I4390" s="2">
        <v>0.263736264</v>
      </c>
      <c r="J4390" s="2">
        <v>0.117627839</v>
      </c>
      <c r="K4390" s="2">
        <v>0.70890109899999998</v>
      </c>
      <c r="L4390" s="2">
        <v>4.923076923</v>
      </c>
      <c r="M4390" s="2">
        <v>0</v>
      </c>
      <c r="N4390" s="2">
        <v>0</v>
      </c>
      <c r="O4390" s="2">
        <v>2.2437362639999998</v>
      </c>
      <c r="P4390" s="2">
        <v>0</v>
      </c>
      <c r="Q4390" s="2">
        <v>10.725274730000001</v>
      </c>
      <c r="R4390" s="2">
        <v>4.7835321029999998</v>
      </c>
      <c r="S4390" s="2">
        <v>5.8681318679999999</v>
      </c>
      <c r="T4390" s="2">
        <v>16.37637363</v>
      </c>
      <c r="U4390" s="2">
        <v>9.9211730110000005</v>
      </c>
      <c r="V4390" s="2">
        <v>5.5412087909999999</v>
      </c>
      <c r="W4390" s="2">
        <v>4.5505494510000002</v>
      </c>
      <c r="X4390" s="2">
        <v>0</v>
      </c>
      <c r="Y4390" s="2">
        <v>4.5009802319999999</v>
      </c>
      <c r="Z4390" s="2">
        <v>4.781098901</v>
      </c>
      <c r="AA4390" s="2">
        <v>5.0018681320000002</v>
      </c>
      <c r="AB4390" s="2">
        <v>0</v>
      </c>
      <c r="AC4390" s="2">
        <v>4.3632576380000003</v>
      </c>
      <c r="AD4390" s="2">
        <v>0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>
        <v>145659</v>
      </c>
      <c r="AL4390" s="39">
        <v>5</v>
      </c>
    </row>
    <row r="4391" spans="1:38" x14ac:dyDescent="0.2">
      <c r="A4391" t="s">
        <v>5707</v>
      </c>
      <c r="B4391" t="s">
        <v>6677</v>
      </c>
      <c r="C4391" t="s">
        <v>5728</v>
      </c>
      <c r="D4391" t="s">
        <v>4771</v>
      </c>
      <c r="E4391" s="2">
        <v>186.90109889999999</v>
      </c>
      <c r="F4391" s="2">
        <v>9.8956043959999995</v>
      </c>
      <c r="G4391" s="39"/>
      <c r="H4391" s="2">
        <v>3.1767403569999999</v>
      </c>
      <c r="I4391" s="2">
        <v>0.60439560400000003</v>
      </c>
      <c r="J4391" s="2">
        <v>0.19402634099999999</v>
      </c>
      <c r="K4391" s="2">
        <v>0</v>
      </c>
      <c r="L4391" s="2">
        <v>2.7362637360000002</v>
      </c>
      <c r="M4391" s="2">
        <v>0</v>
      </c>
      <c r="N4391" s="2">
        <v>0</v>
      </c>
      <c r="O4391" s="2">
        <v>1.552197802</v>
      </c>
      <c r="P4391" s="2">
        <v>0</v>
      </c>
      <c r="Q4391" s="2">
        <v>10.118131869999999</v>
      </c>
      <c r="R4391" s="2">
        <v>3.2481773280000001</v>
      </c>
      <c r="S4391" s="2">
        <v>8.8983516480000002</v>
      </c>
      <c r="T4391" s="2">
        <v>32.623626369999997</v>
      </c>
      <c r="U4391" s="2">
        <v>13.3296096</v>
      </c>
      <c r="V4391" s="2">
        <v>5.5732967029999996</v>
      </c>
      <c r="W4391" s="2">
        <v>0.66285714299999998</v>
      </c>
      <c r="X4391" s="2">
        <v>0</v>
      </c>
      <c r="Y4391" s="2">
        <v>2.0019637819999998</v>
      </c>
      <c r="Z4391" s="2">
        <v>3.2209890109999999</v>
      </c>
      <c r="AA4391" s="2">
        <v>1.0612087910000001</v>
      </c>
      <c r="AB4391" s="2">
        <v>2.0549451E-2</v>
      </c>
      <c r="AC4391" s="2">
        <v>1.3812911569999999</v>
      </c>
      <c r="AD4391" s="2">
        <v>26.63461538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>
        <v>145429</v>
      </c>
      <c r="AL4391" s="39">
        <v>5</v>
      </c>
    </row>
    <row r="4392" spans="1:38" x14ac:dyDescent="0.2">
      <c r="A4392" t="s">
        <v>5707</v>
      </c>
      <c r="B4392" t="s">
        <v>6678</v>
      </c>
      <c r="C4392" t="s">
        <v>6100</v>
      </c>
      <c r="D4392" t="s">
        <v>6101</v>
      </c>
      <c r="E4392" s="2">
        <v>49.604395599999997</v>
      </c>
      <c r="F4392" s="2">
        <v>5.6043956039999996</v>
      </c>
      <c r="G4392" s="39"/>
      <c r="H4392" s="2">
        <v>6.7789100580000001</v>
      </c>
      <c r="I4392" s="2">
        <v>7.6923077000000006E-2</v>
      </c>
      <c r="J4392" s="2">
        <v>9.3043864000000004E-2</v>
      </c>
      <c r="K4392" s="2">
        <v>0.16483516500000001</v>
      </c>
      <c r="L4392" s="2">
        <v>0.479120879</v>
      </c>
      <c r="M4392" s="2">
        <v>0</v>
      </c>
      <c r="N4392" s="2">
        <v>0</v>
      </c>
      <c r="O4392" s="2">
        <v>0.27879120899999998</v>
      </c>
      <c r="P4392" s="2">
        <v>9.8901099000000006E-2</v>
      </c>
      <c r="Q4392" s="2">
        <v>0</v>
      </c>
      <c r="R4392" s="2">
        <v>0.11962782499999999</v>
      </c>
      <c r="S4392" s="2">
        <v>0</v>
      </c>
      <c r="T4392" s="2">
        <v>10.714945050000001</v>
      </c>
      <c r="U4392" s="2">
        <v>12.96047851</v>
      </c>
      <c r="V4392" s="2">
        <v>1.798791209</v>
      </c>
      <c r="W4392" s="2">
        <v>2.764725275</v>
      </c>
      <c r="X4392" s="2">
        <v>0</v>
      </c>
      <c r="Y4392" s="2">
        <v>5.5198936639999996</v>
      </c>
      <c r="Z4392" s="2">
        <v>1.932637363</v>
      </c>
      <c r="AA4392" s="2">
        <v>2.3872527469999998</v>
      </c>
      <c r="AB4392" s="2">
        <v>0</v>
      </c>
      <c r="AC4392" s="2">
        <v>5.2252104560000001</v>
      </c>
      <c r="AD4392" s="2">
        <v>0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>
        <v>146047</v>
      </c>
      <c r="AL4392" s="39">
        <v>5</v>
      </c>
    </row>
    <row r="4393" spans="1:38" x14ac:dyDescent="0.2">
      <c r="A4393" t="s">
        <v>5707</v>
      </c>
      <c r="B4393" t="s">
        <v>6679</v>
      </c>
      <c r="C4393" t="s">
        <v>5852</v>
      </c>
      <c r="D4393" t="s">
        <v>5710</v>
      </c>
      <c r="E4393" s="2">
        <v>86.956043960000002</v>
      </c>
      <c r="F4393" s="2">
        <v>5.8901098899999997</v>
      </c>
      <c r="G4393" s="39"/>
      <c r="H4393" s="2">
        <v>4.0641981549999997</v>
      </c>
      <c r="I4393" s="2">
        <v>0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6.0659340659999996</v>
      </c>
      <c r="T4393" s="2">
        <v>20.61868132</v>
      </c>
      <c r="U4393" s="2">
        <v>18.412485780000001</v>
      </c>
      <c r="V4393" s="2">
        <v>1.6483516E-2</v>
      </c>
      <c r="W4393" s="2">
        <v>0</v>
      </c>
      <c r="X4393" s="2">
        <v>0</v>
      </c>
      <c r="Y4393" s="2">
        <v>1.1373688999999999E-2</v>
      </c>
      <c r="Z4393" s="2">
        <v>0</v>
      </c>
      <c r="AA4393" s="2">
        <v>0</v>
      </c>
      <c r="AB4393" s="2">
        <v>0</v>
      </c>
      <c r="AC4393" s="2">
        <v>0</v>
      </c>
      <c r="AD4393" s="2">
        <v>36.146153849999997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59" t="s">
        <v>6680</v>
      </c>
      <c r="AL4393" s="39">
        <v>5</v>
      </c>
    </row>
    <row r="4394" spans="1:38" x14ac:dyDescent="0.2">
      <c r="A4394" t="s">
        <v>5707</v>
      </c>
      <c r="B4394" t="s">
        <v>6681</v>
      </c>
      <c r="C4394" t="s">
        <v>5770</v>
      </c>
      <c r="D4394" t="s">
        <v>5710</v>
      </c>
      <c r="E4394" s="2">
        <v>188.41758239999999</v>
      </c>
      <c r="F4394" s="2">
        <v>5.3736263739999997</v>
      </c>
      <c r="G4394" s="39"/>
      <c r="H4394" s="2">
        <v>1.711186283</v>
      </c>
      <c r="I4394" s="2">
        <v>0.428571429</v>
      </c>
      <c r="J4394" s="2">
        <v>0.13647498</v>
      </c>
      <c r="K4394" s="2">
        <v>0.928571429</v>
      </c>
      <c r="L4394" s="2">
        <v>2.6401098900000002</v>
      </c>
      <c r="M4394" s="2">
        <v>0</v>
      </c>
      <c r="N4394" s="2">
        <v>0</v>
      </c>
      <c r="O4394" s="2">
        <v>2.3308791210000002</v>
      </c>
      <c r="P4394" s="2">
        <v>10.387362639999999</v>
      </c>
      <c r="Q4394" s="2">
        <v>0</v>
      </c>
      <c r="R4394" s="2">
        <v>3.307768576</v>
      </c>
      <c r="S4394" s="2">
        <v>6.2582417579999996</v>
      </c>
      <c r="T4394" s="2">
        <v>29.332417580000001</v>
      </c>
      <c r="U4394" s="2">
        <v>11.33354718</v>
      </c>
      <c r="V4394" s="2">
        <v>4.7361538459999997</v>
      </c>
      <c r="W4394" s="2">
        <v>5.5568131870000004</v>
      </c>
      <c r="X4394" s="2">
        <v>0</v>
      </c>
      <c r="Y4394" s="2">
        <v>3.2777090869999999</v>
      </c>
      <c r="Z4394" s="2">
        <v>5.2301098899999996</v>
      </c>
      <c r="AA4394" s="2">
        <v>10.40406593</v>
      </c>
      <c r="AB4394" s="2">
        <v>0</v>
      </c>
      <c r="AC4394" s="2">
        <v>4.9785722620000001</v>
      </c>
      <c r="AD4394" s="2">
        <v>0</v>
      </c>
      <c r="AE4394" s="2">
        <v>0</v>
      </c>
      <c r="AF4394" s="2">
        <v>0</v>
      </c>
      <c r="AG4394" s="2">
        <v>0</v>
      </c>
      <c r="AH4394" s="2">
        <v>0</v>
      </c>
      <c r="AI4394" s="2">
        <v>0</v>
      </c>
      <c r="AJ4394" s="2">
        <v>0</v>
      </c>
      <c r="AK4394">
        <v>145333</v>
      </c>
      <c r="AL4394" s="39">
        <v>5</v>
      </c>
    </row>
    <row r="4395" spans="1:38" x14ac:dyDescent="0.2">
      <c r="A4395" t="s">
        <v>5707</v>
      </c>
      <c r="B4395" t="s">
        <v>6682</v>
      </c>
      <c r="C4395" t="s">
        <v>5747</v>
      </c>
      <c r="D4395" t="s">
        <v>4771</v>
      </c>
      <c r="E4395" s="2">
        <v>59.219780219999997</v>
      </c>
      <c r="F4395" s="2">
        <v>5.3571428570000004</v>
      </c>
      <c r="G4395" s="39"/>
      <c r="H4395" s="2">
        <v>5.4277231400000003</v>
      </c>
      <c r="I4395" s="2">
        <v>0.571428571</v>
      </c>
      <c r="J4395" s="2">
        <v>0.57895713500000001</v>
      </c>
      <c r="K4395" s="2">
        <v>0.47252747299999998</v>
      </c>
      <c r="L4395" s="2">
        <v>5.2747252749999998</v>
      </c>
      <c r="M4395" s="2">
        <v>0</v>
      </c>
      <c r="N4395" s="2">
        <v>0</v>
      </c>
      <c r="O4395" s="2">
        <v>2.2502197800000001</v>
      </c>
      <c r="P4395" s="2">
        <v>0</v>
      </c>
      <c r="Q4395" s="2">
        <v>9.4010989009999992</v>
      </c>
      <c r="R4395" s="2">
        <v>9.5249582480000008</v>
      </c>
      <c r="S4395" s="2">
        <v>0</v>
      </c>
      <c r="T4395" s="2">
        <v>22.717032970000002</v>
      </c>
      <c r="U4395" s="2">
        <v>23.016329559999999</v>
      </c>
      <c r="V4395" s="2">
        <v>3.1875824179999999</v>
      </c>
      <c r="W4395" s="2">
        <v>5.6972527470000003</v>
      </c>
      <c r="X4395" s="2">
        <v>0</v>
      </c>
      <c r="Y4395" s="2">
        <v>9.0018927439999992</v>
      </c>
      <c r="Z4395" s="2">
        <v>9.1941758240000002</v>
      </c>
      <c r="AA4395" s="2">
        <v>5.4515384620000003</v>
      </c>
      <c r="AB4395" s="2">
        <v>0</v>
      </c>
      <c r="AC4395" s="2">
        <v>14.83867137</v>
      </c>
      <c r="AD4395" s="2">
        <v>0</v>
      </c>
      <c r="AE4395" s="2">
        <v>4.9450549449999999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>
        <v>145026</v>
      </c>
      <c r="AL4395" s="39">
        <v>5</v>
      </c>
    </row>
    <row r="4396" spans="1:38" x14ac:dyDescent="0.2">
      <c r="A4396" t="s">
        <v>5707</v>
      </c>
      <c r="B4396" t="s">
        <v>6683</v>
      </c>
      <c r="C4396" t="s">
        <v>5885</v>
      </c>
      <c r="D4396" t="s">
        <v>5875</v>
      </c>
      <c r="E4396" s="2">
        <v>40.791208789999999</v>
      </c>
      <c r="F4396" s="2">
        <v>5.6263736260000003</v>
      </c>
      <c r="G4396" s="39"/>
      <c r="H4396" s="2">
        <v>8.2758620690000004</v>
      </c>
      <c r="I4396" s="2">
        <v>7.6923077000000006E-2</v>
      </c>
      <c r="J4396" s="2">
        <v>0.113146552</v>
      </c>
      <c r="K4396" s="2">
        <v>0.148351648</v>
      </c>
      <c r="L4396" s="2">
        <v>0.648351648</v>
      </c>
      <c r="M4396" s="2">
        <v>0</v>
      </c>
      <c r="N4396" s="2">
        <v>0</v>
      </c>
      <c r="O4396" s="2">
        <v>2.2131868130000001</v>
      </c>
      <c r="P4396" s="2">
        <v>5.6263736260000003</v>
      </c>
      <c r="Q4396" s="2">
        <v>5.6263736260000003</v>
      </c>
      <c r="R4396" s="2">
        <v>16.551724140000001</v>
      </c>
      <c r="S4396" s="2">
        <v>8.7912087999999999E-2</v>
      </c>
      <c r="T4396" s="2">
        <v>9.3131868129999997</v>
      </c>
      <c r="U4396" s="2">
        <v>13.828125</v>
      </c>
      <c r="V4396" s="2">
        <v>2.4439560440000001</v>
      </c>
      <c r="W4396" s="2">
        <v>5.6162637359999996</v>
      </c>
      <c r="X4396" s="2">
        <v>0</v>
      </c>
      <c r="Y4396" s="2">
        <v>11.85581897</v>
      </c>
      <c r="Z4396" s="2">
        <v>2.8442857140000002</v>
      </c>
      <c r="AA4396" s="2">
        <v>10.46318681</v>
      </c>
      <c r="AB4396" s="2">
        <v>0</v>
      </c>
      <c r="AC4396" s="2">
        <v>19.57403017</v>
      </c>
      <c r="AD4396" s="2">
        <v>0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>
        <v>145400</v>
      </c>
      <c r="AL4396" s="39">
        <v>5</v>
      </c>
    </row>
    <row r="4397" spans="1:38" x14ac:dyDescent="0.2">
      <c r="A4397" t="s">
        <v>5707</v>
      </c>
      <c r="B4397" t="s">
        <v>6684</v>
      </c>
      <c r="C4397" t="s">
        <v>6017</v>
      </c>
      <c r="D4397" t="s">
        <v>5710</v>
      </c>
      <c r="E4397" s="2">
        <v>72.956043960000002</v>
      </c>
      <c r="F4397" s="2">
        <v>5.2747252749999998</v>
      </c>
      <c r="G4397" s="39"/>
      <c r="H4397" s="2">
        <v>4.3380027109999997</v>
      </c>
      <c r="I4397" s="2">
        <v>0.32967033000000001</v>
      </c>
      <c r="J4397" s="2">
        <v>0.271125169</v>
      </c>
      <c r="K4397" s="2">
        <v>0.32692307700000001</v>
      </c>
      <c r="L4397" s="2">
        <v>0.70879120900000003</v>
      </c>
      <c r="M4397" s="2">
        <v>0</v>
      </c>
      <c r="N4397" s="2">
        <v>0</v>
      </c>
      <c r="O4397" s="2">
        <v>1.42021978</v>
      </c>
      <c r="P4397" s="2">
        <v>4.3956043960000004</v>
      </c>
      <c r="Q4397" s="2">
        <v>0</v>
      </c>
      <c r="R4397" s="2">
        <v>3.6150022590000002</v>
      </c>
      <c r="S4397" s="2">
        <v>5.6263736260000003</v>
      </c>
      <c r="T4397" s="2">
        <v>13.67472527</v>
      </c>
      <c r="U4397" s="2">
        <v>15.87347492</v>
      </c>
      <c r="V4397" s="2">
        <v>3.0742857140000002</v>
      </c>
      <c r="W4397" s="2">
        <v>3.2029670330000002</v>
      </c>
      <c r="X4397" s="2">
        <v>0</v>
      </c>
      <c r="Y4397" s="2">
        <v>5.1624943520000004</v>
      </c>
      <c r="Z4397" s="2">
        <v>5.5072527469999999</v>
      </c>
      <c r="AA4397" s="2">
        <v>3.4545054949999998</v>
      </c>
      <c r="AB4397" s="2">
        <v>0</v>
      </c>
      <c r="AC4397" s="2">
        <v>7.3702666060000004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>
        <v>145338</v>
      </c>
      <c r="AL4397" s="39">
        <v>5</v>
      </c>
    </row>
    <row r="4398" spans="1:38" x14ac:dyDescent="0.2">
      <c r="A4398" t="s">
        <v>5707</v>
      </c>
      <c r="B4398" t="s">
        <v>6685</v>
      </c>
      <c r="C4398" t="s">
        <v>5728</v>
      </c>
      <c r="D4398" t="s">
        <v>4771</v>
      </c>
      <c r="E4398" s="2">
        <v>104.0549451</v>
      </c>
      <c r="F4398" s="2">
        <v>5.6263736260000003</v>
      </c>
      <c r="G4398" s="39"/>
      <c r="H4398" s="2">
        <v>3.2442707780000002</v>
      </c>
      <c r="I4398" s="2">
        <v>0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1.4853846150000001</v>
      </c>
      <c r="P4398" s="2">
        <v>5.1785714289999998</v>
      </c>
      <c r="Q4398" s="2">
        <v>3.7747252750000002</v>
      </c>
      <c r="R4398" s="2">
        <v>5.1626359700000002</v>
      </c>
      <c r="S4398" s="2">
        <v>4.4945054950000003</v>
      </c>
      <c r="T4398" s="2">
        <v>12.771978020000001</v>
      </c>
      <c r="U4398" s="2">
        <v>9.9561727740000006</v>
      </c>
      <c r="V4398" s="2">
        <v>3.9386813190000001</v>
      </c>
      <c r="W4398" s="2">
        <v>5.8528571429999996</v>
      </c>
      <c r="X4398" s="2">
        <v>0</v>
      </c>
      <c r="Y4398" s="2">
        <v>5.645981624</v>
      </c>
      <c r="Z4398" s="2">
        <v>2.8414285709999998</v>
      </c>
      <c r="AA4398" s="2">
        <v>7.3670329670000001</v>
      </c>
      <c r="AB4398" s="2">
        <v>0</v>
      </c>
      <c r="AC4398" s="2">
        <v>5.8863871579999998</v>
      </c>
      <c r="AD4398" s="2">
        <v>3.027472527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>
        <v>146149</v>
      </c>
      <c r="AL4398" s="39">
        <v>5</v>
      </c>
    </row>
    <row r="4399" spans="1:38" x14ac:dyDescent="0.2">
      <c r="A4399" t="s">
        <v>5707</v>
      </c>
      <c r="B4399" t="s">
        <v>6686</v>
      </c>
      <c r="C4399" t="s">
        <v>6119</v>
      </c>
      <c r="D4399" t="s">
        <v>5710</v>
      </c>
      <c r="E4399" s="2">
        <v>111.6593407</v>
      </c>
      <c r="F4399" s="2">
        <v>5.0274725269999996</v>
      </c>
      <c r="G4399" s="39"/>
      <c r="H4399" s="2">
        <v>2.7015057570000001</v>
      </c>
      <c r="I4399" s="2">
        <v>0.87912087900000002</v>
      </c>
      <c r="J4399" s="2">
        <v>0.47239444899999999</v>
      </c>
      <c r="K4399" s="2">
        <v>0.175824176</v>
      </c>
      <c r="L4399" s="2">
        <v>0</v>
      </c>
      <c r="M4399" s="2">
        <v>0</v>
      </c>
      <c r="N4399" s="2">
        <v>0</v>
      </c>
      <c r="O4399" s="2">
        <v>1.4697802200000001</v>
      </c>
      <c r="P4399" s="2">
        <v>4.5274725269999996</v>
      </c>
      <c r="Q4399" s="2">
        <v>0.62362637399999998</v>
      </c>
      <c r="R4399" s="2">
        <v>2.7679362269999999</v>
      </c>
      <c r="S4399" s="2">
        <v>7.1565934069999999</v>
      </c>
      <c r="T4399" s="2">
        <v>22.228021980000001</v>
      </c>
      <c r="U4399" s="2">
        <v>15.789784470000001</v>
      </c>
      <c r="V4399" s="2">
        <v>2.4434065930000002</v>
      </c>
      <c r="W4399" s="2">
        <v>5.538461538</v>
      </c>
      <c r="X4399" s="2">
        <v>0</v>
      </c>
      <c r="Y4399" s="2">
        <v>4.2890463539999999</v>
      </c>
      <c r="Z4399" s="2">
        <v>2.330549451</v>
      </c>
      <c r="AA4399" s="2">
        <v>5.2796703300000001</v>
      </c>
      <c r="AB4399" s="2">
        <v>0</v>
      </c>
      <c r="AC4399" s="2">
        <v>4.0893416</v>
      </c>
      <c r="AD4399" s="2">
        <v>5.923076923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>
        <v>145715</v>
      </c>
      <c r="AL4399" s="39">
        <v>5</v>
      </c>
    </row>
    <row r="4400" spans="1:38" x14ac:dyDescent="0.2">
      <c r="A4400" t="s">
        <v>5707</v>
      </c>
      <c r="B4400" t="s">
        <v>6687</v>
      </c>
      <c r="C4400" t="s">
        <v>823</v>
      </c>
      <c r="D4400" t="s">
        <v>334</v>
      </c>
      <c r="E4400" s="2">
        <v>90.527472529999997</v>
      </c>
      <c r="F4400" s="2">
        <v>4.7472527470000001</v>
      </c>
      <c r="G4400" s="39"/>
      <c r="H4400" s="2">
        <v>3.1463947559999998</v>
      </c>
      <c r="I4400" s="2">
        <v>0.15395604399999999</v>
      </c>
      <c r="J4400" s="2">
        <v>0.10203933</v>
      </c>
      <c r="K4400" s="2">
        <v>0.23076923099999999</v>
      </c>
      <c r="L4400" s="2">
        <v>0.351648352</v>
      </c>
      <c r="M4400" s="2">
        <v>0</v>
      </c>
      <c r="N4400" s="2">
        <v>0</v>
      </c>
      <c r="O4400" s="2">
        <v>12.59351648</v>
      </c>
      <c r="P4400" s="2">
        <v>5.3393406590000003</v>
      </c>
      <c r="Q4400" s="2">
        <v>7.9723076920000002</v>
      </c>
      <c r="R4400" s="2">
        <v>8.8227239619999995</v>
      </c>
      <c r="S4400" s="2">
        <v>3.8478021980000001</v>
      </c>
      <c r="T4400" s="2">
        <v>9.9419780220000007</v>
      </c>
      <c r="U4400" s="2">
        <v>9.1396212670000008</v>
      </c>
      <c r="V4400" s="2">
        <v>4.4191208790000003</v>
      </c>
      <c r="W4400" s="2">
        <v>19.672087909999998</v>
      </c>
      <c r="X4400" s="2">
        <v>0</v>
      </c>
      <c r="Y4400" s="2">
        <v>15.96722505</v>
      </c>
      <c r="Z4400" s="2">
        <v>7.7376923079999997</v>
      </c>
      <c r="AA4400" s="2">
        <v>14.623076920000001</v>
      </c>
      <c r="AB4400" s="2">
        <v>4.7094505489999996</v>
      </c>
      <c r="AC4400" s="2">
        <v>17.941660599999999</v>
      </c>
      <c r="AD4400" s="2">
        <v>0</v>
      </c>
      <c r="AE4400" s="2">
        <v>0</v>
      </c>
      <c r="AF4400" s="2">
        <v>0</v>
      </c>
      <c r="AG4400" s="2">
        <v>50.877142859999999</v>
      </c>
      <c r="AH4400" s="2">
        <v>0</v>
      </c>
      <c r="AI4400" s="2">
        <v>0</v>
      </c>
      <c r="AJ4400" s="2">
        <v>0</v>
      </c>
      <c r="AK4400">
        <v>145519</v>
      </c>
      <c r="AL4400" s="39">
        <v>5</v>
      </c>
    </row>
    <row r="4401" spans="1:38" x14ac:dyDescent="0.2">
      <c r="A4401" t="s">
        <v>5707</v>
      </c>
      <c r="B4401" t="s">
        <v>6688</v>
      </c>
      <c r="C4401" t="s">
        <v>6689</v>
      </c>
      <c r="D4401" t="s">
        <v>1864</v>
      </c>
      <c r="E4401" s="2">
        <v>131.6593407</v>
      </c>
      <c r="F4401" s="2">
        <v>5.4258241759999999</v>
      </c>
      <c r="G4401" s="39"/>
      <c r="H4401" s="2">
        <v>2.4726650530000001</v>
      </c>
      <c r="I4401" s="2">
        <v>0</v>
      </c>
      <c r="J4401" s="2">
        <v>0</v>
      </c>
      <c r="K4401" s="2">
        <v>0</v>
      </c>
      <c r="L4401" s="2">
        <v>5.3379120880000004</v>
      </c>
      <c r="M4401" s="2">
        <v>0</v>
      </c>
      <c r="N4401" s="2">
        <v>0</v>
      </c>
      <c r="O4401" s="2">
        <v>5.153846154</v>
      </c>
      <c r="P4401" s="2">
        <v>5.3379120880000004</v>
      </c>
      <c r="Q4401" s="2">
        <v>14.35714286</v>
      </c>
      <c r="R4401" s="2">
        <v>8.9754611470000008</v>
      </c>
      <c r="S4401" s="2">
        <v>5.3379120880000004</v>
      </c>
      <c r="T4401" s="2">
        <v>13.184065929999999</v>
      </c>
      <c r="U4401" s="2">
        <v>8.4408647020000007</v>
      </c>
      <c r="V4401" s="2">
        <v>25.494505490000002</v>
      </c>
      <c r="W4401" s="2">
        <v>5.9505494509999997</v>
      </c>
      <c r="X4401" s="2">
        <v>0</v>
      </c>
      <c r="Y4401" s="2">
        <v>14.330189470000001</v>
      </c>
      <c r="Z4401" s="2">
        <v>56.744505490000002</v>
      </c>
      <c r="AA4401" s="2">
        <v>23.266483520000001</v>
      </c>
      <c r="AB4401" s="2">
        <v>0</v>
      </c>
      <c r="AC4401" s="2">
        <v>36.46273266</v>
      </c>
      <c r="AD4401" s="2">
        <v>0</v>
      </c>
      <c r="AE4401" s="2">
        <v>0</v>
      </c>
      <c r="AF4401" s="2">
        <v>0</v>
      </c>
      <c r="AG4401" s="2">
        <v>0</v>
      </c>
      <c r="AH4401" s="2">
        <v>4.8736263739999997</v>
      </c>
      <c r="AI4401" s="2">
        <v>0</v>
      </c>
      <c r="AJ4401" s="2">
        <v>0</v>
      </c>
      <c r="AK4401">
        <v>145706</v>
      </c>
      <c r="AL4401" s="39">
        <v>5</v>
      </c>
    </row>
    <row r="4402" spans="1:38" x14ac:dyDescent="0.2">
      <c r="A4402" t="s">
        <v>5707</v>
      </c>
      <c r="B4402" t="s">
        <v>6690</v>
      </c>
      <c r="C4402" t="s">
        <v>5738</v>
      </c>
      <c r="D4402" t="s">
        <v>5171</v>
      </c>
      <c r="E4402" s="2">
        <v>30.285714290000001</v>
      </c>
      <c r="F4402" s="2">
        <v>5.8021978020000002</v>
      </c>
      <c r="G4402" s="39"/>
      <c r="H4402" s="2">
        <v>11.49492017</v>
      </c>
      <c r="I4402" s="2">
        <v>0.65934065900000005</v>
      </c>
      <c r="J4402" s="2">
        <v>1.3062409290000001</v>
      </c>
      <c r="K4402" s="2">
        <v>0.45879120899999998</v>
      </c>
      <c r="L4402" s="2">
        <v>2.673076923</v>
      </c>
      <c r="M4402" s="2">
        <v>0</v>
      </c>
      <c r="N4402" s="2">
        <v>2.7142857139999998</v>
      </c>
      <c r="O4402" s="2">
        <v>1.2349450550000001</v>
      </c>
      <c r="P4402" s="2">
        <v>0</v>
      </c>
      <c r="Q4402" s="2">
        <v>5.7142857139999998</v>
      </c>
      <c r="R4402" s="2">
        <v>11.32075472</v>
      </c>
      <c r="S4402" s="2">
        <v>0</v>
      </c>
      <c r="T4402" s="2">
        <v>0</v>
      </c>
      <c r="U4402" s="2">
        <v>0</v>
      </c>
      <c r="V4402" s="2">
        <v>5.7237362640000002</v>
      </c>
      <c r="W4402" s="2">
        <v>0.52747252700000002</v>
      </c>
      <c r="X4402" s="2">
        <v>0</v>
      </c>
      <c r="Y4402" s="2">
        <v>12.38447025</v>
      </c>
      <c r="Z4402" s="2">
        <v>3.97043956</v>
      </c>
      <c r="AA4402" s="2">
        <v>7.9643956039999999</v>
      </c>
      <c r="AB4402" s="2">
        <v>0</v>
      </c>
      <c r="AC4402" s="2">
        <v>23.644484760000001</v>
      </c>
      <c r="AD4402" s="2">
        <v>0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>
        <v>146101</v>
      </c>
      <c r="AL4402" s="39">
        <v>5</v>
      </c>
    </row>
    <row r="4403" spans="1:38" x14ac:dyDescent="0.2">
      <c r="A4403" t="s">
        <v>5707</v>
      </c>
      <c r="B4403" t="s">
        <v>6691</v>
      </c>
      <c r="C4403" t="s">
        <v>5809</v>
      </c>
      <c r="D4403" t="s">
        <v>5810</v>
      </c>
      <c r="E4403" s="2">
        <v>74.681318680000004</v>
      </c>
      <c r="F4403" s="2">
        <v>5.7142857139999998</v>
      </c>
      <c r="G4403" s="39"/>
      <c r="H4403" s="2">
        <v>4.5909358449999997</v>
      </c>
      <c r="I4403" s="2">
        <v>0.28571428599999998</v>
      </c>
      <c r="J4403" s="2">
        <v>0.229546792</v>
      </c>
      <c r="K4403" s="2">
        <v>0.32967033000000001</v>
      </c>
      <c r="L4403" s="2">
        <v>0.27142857100000001</v>
      </c>
      <c r="M4403" s="2">
        <v>0</v>
      </c>
      <c r="N4403" s="2">
        <v>0.94175824200000002</v>
      </c>
      <c r="O4403" s="2">
        <v>0.72307692300000004</v>
      </c>
      <c r="P4403" s="2">
        <v>6.7714285710000004</v>
      </c>
      <c r="Q4403" s="2">
        <v>5.6406593410000001</v>
      </c>
      <c r="R4403" s="2">
        <v>9.9720423779999994</v>
      </c>
      <c r="S4403" s="2">
        <v>5.7109890109999997</v>
      </c>
      <c r="T4403" s="2">
        <v>17.746153849999999</v>
      </c>
      <c r="U4403" s="2">
        <v>18.845791640000002</v>
      </c>
      <c r="V4403" s="2">
        <v>1.223076923</v>
      </c>
      <c r="W4403" s="2">
        <v>1.60989011</v>
      </c>
      <c r="X4403" s="2">
        <v>0</v>
      </c>
      <c r="Y4403" s="2">
        <v>2.2760447319999999</v>
      </c>
      <c r="Z4403" s="2">
        <v>1.0549450549999999</v>
      </c>
      <c r="AA4403" s="2">
        <v>1.423076923</v>
      </c>
      <c r="AB4403" s="2">
        <v>0</v>
      </c>
      <c r="AC4403" s="2">
        <v>1.990876986</v>
      </c>
      <c r="AD4403" s="2">
        <v>0</v>
      </c>
      <c r="AE4403" s="2">
        <v>0</v>
      </c>
      <c r="AF4403" s="2">
        <v>0</v>
      </c>
      <c r="AG4403" s="2">
        <v>0</v>
      </c>
      <c r="AH4403" s="2">
        <v>0</v>
      </c>
      <c r="AI4403" s="2">
        <v>0</v>
      </c>
      <c r="AJ4403" s="2">
        <v>0</v>
      </c>
      <c r="AK4403">
        <v>145556</v>
      </c>
      <c r="AL4403" s="39">
        <v>5</v>
      </c>
    </row>
    <row r="4404" spans="1:38" x14ac:dyDescent="0.2">
      <c r="A4404" t="s">
        <v>5707</v>
      </c>
      <c r="B4404" t="s">
        <v>6692</v>
      </c>
      <c r="C4404" t="s">
        <v>5728</v>
      </c>
      <c r="D4404" t="s">
        <v>4771</v>
      </c>
      <c r="E4404" s="2">
        <v>103.79120880000001</v>
      </c>
      <c r="F4404" s="2">
        <v>5.7142857139999998</v>
      </c>
      <c r="G4404" s="39"/>
      <c r="H4404" s="2">
        <v>3.3033350979999998</v>
      </c>
      <c r="I4404" s="2">
        <v>0.32967033000000001</v>
      </c>
      <c r="J4404" s="2">
        <v>0.19057702500000001</v>
      </c>
      <c r="K4404" s="2">
        <v>0.47252747299999998</v>
      </c>
      <c r="L4404" s="2">
        <v>0.36263736299999999</v>
      </c>
      <c r="M4404" s="2">
        <v>0</v>
      </c>
      <c r="N4404" s="2">
        <v>0</v>
      </c>
      <c r="O4404" s="2">
        <v>0</v>
      </c>
      <c r="P4404" s="2">
        <v>5.9434065929999997</v>
      </c>
      <c r="Q4404" s="2">
        <v>0</v>
      </c>
      <c r="R4404" s="2">
        <v>3.4357861299999999</v>
      </c>
      <c r="S4404" s="2">
        <v>0</v>
      </c>
      <c r="T4404" s="2">
        <v>14.987362640000001</v>
      </c>
      <c r="U4404" s="2">
        <v>8.6639491789999994</v>
      </c>
      <c r="V4404" s="2">
        <v>0</v>
      </c>
      <c r="W4404" s="2">
        <v>0</v>
      </c>
      <c r="X4404" s="2">
        <v>0</v>
      </c>
      <c r="Y4404" s="2">
        <v>0</v>
      </c>
      <c r="Z4404" s="2">
        <v>0</v>
      </c>
      <c r="AA4404" s="2">
        <v>0</v>
      </c>
      <c r="AB4404" s="2">
        <v>0</v>
      </c>
      <c r="AC4404" s="2">
        <v>0</v>
      </c>
      <c r="AD4404" s="2">
        <v>25.656373630000001</v>
      </c>
      <c r="AE4404" s="2">
        <v>0</v>
      </c>
      <c r="AF4404" s="2">
        <v>0</v>
      </c>
      <c r="AG4404" s="2">
        <v>0</v>
      </c>
      <c r="AH4404" s="2">
        <v>0</v>
      </c>
      <c r="AI4404" s="2">
        <v>0</v>
      </c>
      <c r="AJ4404" s="2">
        <v>0</v>
      </c>
      <c r="AK4404" s="59">
        <v>1.4000000000000001E+170</v>
      </c>
      <c r="AL4404" s="39">
        <v>5</v>
      </c>
    </row>
    <row r="4405" spans="1:38" x14ac:dyDescent="0.2">
      <c r="A4405" t="s">
        <v>5707</v>
      </c>
      <c r="B4405" t="s">
        <v>6693</v>
      </c>
      <c r="C4405" t="s">
        <v>6119</v>
      </c>
      <c r="D4405" t="s">
        <v>5710</v>
      </c>
      <c r="E4405" s="2">
        <v>48.208791210000001</v>
      </c>
      <c r="F4405" s="2">
        <v>5.1868131870000003</v>
      </c>
      <c r="G4405" s="39"/>
      <c r="H4405" s="2">
        <v>6.4554365169999999</v>
      </c>
      <c r="I4405" s="2">
        <v>0.571428571</v>
      </c>
      <c r="J4405" s="2">
        <v>0.71119215899999999</v>
      </c>
      <c r="K4405" s="2">
        <v>0.131868132</v>
      </c>
      <c r="L4405" s="2">
        <v>5.7142857139999998</v>
      </c>
      <c r="M4405" s="2">
        <v>0</v>
      </c>
      <c r="N4405" s="2">
        <v>0</v>
      </c>
      <c r="O4405" s="2">
        <v>3.785494505</v>
      </c>
      <c r="P4405" s="2">
        <v>4.5274725269999996</v>
      </c>
      <c r="Q4405" s="2">
        <v>0</v>
      </c>
      <c r="R4405" s="2">
        <v>5.6348301799999998</v>
      </c>
      <c r="S4405" s="2">
        <v>4.2197802199999996</v>
      </c>
      <c r="T4405" s="2">
        <v>10.30989011</v>
      </c>
      <c r="U4405" s="2">
        <v>18.083428309999999</v>
      </c>
      <c r="V4405" s="2">
        <v>3.388351648</v>
      </c>
      <c r="W4405" s="2">
        <v>4.5465934069999996</v>
      </c>
      <c r="X4405" s="2">
        <v>0</v>
      </c>
      <c r="Y4405" s="2">
        <v>9.8757237290000006</v>
      </c>
      <c r="Z4405" s="2">
        <v>5.9631868130000001</v>
      </c>
      <c r="AA4405" s="2">
        <v>5.6804395599999999</v>
      </c>
      <c r="AB4405" s="2">
        <v>0</v>
      </c>
      <c r="AC4405" s="2">
        <v>14.49149761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>
        <v>145213</v>
      </c>
      <c r="AL4405" s="39">
        <v>5</v>
      </c>
    </row>
    <row r="4406" spans="1:38" x14ac:dyDescent="0.2">
      <c r="A4406" t="s">
        <v>5707</v>
      </c>
      <c r="B4406" t="s">
        <v>6694</v>
      </c>
      <c r="C4406" t="s">
        <v>6695</v>
      </c>
      <c r="D4406" t="s">
        <v>4771</v>
      </c>
      <c r="E4406" s="2">
        <v>125.1098901</v>
      </c>
      <c r="F4406" s="2">
        <v>10.901098899999999</v>
      </c>
      <c r="G4406" s="39"/>
      <c r="H4406" s="2">
        <v>5.2279314890000004</v>
      </c>
      <c r="I4406" s="2">
        <v>0</v>
      </c>
      <c r="J4406" s="2">
        <v>0</v>
      </c>
      <c r="K4406" s="2">
        <v>0</v>
      </c>
      <c r="L4406" s="2">
        <v>1.9890109890000001</v>
      </c>
      <c r="M4406" s="2">
        <v>0</v>
      </c>
      <c r="N4406" s="2">
        <v>0</v>
      </c>
      <c r="O4406" s="2">
        <v>1.461538462</v>
      </c>
      <c r="P4406" s="2">
        <v>0</v>
      </c>
      <c r="Q4406" s="2">
        <v>0</v>
      </c>
      <c r="R4406" s="2">
        <v>0</v>
      </c>
      <c r="S4406" s="2">
        <v>0</v>
      </c>
      <c r="T4406" s="2">
        <v>22.939780219999999</v>
      </c>
      <c r="U4406" s="2">
        <v>11.00142292</v>
      </c>
      <c r="V4406" s="2">
        <v>1.7802197799999999</v>
      </c>
      <c r="W4406" s="2">
        <v>5.6291208790000002</v>
      </c>
      <c r="X4406" s="2">
        <v>0</v>
      </c>
      <c r="Y4406" s="2">
        <v>3.5533596840000001</v>
      </c>
      <c r="Z4406" s="2">
        <v>7.6126373630000002</v>
      </c>
      <c r="AA4406" s="2">
        <v>5.0631868129999997</v>
      </c>
      <c r="AB4406" s="2">
        <v>0</v>
      </c>
      <c r="AC4406" s="2">
        <v>6.0790513830000004</v>
      </c>
      <c r="AD4406" s="2">
        <v>4.6638461539999998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>
        <v>145070</v>
      </c>
      <c r="AL4406" s="39">
        <v>5</v>
      </c>
    </row>
    <row r="4407" spans="1:38" x14ac:dyDescent="0.2">
      <c r="A4407" t="s">
        <v>6696</v>
      </c>
      <c r="B4407" t="s">
        <v>6697</v>
      </c>
      <c r="C4407" t="s">
        <v>291</v>
      </c>
      <c r="D4407" t="s">
        <v>6698</v>
      </c>
      <c r="E4407" s="2">
        <v>39.120879119999998</v>
      </c>
      <c r="F4407" s="2">
        <v>4.9450549449999999</v>
      </c>
      <c r="G4407" s="39"/>
      <c r="H4407" s="2">
        <v>7.5842696629999997</v>
      </c>
      <c r="I4407" s="2">
        <v>0.39560439600000002</v>
      </c>
      <c r="J4407" s="2">
        <v>0.60674157299999998</v>
      </c>
      <c r="K4407" s="2">
        <v>0</v>
      </c>
      <c r="L4407" s="2">
        <v>0.69780219799999998</v>
      </c>
      <c r="M4407" s="2">
        <v>0</v>
      </c>
      <c r="N4407" s="2">
        <v>0</v>
      </c>
      <c r="O4407" s="2">
        <v>1.346153846</v>
      </c>
      <c r="P4407" s="2">
        <v>5.0879120880000004</v>
      </c>
      <c r="Q4407" s="2">
        <v>0</v>
      </c>
      <c r="R4407" s="2">
        <v>7.8033707870000004</v>
      </c>
      <c r="S4407" s="2">
        <v>5.0824175819999997</v>
      </c>
      <c r="T4407" s="2">
        <v>9.2994505489999995</v>
      </c>
      <c r="U4407" s="2">
        <v>22.05758427</v>
      </c>
      <c r="V4407" s="2">
        <v>0.84615384599999999</v>
      </c>
      <c r="W4407" s="2">
        <v>5.365384615</v>
      </c>
      <c r="X4407" s="2">
        <v>0</v>
      </c>
      <c r="Y4407" s="2">
        <v>9.5266853929999993</v>
      </c>
      <c r="Z4407" s="2">
        <v>1.153846154</v>
      </c>
      <c r="AA4407" s="2">
        <v>0.67307692299999999</v>
      </c>
      <c r="AB4407" s="2">
        <v>0</v>
      </c>
      <c r="AC4407" s="2">
        <v>2.8019662919999999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>
        <v>155729</v>
      </c>
      <c r="AL4407" s="39">
        <v>5</v>
      </c>
    </row>
    <row r="4408" spans="1:38" x14ac:dyDescent="0.2">
      <c r="A4408" t="s">
        <v>6696</v>
      </c>
      <c r="B4408" t="s">
        <v>6699</v>
      </c>
      <c r="C4408" t="s">
        <v>244</v>
      </c>
      <c r="D4408" t="s">
        <v>2661</v>
      </c>
      <c r="E4408" s="2">
        <v>108.3516484</v>
      </c>
      <c r="F4408" s="2">
        <v>4.9450549449999999</v>
      </c>
      <c r="G4408" s="39"/>
      <c r="H4408" s="2">
        <v>2.7383367139999999</v>
      </c>
      <c r="I4408" s="2">
        <v>0.65934065900000005</v>
      </c>
      <c r="J4408" s="2">
        <v>0.365111562</v>
      </c>
      <c r="K4408" s="2">
        <v>0</v>
      </c>
      <c r="L4408" s="2">
        <v>0.74230769200000002</v>
      </c>
      <c r="M4408" s="2">
        <v>0</v>
      </c>
      <c r="N4408" s="2">
        <v>0</v>
      </c>
      <c r="O4408" s="2">
        <v>4.9725274730000004</v>
      </c>
      <c r="P4408" s="2">
        <v>4.8543956039999996</v>
      </c>
      <c r="Q4408" s="2">
        <v>0</v>
      </c>
      <c r="R4408" s="2">
        <v>2.688133874</v>
      </c>
      <c r="S4408" s="2">
        <v>6.0054945049999997</v>
      </c>
      <c r="T4408" s="2">
        <v>13.38461538</v>
      </c>
      <c r="U4408" s="2">
        <v>10.737322519999999</v>
      </c>
      <c r="V4408" s="2">
        <v>4.8928571429999996</v>
      </c>
      <c r="W4408" s="2">
        <v>14.329670330000001</v>
      </c>
      <c r="X4408" s="2">
        <v>0</v>
      </c>
      <c r="Y4408" s="2">
        <v>10.64452333</v>
      </c>
      <c r="Z4408" s="2">
        <v>3.596153846</v>
      </c>
      <c r="AA4408" s="2">
        <v>3.0934065930000001</v>
      </c>
      <c r="AB4408" s="2">
        <v>0</v>
      </c>
      <c r="AC4408" s="2">
        <v>3.7043610550000001</v>
      </c>
      <c r="AD4408" s="2">
        <v>0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>
        <v>155747</v>
      </c>
      <c r="AL4408" s="39">
        <v>5</v>
      </c>
    </row>
    <row r="4409" spans="1:38" x14ac:dyDescent="0.2">
      <c r="A4409" t="s">
        <v>6696</v>
      </c>
      <c r="B4409" t="s">
        <v>6700</v>
      </c>
      <c r="C4409" t="s">
        <v>6701</v>
      </c>
      <c r="D4409" t="s">
        <v>6702</v>
      </c>
      <c r="E4409" s="2">
        <v>92.450549449999997</v>
      </c>
      <c r="F4409" s="2">
        <v>5.1868131870000003</v>
      </c>
      <c r="G4409" s="39"/>
      <c r="H4409" s="2">
        <v>3.3662189470000001</v>
      </c>
      <c r="I4409" s="2">
        <v>0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4.1801098899999998</v>
      </c>
      <c r="P4409" s="2">
        <v>4.3516483519999998</v>
      </c>
      <c r="Q4409" s="2">
        <v>10.725274730000001</v>
      </c>
      <c r="R4409" s="2">
        <v>9.7848567689999992</v>
      </c>
      <c r="S4409" s="2">
        <v>6.1895604400000002</v>
      </c>
      <c r="T4409" s="2">
        <v>13.39010989</v>
      </c>
      <c r="U4409" s="2">
        <v>12.707119929999999</v>
      </c>
      <c r="V4409" s="2">
        <v>4.9846153849999997</v>
      </c>
      <c r="W4409" s="2">
        <v>3.6636263740000001</v>
      </c>
      <c r="X4409" s="2">
        <v>0</v>
      </c>
      <c r="Y4409" s="2">
        <v>5.6126708670000003</v>
      </c>
      <c r="Z4409" s="2">
        <v>4.8820879120000003</v>
      </c>
      <c r="AA4409" s="2">
        <v>9.3295604399999998</v>
      </c>
      <c r="AB4409" s="2">
        <v>0</v>
      </c>
      <c r="AC4409" s="2">
        <v>9.2232972780000004</v>
      </c>
      <c r="AD4409" s="2">
        <v>0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>
        <v>155805</v>
      </c>
      <c r="AL4409" s="39">
        <v>5</v>
      </c>
    </row>
    <row r="4410" spans="1:38" x14ac:dyDescent="0.2">
      <c r="A4410" t="s">
        <v>6696</v>
      </c>
      <c r="B4410" t="s">
        <v>6703</v>
      </c>
      <c r="C4410" t="s">
        <v>4684</v>
      </c>
      <c r="D4410" t="s">
        <v>5165</v>
      </c>
      <c r="E4410" s="2">
        <v>77.230769230000007</v>
      </c>
      <c r="F4410" s="2">
        <v>5.3186813190000004</v>
      </c>
      <c r="G4410" s="39"/>
      <c r="H4410" s="2">
        <v>4.1320432560000002</v>
      </c>
      <c r="I4410" s="2">
        <v>0</v>
      </c>
      <c r="J4410" s="2">
        <v>0</v>
      </c>
      <c r="K4410" s="2">
        <v>0</v>
      </c>
      <c r="L4410" s="2">
        <v>0.73626373599999995</v>
      </c>
      <c r="M4410" s="2">
        <v>0</v>
      </c>
      <c r="N4410" s="2">
        <v>0</v>
      </c>
      <c r="O4410" s="2">
        <v>4.5030769230000001</v>
      </c>
      <c r="P4410" s="2">
        <v>10.637362639999999</v>
      </c>
      <c r="Q4410" s="2">
        <v>0</v>
      </c>
      <c r="R4410" s="2">
        <v>8.2640865110000004</v>
      </c>
      <c r="S4410" s="2">
        <v>4.596153846</v>
      </c>
      <c r="T4410" s="2">
        <v>18.027472530000001</v>
      </c>
      <c r="U4410" s="2">
        <v>17.57612408</v>
      </c>
      <c r="V4410" s="2">
        <v>2.1096703300000001</v>
      </c>
      <c r="W4410" s="2">
        <v>8.4584615379999999</v>
      </c>
      <c r="X4410" s="2">
        <v>0</v>
      </c>
      <c r="Y4410" s="2">
        <v>8.210301651</v>
      </c>
      <c r="Z4410" s="2">
        <v>3.8172527469999999</v>
      </c>
      <c r="AA4410" s="2">
        <v>8.0992307690000001</v>
      </c>
      <c r="AB4410" s="2">
        <v>0</v>
      </c>
      <c r="AC4410" s="2">
        <v>9.2578258390000006</v>
      </c>
      <c r="AD4410" s="2">
        <v>0</v>
      </c>
      <c r="AE4410" s="2">
        <v>0</v>
      </c>
      <c r="AF4410" s="2">
        <v>0</v>
      </c>
      <c r="AG4410" s="2">
        <v>0</v>
      </c>
      <c r="AH4410" s="2">
        <v>0.47802197800000001</v>
      </c>
      <c r="AI4410" s="2">
        <v>0</v>
      </c>
      <c r="AJ4410" s="2">
        <v>0</v>
      </c>
      <c r="AK4410">
        <v>155432</v>
      </c>
      <c r="AL4410" s="39">
        <v>5</v>
      </c>
    </row>
    <row r="4411" spans="1:38" x14ac:dyDescent="0.2">
      <c r="A4411" t="s">
        <v>6696</v>
      </c>
      <c r="B4411" t="s">
        <v>1128</v>
      </c>
      <c r="C4411" t="s">
        <v>6704</v>
      </c>
      <c r="D4411" t="s">
        <v>171</v>
      </c>
      <c r="E4411" s="2">
        <v>55.659340659999998</v>
      </c>
      <c r="F4411" s="2">
        <v>5.538461538</v>
      </c>
      <c r="G4411" s="39"/>
      <c r="H4411" s="2">
        <v>5.9703849949999999</v>
      </c>
      <c r="I4411" s="2">
        <v>0.38461538499999998</v>
      </c>
      <c r="J4411" s="2">
        <v>0.41461006900000003</v>
      </c>
      <c r="K4411" s="2">
        <v>0.303296703</v>
      </c>
      <c r="L4411" s="2">
        <v>0.61538461499999997</v>
      </c>
      <c r="M4411" s="2">
        <v>0</v>
      </c>
      <c r="N4411" s="2">
        <v>0</v>
      </c>
      <c r="O4411" s="2">
        <v>3.2823076919999998</v>
      </c>
      <c r="P4411" s="2">
        <v>8.931868132</v>
      </c>
      <c r="Q4411" s="2">
        <v>0.65934065900000005</v>
      </c>
      <c r="R4411" s="2">
        <v>10.339190520000001</v>
      </c>
      <c r="S4411" s="2">
        <v>0</v>
      </c>
      <c r="T4411" s="2">
        <v>5.8153846150000001</v>
      </c>
      <c r="U4411" s="2">
        <v>6.2689042449999999</v>
      </c>
      <c r="V4411" s="2">
        <v>2.480769231</v>
      </c>
      <c r="W4411" s="2">
        <v>11.227802199999999</v>
      </c>
      <c r="X4411" s="2">
        <v>0</v>
      </c>
      <c r="Y4411" s="2">
        <v>14.77765054</v>
      </c>
      <c r="Z4411" s="2">
        <v>4.8538461540000002</v>
      </c>
      <c r="AA4411" s="2">
        <v>5.3854945049999996</v>
      </c>
      <c r="AB4411" s="2">
        <v>0</v>
      </c>
      <c r="AC4411" s="2">
        <v>11.037867719999999</v>
      </c>
      <c r="AD4411" s="2">
        <v>0</v>
      </c>
      <c r="AE4411" s="2">
        <v>0</v>
      </c>
      <c r="AF4411" s="2">
        <v>0</v>
      </c>
      <c r="AG4411" s="2">
        <v>0</v>
      </c>
      <c r="AH4411" s="2">
        <v>7.9549450549999996</v>
      </c>
      <c r="AI4411" s="2">
        <v>0</v>
      </c>
      <c r="AJ4411" s="2">
        <v>0</v>
      </c>
      <c r="AK4411">
        <v>155521</v>
      </c>
      <c r="AL4411" s="39">
        <v>5</v>
      </c>
    </row>
    <row r="4412" spans="1:38" x14ac:dyDescent="0.2">
      <c r="A4412" t="s">
        <v>6696</v>
      </c>
      <c r="B4412" t="s">
        <v>6705</v>
      </c>
      <c r="C4412" t="s">
        <v>6706</v>
      </c>
      <c r="D4412" t="s">
        <v>276</v>
      </c>
      <c r="E4412" s="2">
        <v>100.7692308</v>
      </c>
      <c r="F4412" s="2">
        <v>5.1868131870000003</v>
      </c>
      <c r="G4412" s="39"/>
      <c r="H4412" s="2">
        <v>3.0883315160000002</v>
      </c>
      <c r="I4412" s="2">
        <v>0.67032966999999999</v>
      </c>
      <c r="J4412" s="2">
        <v>0.39912758999999998</v>
      </c>
      <c r="K4412" s="2">
        <v>0.84065934099999995</v>
      </c>
      <c r="L4412" s="2">
        <v>4.7280219780000001</v>
      </c>
      <c r="M4412" s="2">
        <v>0</v>
      </c>
      <c r="N4412" s="2">
        <v>0</v>
      </c>
      <c r="O4412" s="2">
        <v>4.7225274730000004</v>
      </c>
      <c r="P4412" s="2">
        <v>0</v>
      </c>
      <c r="Q4412" s="2">
        <v>10.3956044</v>
      </c>
      <c r="R4412" s="2">
        <v>6.1897491819999999</v>
      </c>
      <c r="S4412" s="2">
        <v>6.4642857139999998</v>
      </c>
      <c r="T4412" s="2">
        <v>4.0906593410000003</v>
      </c>
      <c r="U4412" s="2">
        <v>6.2846237729999999</v>
      </c>
      <c r="V4412" s="2">
        <v>7.1978021979999998</v>
      </c>
      <c r="W4412" s="2">
        <v>2.8681318679999999</v>
      </c>
      <c r="X4412" s="2">
        <v>0</v>
      </c>
      <c r="Y4412" s="2">
        <v>5.9934569250000003</v>
      </c>
      <c r="Z4412" s="2">
        <v>4.8983516480000002</v>
      </c>
      <c r="AA4412" s="2">
        <v>8.2390109890000005</v>
      </c>
      <c r="AB4412" s="2">
        <v>0</v>
      </c>
      <c r="AC4412" s="2">
        <v>7.8222464560000002</v>
      </c>
      <c r="AD4412" s="2">
        <v>0</v>
      </c>
      <c r="AE4412" s="2">
        <v>0</v>
      </c>
      <c r="AF4412" s="2">
        <v>0</v>
      </c>
      <c r="AG4412" s="2">
        <v>0</v>
      </c>
      <c r="AH4412" s="2">
        <v>9.8901099000000006E-2</v>
      </c>
      <c r="AI4412" s="2">
        <v>0</v>
      </c>
      <c r="AJ4412" s="2">
        <v>0</v>
      </c>
      <c r="AK4412">
        <v>155272</v>
      </c>
      <c r="AL4412" s="39">
        <v>5</v>
      </c>
    </row>
    <row r="4413" spans="1:38" x14ac:dyDescent="0.2">
      <c r="A4413" t="s">
        <v>6696</v>
      </c>
      <c r="B4413" t="s">
        <v>6707</v>
      </c>
      <c r="C4413" t="s">
        <v>6708</v>
      </c>
      <c r="D4413" t="s">
        <v>4103</v>
      </c>
      <c r="E4413" s="2">
        <v>121.1978022</v>
      </c>
      <c r="F4413" s="2">
        <v>5.6263736260000003</v>
      </c>
      <c r="G4413" s="39"/>
      <c r="H4413" s="2">
        <v>2.785383988</v>
      </c>
      <c r="I4413" s="2">
        <v>0.27472527499999999</v>
      </c>
      <c r="J4413" s="2">
        <v>0.136005078</v>
      </c>
      <c r="K4413" s="2">
        <v>0.43912087900000002</v>
      </c>
      <c r="L4413" s="2">
        <v>3.6645054949999998</v>
      </c>
      <c r="M4413" s="2">
        <v>0</v>
      </c>
      <c r="N4413" s="2">
        <v>0</v>
      </c>
      <c r="O4413" s="2">
        <v>8.2429670329999993</v>
      </c>
      <c r="P4413" s="2">
        <v>5.2475824180000004</v>
      </c>
      <c r="Q4413" s="2">
        <v>15.66582418</v>
      </c>
      <c r="R4413" s="2">
        <v>10.35335933</v>
      </c>
      <c r="S4413" s="2">
        <v>5.1846153849999999</v>
      </c>
      <c r="T4413" s="2">
        <v>18.055714290000001</v>
      </c>
      <c r="U4413" s="2">
        <v>11.50532233</v>
      </c>
      <c r="V4413" s="2">
        <v>12.919120879999999</v>
      </c>
      <c r="W4413" s="2">
        <v>1.726593407</v>
      </c>
      <c r="X4413" s="2">
        <v>0</v>
      </c>
      <c r="Y4413" s="2">
        <v>7.2504850850000002</v>
      </c>
      <c r="Z4413" s="2">
        <v>7.3637362639999999</v>
      </c>
      <c r="AA4413" s="2">
        <v>6.8660439560000004</v>
      </c>
      <c r="AB4413" s="2">
        <v>0</v>
      </c>
      <c r="AC4413" s="2">
        <v>7.0445733969999997</v>
      </c>
      <c r="AD4413" s="2">
        <v>0</v>
      </c>
      <c r="AE4413" s="2">
        <v>0</v>
      </c>
      <c r="AF4413" s="2">
        <v>0</v>
      </c>
      <c r="AG4413" s="2">
        <v>0</v>
      </c>
      <c r="AH4413" s="2">
        <v>0</v>
      </c>
      <c r="AI4413" s="2">
        <v>0</v>
      </c>
      <c r="AJ4413" s="2">
        <v>0</v>
      </c>
      <c r="AK4413">
        <v>155786</v>
      </c>
      <c r="AL4413" s="39">
        <v>5</v>
      </c>
    </row>
    <row r="4414" spans="1:38" x14ac:dyDescent="0.2">
      <c r="A4414" t="s">
        <v>6696</v>
      </c>
      <c r="B4414" t="s">
        <v>6709</v>
      </c>
      <c r="C4414" t="s">
        <v>6706</v>
      </c>
      <c r="D4414" t="s">
        <v>276</v>
      </c>
      <c r="E4414" s="2">
        <v>52.703296700000003</v>
      </c>
      <c r="F4414" s="2">
        <v>5.6593406589999997</v>
      </c>
      <c r="G4414" s="39"/>
      <c r="H4414" s="2">
        <v>6.4428690580000003</v>
      </c>
      <c r="I4414" s="2">
        <v>0</v>
      </c>
      <c r="J4414" s="2">
        <v>0</v>
      </c>
      <c r="K4414" s="2">
        <v>0</v>
      </c>
      <c r="L4414" s="2">
        <v>0</v>
      </c>
      <c r="M4414" s="2">
        <v>0</v>
      </c>
      <c r="N4414" s="2">
        <v>0</v>
      </c>
      <c r="O4414" s="2">
        <v>3.09978022</v>
      </c>
      <c r="P4414" s="2">
        <v>5.8324175819999997</v>
      </c>
      <c r="Q4414" s="2">
        <v>0</v>
      </c>
      <c r="R4414" s="2">
        <v>6.6399082570000001</v>
      </c>
      <c r="S4414" s="2">
        <v>4.8818681320000001</v>
      </c>
      <c r="T4414" s="2">
        <v>23.05604396</v>
      </c>
      <c r="U4414" s="2">
        <v>31.805879900000001</v>
      </c>
      <c r="V4414" s="2">
        <v>4.8690109890000004</v>
      </c>
      <c r="W4414" s="2">
        <v>1.265274725</v>
      </c>
      <c r="X4414" s="2">
        <v>0</v>
      </c>
      <c r="Y4414" s="2">
        <v>6.9835696409999999</v>
      </c>
      <c r="Z4414" s="2">
        <v>1.0016483519999999</v>
      </c>
      <c r="AA4414" s="2">
        <v>4.5075824180000001</v>
      </c>
      <c r="AB4414" s="2">
        <v>0</v>
      </c>
      <c r="AC4414" s="2">
        <v>6.2719766469999998</v>
      </c>
      <c r="AD4414" s="2">
        <v>0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>
        <v>155717</v>
      </c>
      <c r="AL4414" s="39">
        <v>5</v>
      </c>
    </row>
    <row r="4415" spans="1:38" x14ac:dyDescent="0.2">
      <c r="A4415" t="s">
        <v>6696</v>
      </c>
      <c r="B4415" t="s">
        <v>6710</v>
      </c>
      <c r="C4415" t="s">
        <v>6706</v>
      </c>
      <c r="D4415" t="s">
        <v>276</v>
      </c>
      <c r="E4415" s="2">
        <v>78.868131869999999</v>
      </c>
      <c r="F4415" s="2">
        <v>5.538461538</v>
      </c>
      <c r="G4415" s="39"/>
      <c r="H4415" s="2">
        <v>4.2134596630000001</v>
      </c>
      <c r="I4415" s="2">
        <v>0</v>
      </c>
      <c r="J4415" s="2">
        <v>0</v>
      </c>
      <c r="K4415" s="2">
        <v>0</v>
      </c>
      <c r="L4415" s="2">
        <v>1.274725275</v>
      </c>
      <c r="M4415" s="2">
        <v>0</v>
      </c>
      <c r="N4415" s="2">
        <v>0</v>
      </c>
      <c r="O4415" s="2">
        <v>5.8929670329999997</v>
      </c>
      <c r="P4415" s="2">
        <v>0</v>
      </c>
      <c r="Q4415" s="2">
        <v>8.7750549450000008</v>
      </c>
      <c r="R4415" s="2">
        <v>6.6757419530000002</v>
      </c>
      <c r="S4415" s="2">
        <v>6.4560439560000003</v>
      </c>
      <c r="T4415" s="2">
        <v>15.092197799999999</v>
      </c>
      <c r="U4415" s="2">
        <v>16.393116899999999</v>
      </c>
      <c r="V4415" s="2">
        <v>15.781868129999999</v>
      </c>
      <c r="W4415" s="2">
        <v>6.914285714</v>
      </c>
      <c r="X4415" s="2">
        <v>0</v>
      </c>
      <c r="Y4415" s="2">
        <v>17.266406580000002</v>
      </c>
      <c r="Z4415" s="2">
        <v>12.67087912</v>
      </c>
      <c r="AA4415" s="2">
        <v>9.6453846149999993</v>
      </c>
      <c r="AB4415" s="2">
        <v>0</v>
      </c>
      <c r="AC4415" s="2">
        <v>16.977400029999998</v>
      </c>
      <c r="AD4415" s="2">
        <v>0</v>
      </c>
      <c r="AE4415" s="2">
        <v>0</v>
      </c>
      <c r="AF4415" s="2">
        <v>0</v>
      </c>
      <c r="AG4415" s="2">
        <v>0</v>
      </c>
      <c r="AH4415" s="2">
        <v>0.56318681299999995</v>
      </c>
      <c r="AI4415" s="2">
        <v>0</v>
      </c>
      <c r="AJ4415" s="2">
        <v>0</v>
      </c>
      <c r="AK4415">
        <v>155196</v>
      </c>
      <c r="AL4415" s="39">
        <v>5</v>
      </c>
    </row>
    <row r="4416" spans="1:38" x14ac:dyDescent="0.2">
      <c r="A4416" t="s">
        <v>6696</v>
      </c>
      <c r="B4416" t="s">
        <v>6711</v>
      </c>
      <c r="C4416" t="s">
        <v>5048</v>
      </c>
      <c r="D4416" t="s">
        <v>4237</v>
      </c>
      <c r="E4416" s="2">
        <v>104.8461538</v>
      </c>
      <c r="F4416" s="2">
        <v>5.5714285710000002</v>
      </c>
      <c r="G4416" s="39"/>
      <c r="H4416" s="2">
        <v>3.1883450369999999</v>
      </c>
      <c r="I4416" s="2">
        <v>0.76736263699999996</v>
      </c>
      <c r="J4416" s="2">
        <v>0.43913635899999998</v>
      </c>
      <c r="K4416" s="2">
        <v>0.56043955999999995</v>
      </c>
      <c r="L4416" s="2">
        <v>1.7994505489999999</v>
      </c>
      <c r="M4416" s="2">
        <v>0</v>
      </c>
      <c r="N4416" s="2">
        <v>0</v>
      </c>
      <c r="O4416" s="2">
        <v>5.2193406590000002</v>
      </c>
      <c r="P4416" s="2">
        <v>0</v>
      </c>
      <c r="Q4416" s="2">
        <v>11.711868129999999</v>
      </c>
      <c r="R4416" s="2">
        <v>6.7023163190000004</v>
      </c>
      <c r="S4416" s="2">
        <v>5.7445054950000003</v>
      </c>
      <c r="T4416" s="2">
        <v>18.861868130000001</v>
      </c>
      <c r="U4416" s="2">
        <v>14.08141704</v>
      </c>
      <c r="V4416" s="2">
        <v>3.2780219779999999</v>
      </c>
      <c r="W4416" s="2">
        <v>10.414175820000001</v>
      </c>
      <c r="X4416" s="2">
        <v>0</v>
      </c>
      <c r="Y4416" s="2">
        <v>7.8355937530000004</v>
      </c>
      <c r="Z4416" s="2">
        <v>1.0494505489999999</v>
      </c>
      <c r="AA4416" s="2">
        <v>8.5461538459999993</v>
      </c>
      <c r="AB4416" s="2">
        <v>0</v>
      </c>
      <c r="AC4416" s="2">
        <v>5.4912482970000003</v>
      </c>
      <c r="AD4416" s="2">
        <v>0</v>
      </c>
      <c r="AE4416" s="2">
        <v>0</v>
      </c>
      <c r="AF4416" s="2">
        <v>0</v>
      </c>
      <c r="AG4416" s="2">
        <v>0</v>
      </c>
      <c r="AH4416" s="2">
        <v>14.46703297</v>
      </c>
      <c r="AI4416" s="2">
        <v>12.34615385</v>
      </c>
      <c r="AJ4416" s="2">
        <v>0</v>
      </c>
      <c r="AK4416">
        <v>155490</v>
      </c>
      <c r="AL4416" s="39">
        <v>5</v>
      </c>
    </row>
    <row r="4417" spans="1:38" x14ac:dyDescent="0.2">
      <c r="A4417" t="s">
        <v>6696</v>
      </c>
      <c r="B4417" t="s">
        <v>6712</v>
      </c>
      <c r="C4417" t="s">
        <v>60</v>
      </c>
      <c r="D4417" t="s">
        <v>488</v>
      </c>
      <c r="E4417" s="2">
        <v>50.61538462</v>
      </c>
      <c r="F4417" s="2">
        <v>5.2747252749999998</v>
      </c>
      <c r="G4417" s="39"/>
      <c r="H4417" s="2">
        <v>6.2527138510000002</v>
      </c>
      <c r="I4417" s="2">
        <v>0.51923076899999998</v>
      </c>
      <c r="J4417" s="2">
        <v>0.61550152000000002</v>
      </c>
      <c r="K4417" s="2">
        <v>0.32021978000000001</v>
      </c>
      <c r="L4417" s="2">
        <v>0</v>
      </c>
      <c r="M4417" s="2">
        <v>0</v>
      </c>
      <c r="N4417" s="2">
        <v>0</v>
      </c>
      <c r="O4417" s="2">
        <v>0.40362637400000001</v>
      </c>
      <c r="P4417" s="2">
        <v>0</v>
      </c>
      <c r="Q4417" s="2">
        <v>0</v>
      </c>
      <c r="R4417" s="2">
        <v>0</v>
      </c>
      <c r="S4417" s="2">
        <v>5.2707692310000001</v>
      </c>
      <c r="T4417" s="2">
        <v>16.82813187</v>
      </c>
      <c r="U4417" s="2">
        <v>26.196265740000001</v>
      </c>
      <c r="V4417" s="2">
        <v>4.5990109889999999</v>
      </c>
      <c r="W4417" s="2">
        <v>3.8383516480000002</v>
      </c>
      <c r="X4417" s="2">
        <v>0</v>
      </c>
      <c r="Y4417" s="2">
        <v>10.001736859999999</v>
      </c>
      <c r="Z4417" s="2">
        <v>2.667142857</v>
      </c>
      <c r="AA4417" s="2">
        <v>8.1871428569999996</v>
      </c>
      <c r="AB4417" s="2">
        <v>0</v>
      </c>
      <c r="AC4417" s="2">
        <v>12.86678246</v>
      </c>
      <c r="AD4417" s="2">
        <v>0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>
        <v>155361</v>
      </c>
      <c r="AL4417" s="39">
        <v>5</v>
      </c>
    </row>
    <row r="4418" spans="1:38" x14ac:dyDescent="0.2">
      <c r="A4418" t="s">
        <v>6696</v>
      </c>
      <c r="B4418" t="s">
        <v>6713</v>
      </c>
      <c r="C4418" t="s">
        <v>6706</v>
      </c>
      <c r="D4418" t="s">
        <v>276</v>
      </c>
      <c r="E4418" s="2">
        <v>120.51648350000001</v>
      </c>
      <c r="F4418" s="2">
        <v>5.0989010989999999</v>
      </c>
      <c r="G4418" s="39"/>
      <c r="H4418" s="2">
        <v>2.5385246650000002</v>
      </c>
      <c r="I4418" s="2">
        <v>0.43131868099999998</v>
      </c>
      <c r="J4418" s="2">
        <v>0.214735114</v>
      </c>
      <c r="K4418" s="2">
        <v>0.54406593400000003</v>
      </c>
      <c r="L4418" s="2">
        <v>3.5284615380000002</v>
      </c>
      <c r="M4418" s="2">
        <v>0</v>
      </c>
      <c r="N4418" s="2">
        <v>0</v>
      </c>
      <c r="O4418" s="2">
        <v>8.466043956</v>
      </c>
      <c r="P4418" s="2">
        <v>6.0439560439999997</v>
      </c>
      <c r="Q4418" s="2">
        <v>16.005164839999999</v>
      </c>
      <c r="R4418" s="2">
        <v>10.977313759999999</v>
      </c>
      <c r="S4418" s="2">
        <v>5.8063736260000001</v>
      </c>
      <c r="T4418" s="2">
        <v>5.2119780220000003</v>
      </c>
      <c r="U4418" s="2">
        <v>5.4855657879999997</v>
      </c>
      <c r="V4418" s="2">
        <v>7.9527472530000001</v>
      </c>
      <c r="W4418" s="2">
        <v>6.6939560440000001</v>
      </c>
      <c r="X4418" s="2">
        <v>0</v>
      </c>
      <c r="Y4418" s="2">
        <v>7.2919668099999999</v>
      </c>
      <c r="Z4418" s="2">
        <v>9.3699999999999992</v>
      </c>
      <c r="AA4418" s="2">
        <v>7.0849450550000004</v>
      </c>
      <c r="AB4418" s="2">
        <v>0</v>
      </c>
      <c r="AC4418" s="2">
        <v>8.1922130030000009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>
        <v>155292</v>
      </c>
      <c r="AL4418" s="39">
        <v>5</v>
      </c>
    </row>
    <row r="4419" spans="1:38" x14ac:dyDescent="0.2">
      <c r="A4419" t="s">
        <v>6696</v>
      </c>
      <c r="B4419" t="s">
        <v>6714</v>
      </c>
      <c r="C4419" t="s">
        <v>6715</v>
      </c>
      <c r="D4419" t="s">
        <v>6716</v>
      </c>
      <c r="E4419" s="2">
        <v>115.9450549</v>
      </c>
      <c r="F4419" s="2">
        <v>5.3626373630000002</v>
      </c>
      <c r="G4419" s="39"/>
      <c r="H4419" s="2">
        <v>2.7750924079999999</v>
      </c>
      <c r="I4419" s="2">
        <v>0.85714285700000004</v>
      </c>
      <c r="J4419" s="2">
        <v>0.44355985199999998</v>
      </c>
      <c r="K4419" s="2">
        <v>0.56923076900000003</v>
      </c>
      <c r="L4419" s="2">
        <v>1.4890109890000001</v>
      </c>
      <c r="M4419" s="2">
        <v>0</v>
      </c>
      <c r="N4419" s="2">
        <v>0</v>
      </c>
      <c r="O4419" s="2">
        <v>4.113846154</v>
      </c>
      <c r="P4419" s="2">
        <v>5.5714285710000002</v>
      </c>
      <c r="Q4419" s="2">
        <v>0</v>
      </c>
      <c r="R4419" s="2">
        <v>2.883139039</v>
      </c>
      <c r="S4419" s="2">
        <v>6.0329670330000003</v>
      </c>
      <c r="T4419" s="2">
        <v>20.89450549</v>
      </c>
      <c r="U4419" s="2">
        <v>13.934603360000001</v>
      </c>
      <c r="V4419" s="2">
        <v>3.9820879119999999</v>
      </c>
      <c r="W4419" s="2">
        <v>4.6016483519999998</v>
      </c>
      <c r="X4419" s="2">
        <v>0</v>
      </c>
      <c r="Y4419" s="2">
        <v>4.4419675859999996</v>
      </c>
      <c r="Z4419" s="2">
        <v>5.4775824179999999</v>
      </c>
      <c r="AA4419" s="2">
        <v>7.8795604399999997</v>
      </c>
      <c r="AB4419" s="2">
        <v>0</v>
      </c>
      <c r="AC4419" s="2">
        <v>6.9121410289999998</v>
      </c>
      <c r="AD4419" s="2">
        <v>5.7274725269999998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>
        <v>155156</v>
      </c>
      <c r="AL4419" s="39">
        <v>5</v>
      </c>
    </row>
    <row r="4420" spans="1:38" x14ac:dyDescent="0.2">
      <c r="A4420" t="s">
        <v>6696</v>
      </c>
      <c r="B4420" t="s">
        <v>6717</v>
      </c>
      <c r="C4420" t="s">
        <v>6718</v>
      </c>
      <c r="D4420" t="s">
        <v>4644</v>
      </c>
      <c r="E4420" s="2">
        <v>84.527472529999997</v>
      </c>
      <c r="F4420" s="2">
        <v>5.6263736260000003</v>
      </c>
      <c r="G4420" s="39"/>
      <c r="H4420" s="2">
        <v>3.9937597500000002</v>
      </c>
      <c r="I4420" s="2">
        <v>0.60439560400000003</v>
      </c>
      <c r="J4420" s="2">
        <v>0.42901716099999998</v>
      </c>
      <c r="K4420" s="2">
        <v>0.29670329699999998</v>
      </c>
      <c r="L4420" s="2">
        <v>0.74725274699999999</v>
      </c>
      <c r="M4420" s="2">
        <v>0</v>
      </c>
      <c r="N4420" s="2">
        <v>2.681318681</v>
      </c>
      <c r="O4420" s="2">
        <v>1.412747253</v>
      </c>
      <c r="P4420" s="2">
        <v>4.0549450550000001</v>
      </c>
      <c r="Q4420" s="2">
        <v>0</v>
      </c>
      <c r="R4420" s="2">
        <v>2.8783151330000001</v>
      </c>
      <c r="S4420" s="2">
        <v>2.2252747249999998</v>
      </c>
      <c r="T4420" s="2">
        <v>22.320879120000001</v>
      </c>
      <c r="U4420" s="2">
        <v>17.423556940000001</v>
      </c>
      <c r="V4420" s="2">
        <v>1.781098901</v>
      </c>
      <c r="W4420" s="2">
        <v>3.3676923080000001</v>
      </c>
      <c r="X4420" s="2">
        <v>0</v>
      </c>
      <c r="Y4420" s="2">
        <v>3.6547581899999999</v>
      </c>
      <c r="Z4420" s="2">
        <v>1.4093406589999999</v>
      </c>
      <c r="AA4420" s="2">
        <v>5.6263736260000003</v>
      </c>
      <c r="AB4420" s="2">
        <v>0</v>
      </c>
      <c r="AC4420" s="2">
        <v>4.9941497659999996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.571428571</v>
      </c>
      <c r="AK4420">
        <v>155572</v>
      </c>
      <c r="AL4420" s="39">
        <v>5</v>
      </c>
    </row>
    <row r="4421" spans="1:38" x14ac:dyDescent="0.2">
      <c r="A4421" t="s">
        <v>6696</v>
      </c>
      <c r="B4421" t="s">
        <v>6719</v>
      </c>
      <c r="C4421" t="s">
        <v>5213</v>
      </c>
      <c r="D4421" t="s">
        <v>4626</v>
      </c>
      <c r="E4421" s="2">
        <v>50.53846154</v>
      </c>
      <c r="F4421" s="2">
        <v>4.923076923</v>
      </c>
      <c r="G4421" s="39"/>
      <c r="H4421" s="2">
        <v>5.844748858</v>
      </c>
      <c r="I4421" s="2">
        <v>0.40109890100000001</v>
      </c>
      <c r="J4421" s="2">
        <v>0.47619047599999997</v>
      </c>
      <c r="K4421" s="2">
        <v>9.3406592999999996E-2</v>
      </c>
      <c r="L4421" s="2">
        <v>0.74725274699999999</v>
      </c>
      <c r="M4421" s="2">
        <v>0</v>
      </c>
      <c r="N4421" s="2">
        <v>0</v>
      </c>
      <c r="O4421" s="2">
        <v>1.1112087909999999</v>
      </c>
      <c r="P4421" s="2">
        <v>5.2637362640000003</v>
      </c>
      <c r="Q4421" s="2">
        <v>0</v>
      </c>
      <c r="R4421" s="2">
        <v>6.2491846049999999</v>
      </c>
      <c r="S4421" s="2">
        <v>5.4835164839999999</v>
      </c>
      <c r="T4421" s="2">
        <v>7.3186813190000004</v>
      </c>
      <c r="U4421" s="2">
        <v>15.19895629</v>
      </c>
      <c r="V4421" s="2">
        <v>2.55032967</v>
      </c>
      <c r="W4421" s="2">
        <v>6.3308791209999997</v>
      </c>
      <c r="X4421" s="2">
        <v>0</v>
      </c>
      <c r="Y4421" s="2">
        <v>10.54390085</v>
      </c>
      <c r="Z4421" s="2">
        <v>5.6046153849999998</v>
      </c>
      <c r="AA4421" s="2">
        <v>5.9450548999999998E-2</v>
      </c>
      <c r="AB4421" s="2">
        <v>0</v>
      </c>
      <c r="AC4421" s="2">
        <v>6.72446184</v>
      </c>
      <c r="AD4421" s="2">
        <v>0</v>
      </c>
      <c r="AE4421" s="2">
        <v>0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>
        <v>155254</v>
      </c>
      <c r="AL4421" s="39">
        <v>5</v>
      </c>
    </row>
    <row r="4422" spans="1:38" x14ac:dyDescent="0.2">
      <c r="A4422" t="s">
        <v>6696</v>
      </c>
      <c r="B4422" t="s">
        <v>6720</v>
      </c>
      <c r="C4422" t="s">
        <v>6721</v>
      </c>
      <c r="D4422" t="s">
        <v>113</v>
      </c>
      <c r="E4422" s="2">
        <v>70.703296699999996</v>
      </c>
      <c r="F4422" s="2">
        <v>5.6263736260000003</v>
      </c>
      <c r="G4422" s="39"/>
      <c r="H4422" s="2">
        <v>4.774634753</v>
      </c>
      <c r="I4422" s="2">
        <v>0</v>
      </c>
      <c r="J4422" s="2">
        <v>0</v>
      </c>
      <c r="K4422" s="2">
        <v>0</v>
      </c>
      <c r="L4422" s="2">
        <v>0.46153846199999998</v>
      </c>
      <c r="M4422" s="2">
        <v>0</v>
      </c>
      <c r="N4422" s="2">
        <v>0</v>
      </c>
      <c r="O4422" s="2">
        <v>0.32153846200000002</v>
      </c>
      <c r="P4422" s="2">
        <v>5.8131868129999997</v>
      </c>
      <c r="Q4422" s="2">
        <v>0</v>
      </c>
      <c r="R4422" s="2">
        <v>4.933167547</v>
      </c>
      <c r="S4422" s="2">
        <v>5.6483516480000002</v>
      </c>
      <c r="T4422" s="2">
        <v>21.239560440000002</v>
      </c>
      <c r="U4422" s="2">
        <v>22.817531859999999</v>
      </c>
      <c r="V4422" s="2">
        <v>5.791428571</v>
      </c>
      <c r="W4422" s="2">
        <v>0</v>
      </c>
      <c r="X4422" s="2">
        <v>0</v>
      </c>
      <c r="Y4422" s="2">
        <v>4.9147031400000003</v>
      </c>
      <c r="Z4422" s="2">
        <v>3.2275824179999999</v>
      </c>
      <c r="AA4422" s="2">
        <v>4.0372527470000001</v>
      </c>
      <c r="AB4422" s="2">
        <v>0</v>
      </c>
      <c r="AC4422" s="2">
        <v>6.1650606149999998</v>
      </c>
      <c r="AD4422" s="2">
        <v>0</v>
      </c>
      <c r="AE4422" s="2">
        <v>0</v>
      </c>
      <c r="AF4422" s="2">
        <v>0</v>
      </c>
      <c r="AG4422" s="2">
        <v>0</v>
      </c>
      <c r="AH4422" s="2">
        <v>0</v>
      </c>
      <c r="AI4422" s="2">
        <v>0</v>
      </c>
      <c r="AJ4422" s="2">
        <v>0</v>
      </c>
      <c r="AK4422">
        <v>155208</v>
      </c>
      <c r="AL4422" s="39">
        <v>5</v>
      </c>
    </row>
    <row r="4423" spans="1:38" x14ac:dyDescent="0.2">
      <c r="A4423" t="s">
        <v>6696</v>
      </c>
      <c r="B4423" t="s">
        <v>6722</v>
      </c>
      <c r="C4423" t="s">
        <v>6723</v>
      </c>
      <c r="D4423" t="s">
        <v>634</v>
      </c>
      <c r="E4423" s="2">
        <v>48.670329670000001</v>
      </c>
      <c r="F4423" s="2">
        <v>5.0109890110000004</v>
      </c>
      <c r="G4423" s="39"/>
      <c r="H4423" s="2">
        <v>6.1774666969999998</v>
      </c>
      <c r="I4423" s="2">
        <v>0.35054945100000001</v>
      </c>
      <c r="J4423" s="2">
        <v>0.43215172699999999</v>
      </c>
      <c r="K4423" s="2">
        <v>0.33406593400000001</v>
      </c>
      <c r="L4423" s="2">
        <v>0.91208791199999995</v>
      </c>
      <c r="M4423" s="2">
        <v>0</v>
      </c>
      <c r="N4423" s="2">
        <v>0</v>
      </c>
      <c r="O4423" s="2">
        <v>0.30362637399999998</v>
      </c>
      <c r="P4423" s="2">
        <v>5.3736263739999997</v>
      </c>
      <c r="Q4423" s="2">
        <v>0</v>
      </c>
      <c r="R4423" s="2">
        <v>6.6245202079999999</v>
      </c>
      <c r="S4423" s="2">
        <v>5.538461538</v>
      </c>
      <c r="T4423" s="2">
        <v>16.879120879999999</v>
      </c>
      <c r="U4423" s="2">
        <v>27.63603522</v>
      </c>
      <c r="V4423" s="2">
        <v>5.1590109890000004</v>
      </c>
      <c r="W4423" s="2">
        <v>5.0332967030000004</v>
      </c>
      <c r="X4423" s="2">
        <v>0</v>
      </c>
      <c r="Y4423" s="2">
        <v>12.564913069999999</v>
      </c>
      <c r="Z4423" s="2">
        <v>4.5363736259999996</v>
      </c>
      <c r="AA4423" s="2">
        <v>0.74230769200000002</v>
      </c>
      <c r="AB4423" s="2">
        <v>0</v>
      </c>
      <c r="AC4423" s="2">
        <v>6.5074734699999999</v>
      </c>
      <c r="AD4423" s="2">
        <v>0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>
        <v>155064</v>
      </c>
      <c r="AL4423" s="39">
        <v>5</v>
      </c>
    </row>
    <row r="4424" spans="1:38" x14ac:dyDescent="0.2">
      <c r="A4424" t="s">
        <v>6696</v>
      </c>
      <c r="B4424" t="s">
        <v>6724</v>
      </c>
      <c r="C4424" t="s">
        <v>6725</v>
      </c>
      <c r="D4424" t="s">
        <v>6726</v>
      </c>
      <c r="E4424" s="2">
        <v>42.362637360000001</v>
      </c>
      <c r="F4424" s="2">
        <v>4.5714285710000002</v>
      </c>
      <c r="G4424" s="39"/>
      <c r="H4424" s="2">
        <v>6.4747081709999996</v>
      </c>
      <c r="I4424" s="2">
        <v>0.32967033000000001</v>
      </c>
      <c r="J4424" s="2">
        <v>0.46692607000000003</v>
      </c>
      <c r="K4424" s="2">
        <v>0.16483516500000001</v>
      </c>
      <c r="L4424" s="2">
        <v>0.46153846199999998</v>
      </c>
      <c r="M4424" s="2">
        <v>0</v>
      </c>
      <c r="N4424" s="2">
        <v>0</v>
      </c>
      <c r="O4424" s="2">
        <v>3.9539560439999999</v>
      </c>
      <c r="P4424" s="2">
        <v>5.153846154</v>
      </c>
      <c r="Q4424" s="2">
        <v>0</v>
      </c>
      <c r="R4424" s="2">
        <v>7.2996108949999998</v>
      </c>
      <c r="S4424" s="2">
        <v>0</v>
      </c>
      <c r="T4424" s="2">
        <v>6.1549450549999998</v>
      </c>
      <c r="U4424" s="2">
        <v>8.7175097279999996</v>
      </c>
      <c r="V4424" s="2">
        <v>1.048791209</v>
      </c>
      <c r="W4424" s="2">
        <v>3.3708791210000002</v>
      </c>
      <c r="X4424" s="2">
        <v>0</v>
      </c>
      <c r="Y4424" s="2">
        <v>6.259766537</v>
      </c>
      <c r="Z4424" s="2">
        <v>0.82472527500000004</v>
      </c>
      <c r="AA4424" s="2">
        <v>4.5835164839999996</v>
      </c>
      <c r="AB4424" s="2">
        <v>0</v>
      </c>
      <c r="AC4424" s="2">
        <v>7.6599221789999996</v>
      </c>
      <c r="AD4424" s="2">
        <v>0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>
        <v>155820</v>
      </c>
      <c r="AL4424" s="39">
        <v>5</v>
      </c>
    </row>
    <row r="4425" spans="1:38" x14ac:dyDescent="0.2">
      <c r="A4425" t="s">
        <v>6696</v>
      </c>
      <c r="B4425" t="s">
        <v>6727</v>
      </c>
      <c r="C4425" t="s">
        <v>262</v>
      </c>
      <c r="D4425" t="s">
        <v>769</v>
      </c>
      <c r="E4425" s="2">
        <v>60.406593409999999</v>
      </c>
      <c r="F4425" s="2">
        <v>5.6263736260000003</v>
      </c>
      <c r="G4425" s="39"/>
      <c r="H4425" s="2">
        <v>5.5885028200000004</v>
      </c>
      <c r="I4425" s="2">
        <v>0.65934065900000005</v>
      </c>
      <c r="J4425" s="2">
        <v>0.65490267400000002</v>
      </c>
      <c r="K4425" s="2">
        <v>0.131868132</v>
      </c>
      <c r="L4425" s="2">
        <v>0.81318681299999995</v>
      </c>
      <c r="M4425" s="2">
        <v>0</v>
      </c>
      <c r="N4425" s="2">
        <v>0</v>
      </c>
      <c r="O4425" s="2">
        <v>1.33989011</v>
      </c>
      <c r="P4425" s="2">
        <v>5.6263736260000003</v>
      </c>
      <c r="Q4425" s="2">
        <v>0</v>
      </c>
      <c r="R4425" s="2">
        <v>5.5885028200000004</v>
      </c>
      <c r="S4425" s="2">
        <v>5.6263736260000003</v>
      </c>
      <c r="T4425" s="2">
        <v>11.502197799999999</v>
      </c>
      <c r="U4425" s="2">
        <v>17.013279969999999</v>
      </c>
      <c r="V4425" s="2">
        <v>4.362417582</v>
      </c>
      <c r="W4425" s="2">
        <v>0.36208791200000001</v>
      </c>
      <c r="X4425" s="2">
        <v>0</v>
      </c>
      <c r="Y4425" s="2">
        <v>4.6927051119999996</v>
      </c>
      <c r="Z4425" s="2">
        <v>7.3323076919999997</v>
      </c>
      <c r="AA4425" s="2">
        <v>0.247802198</v>
      </c>
      <c r="AB4425" s="2">
        <v>0</v>
      </c>
      <c r="AC4425" s="2">
        <v>7.5290885940000001</v>
      </c>
      <c r="AD4425" s="2">
        <v>0</v>
      </c>
      <c r="AE4425" s="2">
        <v>0</v>
      </c>
      <c r="AF4425" s="2">
        <v>0</v>
      </c>
      <c r="AG4425" s="2">
        <v>0</v>
      </c>
      <c r="AH4425" s="2">
        <v>0</v>
      </c>
      <c r="AI4425" s="2">
        <v>0</v>
      </c>
      <c r="AJ4425" s="2">
        <v>0</v>
      </c>
      <c r="AK4425">
        <v>155799</v>
      </c>
      <c r="AL4425" s="39">
        <v>5</v>
      </c>
    </row>
    <row r="4426" spans="1:38" x14ac:dyDescent="0.2">
      <c r="A4426" t="s">
        <v>6696</v>
      </c>
      <c r="B4426" t="s">
        <v>6728</v>
      </c>
      <c r="C4426" t="s">
        <v>5885</v>
      </c>
      <c r="D4426" t="s">
        <v>292</v>
      </c>
      <c r="E4426" s="2">
        <v>34.032967030000002</v>
      </c>
      <c r="F4426" s="2">
        <v>5.1868131870000003</v>
      </c>
      <c r="G4426" s="39"/>
      <c r="H4426" s="2">
        <v>9.1443332260000005</v>
      </c>
      <c r="I4426" s="2">
        <v>4.9450549000000003E-2</v>
      </c>
      <c r="J4426" s="2">
        <v>8.7181143000000003E-2</v>
      </c>
      <c r="K4426" s="2">
        <v>0.23076923099999999</v>
      </c>
      <c r="L4426" s="2">
        <v>0.89010988999999996</v>
      </c>
      <c r="M4426" s="2">
        <v>0</v>
      </c>
      <c r="N4426" s="2">
        <v>0</v>
      </c>
      <c r="O4426" s="2">
        <v>0.176263736</v>
      </c>
      <c r="P4426" s="2">
        <v>5.7032967030000004</v>
      </c>
      <c r="Q4426" s="2">
        <v>0</v>
      </c>
      <c r="R4426" s="2">
        <v>10.054891830000001</v>
      </c>
      <c r="S4426" s="2">
        <v>2.1978022E-2</v>
      </c>
      <c r="T4426" s="2">
        <v>8.6318681319999992</v>
      </c>
      <c r="U4426" s="2">
        <v>15.256700029999999</v>
      </c>
      <c r="V4426" s="2">
        <v>0.86065934099999997</v>
      </c>
      <c r="W4426" s="2">
        <v>3.3858241759999999</v>
      </c>
      <c r="X4426" s="2">
        <v>0</v>
      </c>
      <c r="Y4426" s="2">
        <v>7.4865353570000002</v>
      </c>
      <c r="Z4426" s="2">
        <v>0.72879120900000005</v>
      </c>
      <c r="AA4426" s="2">
        <v>5.3898901099999996</v>
      </c>
      <c r="AB4426" s="2">
        <v>0</v>
      </c>
      <c r="AC4426" s="2">
        <v>10.78721343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>
        <v>155532</v>
      </c>
      <c r="AL4426" s="39">
        <v>5</v>
      </c>
    </row>
    <row r="4427" spans="1:38" x14ac:dyDescent="0.2">
      <c r="A4427" t="s">
        <v>6696</v>
      </c>
      <c r="B4427" t="s">
        <v>6729</v>
      </c>
      <c r="C4427" t="s">
        <v>5804</v>
      </c>
      <c r="D4427" t="s">
        <v>6730</v>
      </c>
      <c r="E4427" s="2">
        <v>79.219780220000004</v>
      </c>
      <c r="F4427" s="2">
        <v>4.7472527470000001</v>
      </c>
      <c r="G4427" s="39"/>
      <c r="H4427" s="2">
        <v>3.5955056179999998</v>
      </c>
      <c r="I4427" s="2">
        <v>0.54945054900000001</v>
      </c>
      <c r="J4427" s="2">
        <v>0.41614648399999998</v>
      </c>
      <c r="K4427" s="2">
        <v>0.32967033000000001</v>
      </c>
      <c r="L4427" s="2">
        <v>0.80219780200000002</v>
      </c>
      <c r="M4427" s="2">
        <v>0</v>
      </c>
      <c r="N4427" s="2">
        <v>0</v>
      </c>
      <c r="O4427" s="2">
        <v>0.25780219799999998</v>
      </c>
      <c r="P4427" s="2">
        <v>5.5604395599999998</v>
      </c>
      <c r="Q4427" s="2">
        <v>0</v>
      </c>
      <c r="R4427" s="2">
        <v>4.2114024140000001</v>
      </c>
      <c r="S4427" s="2">
        <v>5.5824175819999997</v>
      </c>
      <c r="T4427" s="2">
        <v>31.747252750000001</v>
      </c>
      <c r="U4427" s="2">
        <v>28.272992089999999</v>
      </c>
      <c r="V4427" s="2">
        <v>1.4986813189999999</v>
      </c>
      <c r="W4427" s="2">
        <v>2.3918681319999999</v>
      </c>
      <c r="X4427" s="2">
        <v>0</v>
      </c>
      <c r="Y4427" s="2">
        <v>2.946650021</v>
      </c>
      <c r="Z4427" s="2">
        <v>1.0261538459999999</v>
      </c>
      <c r="AA4427" s="2">
        <v>5.2747252749999998</v>
      </c>
      <c r="AB4427" s="2">
        <v>0</v>
      </c>
      <c r="AC4427" s="2">
        <v>4.7722014149999996</v>
      </c>
      <c r="AD4427" s="2">
        <v>0</v>
      </c>
      <c r="AE4427" s="2">
        <v>0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>
        <v>155702</v>
      </c>
      <c r="AL4427" s="39">
        <v>5</v>
      </c>
    </row>
    <row r="4428" spans="1:38" x14ac:dyDescent="0.2">
      <c r="A4428" t="s">
        <v>6696</v>
      </c>
      <c r="B4428" t="s">
        <v>6731</v>
      </c>
      <c r="C4428" t="s">
        <v>1441</v>
      </c>
      <c r="D4428" t="s">
        <v>3918</v>
      </c>
      <c r="E4428" s="2">
        <v>40.857142860000003</v>
      </c>
      <c r="F4428" s="2">
        <v>5.0989010989999999</v>
      </c>
      <c r="G4428" s="39"/>
      <c r="H4428" s="2">
        <v>7.4878967190000001</v>
      </c>
      <c r="I4428" s="2">
        <v>0.17032966999999999</v>
      </c>
      <c r="J4428" s="2">
        <v>0.25013448100000002</v>
      </c>
      <c r="K4428" s="2">
        <v>0.16483516500000001</v>
      </c>
      <c r="L4428" s="2">
        <v>0.75824175800000004</v>
      </c>
      <c r="M4428" s="2">
        <v>0</v>
      </c>
      <c r="N4428" s="2">
        <v>0</v>
      </c>
      <c r="O4428" s="2">
        <v>0.79263736299999998</v>
      </c>
      <c r="P4428" s="2">
        <v>0.23076923099999999</v>
      </c>
      <c r="Q4428" s="2">
        <v>0</v>
      </c>
      <c r="R4428" s="2">
        <v>0.33889187700000001</v>
      </c>
      <c r="S4428" s="2">
        <v>4.3956044E-2</v>
      </c>
      <c r="T4428" s="2">
        <v>18.284615380000002</v>
      </c>
      <c r="U4428" s="2">
        <v>26.916083919999998</v>
      </c>
      <c r="V4428" s="2">
        <v>1.818461538</v>
      </c>
      <c r="W4428" s="2">
        <v>0</v>
      </c>
      <c r="X4428" s="2">
        <v>0</v>
      </c>
      <c r="Y4428" s="2">
        <v>2.670467994</v>
      </c>
      <c r="Z4428" s="2">
        <v>0.66835164800000002</v>
      </c>
      <c r="AA4428" s="2">
        <v>4.942307692</v>
      </c>
      <c r="AB4428" s="2">
        <v>0</v>
      </c>
      <c r="AC4428" s="2">
        <v>8.239429801</v>
      </c>
      <c r="AD4428" s="2">
        <v>5.3626373630000002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>
        <v>155587</v>
      </c>
      <c r="AL4428" s="39">
        <v>5</v>
      </c>
    </row>
    <row r="4429" spans="1:38" x14ac:dyDescent="0.2">
      <c r="A4429" t="s">
        <v>6696</v>
      </c>
      <c r="B4429" t="s">
        <v>6732</v>
      </c>
      <c r="C4429" t="s">
        <v>6733</v>
      </c>
      <c r="D4429" t="s">
        <v>1864</v>
      </c>
      <c r="E4429" s="2">
        <v>130.7142857</v>
      </c>
      <c r="F4429" s="2">
        <v>5.1868131870000003</v>
      </c>
      <c r="G4429" s="39"/>
      <c r="H4429" s="2">
        <v>2.3808322820000001</v>
      </c>
      <c r="I4429" s="2">
        <v>1.032967033</v>
      </c>
      <c r="J4429" s="2">
        <v>0.47414880199999998</v>
      </c>
      <c r="K4429" s="2">
        <v>0.40659340700000002</v>
      </c>
      <c r="L4429" s="2">
        <v>0.82967033000000001</v>
      </c>
      <c r="M4429" s="2">
        <v>0</v>
      </c>
      <c r="N4429" s="2">
        <v>0</v>
      </c>
      <c r="O4429" s="2">
        <v>3.4863736259999998</v>
      </c>
      <c r="P4429" s="2">
        <v>11.12087912</v>
      </c>
      <c r="Q4429" s="2">
        <v>0</v>
      </c>
      <c r="R4429" s="2">
        <v>5.1046658259999997</v>
      </c>
      <c r="S4429" s="2">
        <v>4.9890109889999996</v>
      </c>
      <c r="T4429" s="2">
        <v>35.481318680000001</v>
      </c>
      <c r="U4429" s="2">
        <v>18.576544770000002</v>
      </c>
      <c r="V4429" s="2">
        <v>4.4505494509999997</v>
      </c>
      <c r="W4429" s="2">
        <v>5.59032967</v>
      </c>
      <c r="X4429" s="2">
        <v>0</v>
      </c>
      <c r="Y4429" s="2">
        <v>4.6089281209999999</v>
      </c>
      <c r="Z4429" s="2">
        <v>6.9051648349999999</v>
      </c>
      <c r="AA4429" s="2">
        <v>4.2132967030000001</v>
      </c>
      <c r="AB4429" s="2">
        <v>0</v>
      </c>
      <c r="AC4429" s="2">
        <v>5.103556116</v>
      </c>
      <c r="AD4429" s="2">
        <v>0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>
        <v>155580</v>
      </c>
      <c r="AL4429" s="39">
        <v>5</v>
      </c>
    </row>
    <row r="4430" spans="1:38" x14ac:dyDescent="0.2">
      <c r="A4430" t="s">
        <v>6696</v>
      </c>
      <c r="B4430" t="s">
        <v>6734</v>
      </c>
      <c r="C4430" t="s">
        <v>6735</v>
      </c>
      <c r="D4430" t="s">
        <v>5790</v>
      </c>
      <c r="E4430" s="2">
        <v>89.406593409999999</v>
      </c>
      <c r="F4430" s="2">
        <v>5.6263736260000003</v>
      </c>
      <c r="G4430" s="39"/>
      <c r="H4430" s="2">
        <v>3.775811209</v>
      </c>
      <c r="I4430" s="2">
        <v>0.32967033000000001</v>
      </c>
      <c r="J4430" s="2">
        <v>0.221238938</v>
      </c>
      <c r="K4430" s="2">
        <v>0.37802197799999998</v>
      </c>
      <c r="L4430" s="2">
        <v>0.63736263699999995</v>
      </c>
      <c r="M4430" s="2">
        <v>0</v>
      </c>
      <c r="N4430" s="2">
        <v>0</v>
      </c>
      <c r="O4430" s="2">
        <v>0.67263736299999999</v>
      </c>
      <c r="P4430" s="2">
        <v>5.1868131870000003</v>
      </c>
      <c r="Q4430" s="2">
        <v>0</v>
      </c>
      <c r="R4430" s="2">
        <v>3.4808259590000001</v>
      </c>
      <c r="S4430" s="2">
        <v>1.0989011E-2</v>
      </c>
      <c r="T4430" s="2">
        <v>22.957142860000001</v>
      </c>
      <c r="U4430" s="2">
        <v>15.41371681</v>
      </c>
      <c r="V4430" s="2">
        <v>3.9014285709999998</v>
      </c>
      <c r="W4430" s="2">
        <v>3.0580219780000002</v>
      </c>
      <c r="X4430" s="2">
        <v>0</v>
      </c>
      <c r="Y4430" s="2">
        <v>4.670427729</v>
      </c>
      <c r="Z4430" s="2">
        <v>0.86813186799999997</v>
      </c>
      <c r="AA4430" s="2">
        <v>5.7838461539999999</v>
      </c>
      <c r="AB4430" s="2">
        <v>0</v>
      </c>
      <c r="AC4430" s="2">
        <v>4.4640855459999997</v>
      </c>
      <c r="AD4430" s="2">
        <v>0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>
        <v>155042</v>
      </c>
      <c r="AL4430" s="39">
        <v>5</v>
      </c>
    </row>
    <row r="4431" spans="1:38" x14ac:dyDescent="0.2">
      <c r="A4431" t="s">
        <v>6696</v>
      </c>
      <c r="B4431" t="s">
        <v>6736</v>
      </c>
      <c r="C4431" t="s">
        <v>6737</v>
      </c>
      <c r="D4431" t="s">
        <v>4274</v>
      </c>
      <c r="E4431" s="2">
        <v>74.736263739999998</v>
      </c>
      <c r="F4431" s="2">
        <v>5.6263736260000003</v>
      </c>
      <c r="G4431" s="39"/>
      <c r="H4431" s="2">
        <v>4.5169827969999998</v>
      </c>
      <c r="I4431" s="2">
        <v>0.32967033000000001</v>
      </c>
      <c r="J4431" s="2">
        <v>0.26466696099999998</v>
      </c>
      <c r="K4431" s="2">
        <v>0.32813186799999999</v>
      </c>
      <c r="L4431" s="2">
        <v>0.38164835200000002</v>
      </c>
      <c r="M4431" s="2">
        <v>0</v>
      </c>
      <c r="N4431" s="2">
        <v>0</v>
      </c>
      <c r="O4431" s="2">
        <v>0.24252747299999999</v>
      </c>
      <c r="P4431" s="2">
        <v>5.3186813190000004</v>
      </c>
      <c r="Q4431" s="2">
        <v>0</v>
      </c>
      <c r="R4431" s="2">
        <v>4.2699603000000002</v>
      </c>
      <c r="S4431" s="2">
        <v>4.0025274729999998</v>
      </c>
      <c r="T4431" s="2">
        <v>19.723956040000001</v>
      </c>
      <c r="U4431" s="2">
        <v>19.048169390000002</v>
      </c>
      <c r="V4431" s="2">
        <v>5.9073626370000003</v>
      </c>
      <c r="W4431" s="2">
        <v>3.713626374</v>
      </c>
      <c r="X4431" s="2">
        <v>0</v>
      </c>
      <c r="Y4431" s="2">
        <v>7.7239523600000002</v>
      </c>
      <c r="Z4431" s="2">
        <v>4.2217582419999999</v>
      </c>
      <c r="AA4431" s="2">
        <v>4.4516483520000003</v>
      </c>
      <c r="AB4431" s="2">
        <v>0</v>
      </c>
      <c r="AC4431" s="2">
        <v>6.9632112920000004</v>
      </c>
      <c r="AD4431" s="2">
        <v>0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>
        <v>155625</v>
      </c>
      <c r="AL4431" s="39">
        <v>5</v>
      </c>
    </row>
    <row r="4432" spans="1:38" x14ac:dyDescent="0.2">
      <c r="A4432" t="s">
        <v>6696</v>
      </c>
      <c r="B4432" t="s">
        <v>6738</v>
      </c>
      <c r="C4432" t="s">
        <v>2207</v>
      </c>
      <c r="D4432" t="s">
        <v>4237</v>
      </c>
      <c r="E4432" s="2">
        <v>95.505494510000005</v>
      </c>
      <c r="F4432" s="2">
        <v>5.3626373630000002</v>
      </c>
      <c r="G4432" s="39"/>
      <c r="H4432" s="2">
        <v>3.3690024159999998</v>
      </c>
      <c r="I4432" s="2">
        <v>0</v>
      </c>
      <c r="J4432" s="2">
        <v>0</v>
      </c>
      <c r="K4432" s="2">
        <v>0</v>
      </c>
      <c r="L4432" s="2">
        <v>1.4065934069999999</v>
      </c>
      <c r="M4432" s="2">
        <v>0</v>
      </c>
      <c r="N4432" s="2">
        <v>0</v>
      </c>
      <c r="O4432" s="2">
        <v>6.5779120879999997</v>
      </c>
      <c r="P4432" s="2">
        <v>0</v>
      </c>
      <c r="Q4432" s="2">
        <v>6.8351648349999996</v>
      </c>
      <c r="R4432" s="2">
        <v>4.2940973419999997</v>
      </c>
      <c r="S4432" s="2">
        <v>5.2719780219999999</v>
      </c>
      <c r="T4432" s="2">
        <v>5.519230769</v>
      </c>
      <c r="U4432" s="2">
        <v>6.7794269930000004</v>
      </c>
      <c r="V4432" s="2">
        <v>6.0995604400000003</v>
      </c>
      <c r="W4432" s="2">
        <v>11.66923077</v>
      </c>
      <c r="X4432" s="2">
        <v>0</v>
      </c>
      <c r="Y4432" s="2">
        <v>11.1629962</v>
      </c>
      <c r="Z4432" s="2">
        <v>5.7658241759999997</v>
      </c>
      <c r="AA4432" s="2">
        <v>21.56175824</v>
      </c>
      <c r="AB4432" s="2">
        <v>0</v>
      </c>
      <c r="AC4432" s="2">
        <v>17.168173970000002</v>
      </c>
      <c r="AD4432" s="2">
        <v>0</v>
      </c>
      <c r="AE4432" s="2">
        <v>0</v>
      </c>
      <c r="AF4432" s="2">
        <v>0</v>
      </c>
      <c r="AG4432" s="2">
        <v>0</v>
      </c>
      <c r="AH4432" s="2">
        <v>0.31593406600000001</v>
      </c>
      <c r="AI4432" s="2">
        <v>0</v>
      </c>
      <c r="AJ4432" s="2">
        <v>0</v>
      </c>
      <c r="AK4432">
        <v>155481</v>
      </c>
      <c r="AL4432" s="39">
        <v>5</v>
      </c>
    </row>
    <row r="4433" spans="1:38" x14ac:dyDescent="0.2">
      <c r="A4433" t="s">
        <v>6696</v>
      </c>
      <c r="B4433" t="s">
        <v>6739</v>
      </c>
      <c r="C4433" t="s">
        <v>6706</v>
      </c>
      <c r="D4433" t="s">
        <v>276</v>
      </c>
      <c r="E4433" s="2">
        <v>60.120879119999998</v>
      </c>
      <c r="F4433" s="2">
        <v>5.6263736260000003</v>
      </c>
      <c r="G4433" s="39"/>
      <c r="H4433" s="2">
        <v>5.6150612320000004</v>
      </c>
      <c r="I4433" s="2">
        <v>0</v>
      </c>
      <c r="J4433" s="2">
        <v>0</v>
      </c>
      <c r="K4433" s="2">
        <v>0.36978021999999999</v>
      </c>
      <c r="L4433" s="2">
        <v>0</v>
      </c>
      <c r="M4433" s="2">
        <v>0</v>
      </c>
      <c r="N4433" s="2">
        <v>0</v>
      </c>
      <c r="O4433" s="2">
        <v>4.9686813189999999</v>
      </c>
      <c r="P4433" s="2">
        <v>5.1829670329999997</v>
      </c>
      <c r="Q4433" s="2">
        <v>0</v>
      </c>
      <c r="R4433" s="2">
        <v>5.1725461519999998</v>
      </c>
      <c r="S4433" s="2">
        <v>5.8687912090000003</v>
      </c>
      <c r="T4433" s="2">
        <v>7.1343956039999998</v>
      </c>
      <c r="U4433" s="2">
        <v>12.97704259</v>
      </c>
      <c r="V4433" s="2">
        <v>5.2645054949999999</v>
      </c>
      <c r="W4433" s="2">
        <v>6.6238461539999998</v>
      </c>
      <c r="X4433" s="2">
        <v>0</v>
      </c>
      <c r="Y4433" s="2">
        <v>11.86444891</v>
      </c>
      <c r="Z4433" s="2">
        <v>5.4901098900000003</v>
      </c>
      <c r="AA4433" s="2">
        <v>8.6895604399999993</v>
      </c>
      <c r="AB4433" s="2">
        <v>0</v>
      </c>
      <c r="AC4433" s="2">
        <v>14.151160669999999</v>
      </c>
      <c r="AD4433" s="2">
        <v>0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>
        <v>155816</v>
      </c>
      <c r="AL4433" s="39">
        <v>5</v>
      </c>
    </row>
    <row r="4434" spans="1:38" x14ac:dyDescent="0.2">
      <c r="A4434" t="s">
        <v>6696</v>
      </c>
      <c r="B4434" t="s">
        <v>6740</v>
      </c>
      <c r="C4434" t="s">
        <v>6741</v>
      </c>
      <c r="D4434" t="s">
        <v>3918</v>
      </c>
      <c r="E4434" s="2">
        <v>20.54945055</v>
      </c>
      <c r="F4434" s="2">
        <v>5.7142857139999998</v>
      </c>
      <c r="G4434" s="39"/>
      <c r="H4434" s="2">
        <v>16.684491980000001</v>
      </c>
      <c r="I4434" s="2">
        <v>0</v>
      </c>
      <c r="J4434" s="2">
        <v>0</v>
      </c>
      <c r="K4434" s="2">
        <v>0</v>
      </c>
      <c r="L4434" s="2">
        <v>11.102197800000001</v>
      </c>
      <c r="M4434" s="2">
        <v>0</v>
      </c>
      <c r="N4434" s="2">
        <v>0</v>
      </c>
      <c r="O4434" s="2">
        <v>1.121978022</v>
      </c>
      <c r="P4434" s="2">
        <v>5.538461538</v>
      </c>
      <c r="Q4434" s="2">
        <v>0</v>
      </c>
      <c r="R4434" s="2">
        <v>16.171122990000001</v>
      </c>
      <c r="S4434" s="2">
        <v>5.0109890110000004</v>
      </c>
      <c r="T4434" s="2">
        <v>14.01208791</v>
      </c>
      <c r="U4434" s="2">
        <v>55.543315509999999</v>
      </c>
      <c r="V4434" s="2">
        <v>0.81450549500000002</v>
      </c>
      <c r="W4434" s="2">
        <v>3.5513186810000001</v>
      </c>
      <c r="X4434" s="2">
        <v>0</v>
      </c>
      <c r="Y4434" s="2">
        <v>12.747272730000001</v>
      </c>
      <c r="Z4434" s="2">
        <v>0.33703296700000002</v>
      </c>
      <c r="AA4434" s="2">
        <v>2.0508791209999999</v>
      </c>
      <c r="AB4434" s="2">
        <v>0</v>
      </c>
      <c r="AC4434" s="2">
        <v>6.9721925130000004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>
        <v>155758</v>
      </c>
      <c r="AL4434" s="39">
        <v>5</v>
      </c>
    </row>
    <row r="4435" spans="1:38" x14ac:dyDescent="0.2">
      <c r="A4435" t="s">
        <v>6696</v>
      </c>
      <c r="B4435" t="s">
        <v>6742</v>
      </c>
      <c r="C4435" t="s">
        <v>6743</v>
      </c>
      <c r="D4435" t="s">
        <v>6744</v>
      </c>
      <c r="E4435" s="2">
        <v>78.307692309999993</v>
      </c>
      <c r="F4435" s="2">
        <v>5.2747252749999998</v>
      </c>
      <c r="G4435" s="39"/>
      <c r="H4435" s="2">
        <v>4.0415380299999999</v>
      </c>
      <c r="I4435" s="2">
        <v>0</v>
      </c>
      <c r="J4435" s="2">
        <v>0</v>
      </c>
      <c r="K4435" s="2">
        <v>0</v>
      </c>
      <c r="L4435" s="2">
        <v>0</v>
      </c>
      <c r="M4435" s="2">
        <v>0</v>
      </c>
      <c r="N4435" s="2">
        <v>0</v>
      </c>
      <c r="O4435" s="2">
        <v>2.979340659</v>
      </c>
      <c r="P4435" s="2">
        <v>0</v>
      </c>
      <c r="Q4435" s="2">
        <v>5.538461538</v>
      </c>
      <c r="R4435" s="2">
        <v>4.2436149309999998</v>
      </c>
      <c r="S4435" s="2">
        <v>0</v>
      </c>
      <c r="T4435" s="2">
        <v>17.808241760000001</v>
      </c>
      <c r="U4435" s="2">
        <v>13.644821779999999</v>
      </c>
      <c r="V4435" s="2">
        <v>1.4862637359999999</v>
      </c>
      <c r="W4435" s="2">
        <v>3.5127472530000001</v>
      </c>
      <c r="X4435" s="2">
        <v>0</v>
      </c>
      <c r="Y4435" s="2">
        <v>3.8302834689999998</v>
      </c>
      <c r="Z4435" s="2">
        <v>1.965604396</v>
      </c>
      <c r="AA4435" s="2">
        <v>5.0850549450000004</v>
      </c>
      <c r="AB4435" s="2">
        <v>0</v>
      </c>
      <c r="AC4435" s="2">
        <v>5.4022733650000001</v>
      </c>
      <c r="AD4435" s="2">
        <v>0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>
        <v>155512</v>
      </c>
      <c r="AL4435" s="39">
        <v>5</v>
      </c>
    </row>
    <row r="4436" spans="1:38" x14ac:dyDescent="0.2">
      <c r="A4436" t="s">
        <v>6696</v>
      </c>
      <c r="B4436" t="s">
        <v>6745</v>
      </c>
      <c r="C4436" t="s">
        <v>6574</v>
      </c>
      <c r="D4436" t="s">
        <v>203</v>
      </c>
      <c r="E4436" s="2">
        <v>51.571428570000002</v>
      </c>
      <c r="F4436" s="2">
        <v>5.1868131870000003</v>
      </c>
      <c r="G4436" s="39"/>
      <c r="H4436" s="2">
        <v>6.0345194969999998</v>
      </c>
      <c r="I4436" s="2">
        <v>0.44021978</v>
      </c>
      <c r="J4436" s="2">
        <v>0.51216705699999998</v>
      </c>
      <c r="K4436" s="2">
        <v>0.34208791199999999</v>
      </c>
      <c r="L4436" s="2">
        <v>0</v>
      </c>
      <c r="M4436" s="2">
        <v>0</v>
      </c>
      <c r="N4436" s="2">
        <v>0</v>
      </c>
      <c r="O4436" s="2">
        <v>2.2390109890000001</v>
      </c>
      <c r="P4436" s="2">
        <v>5.9020879119999998</v>
      </c>
      <c r="Q4436" s="2">
        <v>0</v>
      </c>
      <c r="R4436" s="2">
        <v>6.8666950780000002</v>
      </c>
      <c r="S4436" s="2">
        <v>4.9232967030000001</v>
      </c>
      <c r="T4436" s="2">
        <v>27.088681319999999</v>
      </c>
      <c r="U4436" s="2">
        <v>37.24385255</v>
      </c>
      <c r="V4436" s="2">
        <v>3.8281318679999998</v>
      </c>
      <c r="W4436" s="2">
        <v>9.118461538</v>
      </c>
      <c r="X4436" s="2">
        <v>0</v>
      </c>
      <c r="Y4436" s="2">
        <v>15.06251864</v>
      </c>
      <c r="Z4436" s="2">
        <v>3.6387912089999999</v>
      </c>
      <c r="AA4436" s="2">
        <v>8.8029670329999998</v>
      </c>
      <c r="AB4436" s="2">
        <v>0</v>
      </c>
      <c r="AC4436" s="2">
        <v>14.47517579</v>
      </c>
      <c r="AD4436" s="2">
        <v>0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>
        <v>155735</v>
      </c>
      <c r="AL4436" s="39">
        <v>5</v>
      </c>
    </row>
    <row r="4437" spans="1:38" x14ac:dyDescent="0.2">
      <c r="A4437" t="s">
        <v>6696</v>
      </c>
      <c r="B4437" t="s">
        <v>6746</v>
      </c>
      <c r="C4437" t="s">
        <v>6747</v>
      </c>
      <c r="D4437" t="s">
        <v>6698</v>
      </c>
      <c r="E4437" s="2">
        <v>110.20879119999999</v>
      </c>
      <c r="F4437" s="2">
        <v>5.2747252749999998</v>
      </c>
      <c r="G4437" s="39"/>
      <c r="H4437" s="2">
        <v>2.8716721509999998</v>
      </c>
      <c r="I4437" s="2">
        <v>0</v>
      </c>
      <c r="J4437" s="2">
        <v>0</v>
      </c>
      <c r="K4437" s="2">
        <v>0</v>
      </c>
      <c r="L4437" s="2">
        <v>0.21978022</v>
      </c>
      <c r="M4437" s="2">
        <v>0</v>
      </c>
      <c r="N4437" s="2">
        <v>0</v>
      </c>
      <c r="O4437" s="2">
        <v>12.889450549999999</v>
      </c>
      <c r="P4437" s="2">
        <v>0</v>
      </c>
      <c r="Q4437" s="2">
        <v>15.32692308</v>
      </c>
      <c r="R4437" s="2">
        <v>8.3443015260000006</v>
      </c>
      <c r="S4437" s="2">
        <v>4.6016483519999998</v>
      </c>
      <c r="T4437" s="2">
        <v>28.07692308</v>
      </c>
      <c r="U4437" s="2">
        <v>17.790906369999998</v>
      </c>
      <c r="V4437" s="2">
        <v>9.9371428569999996</v>
      </c>
      <c r="W4437" s="2">
        <v>24.34494505</v>
      </c>
      <c r="X4437" s="2">
        <v>0</v>
      </c>
      <c r="Y4437" s="2">
        <v>18.663894710000001</v>
      </c>
      <c r="Z4437" s="2">
        <v>7.6501098900000004</v>
      </c>
      <c r="AA4437" s="2">
        <v>27.758901099999999</v>
      </c>
      <c r="AB4437" s="2">
        <v>0</v>
      </c>
      <c r="AC4437" s="2">
        <v>19.2774155</v>
      </c>
      <c r="AD4437" s="2">
        <v>0</v>
      </c>
      <c r="AE4437" s="2">
        <v>0</v>
      </c>
      <c r="AF4437" s="2">
        <v>0</v>
      </c>
      <c r="AG4437" s="2">
        <v>0</v>
      </c>
      <c r="AH4437" s="2">
        <v>2.7686813190000001</v>
      </c>
      <c r="AI4437" s="2">
        <v>0</v>
      </c>
      <c r="AJ4437" s="2">
        <v>0</v>
      </c>
      <c r="AK4437">
        <v>155798</v>
      </c>
      <c r="AL4437" s="39">
        <v>5</v>
      </c>
    </row>
    <row r="4438" spans="1:38" x14ac:dyDescent="0.2">
      <c r="A4438" t="s">
        <v>6696</v>
      </c>
      <c r="B4438" t="s">
        <v>6748</v>
      </c>
      <c r="C4438" t="s">
        <v>6737</v>
      </c>
      <c r="D4438" t="s">
        <v>4274</v>
      </c>
      <c r="E4438" s="2">
        <v>43.131868130000001</v>
      </c>
      <c r="F4438" s="2">
        <v>5.0109890110000004</v>
      </c>
      <c r="G4438" s="39"/>
      <c r="H4438" s="2">
        <v>6.9707006370000002</v>
      </c>
      <c r="I4438" s="2">
        <v>0.50549450500000004</v>
      </c>
      <c r="J4438" s="2">
        <v>0.70318471299999996</v>
      </c>
      <c r="K4438" s="2">
        <v>0.32120879099999999</v>
      </c>
      <c r="L4438" s="2">
        <v>0</v>
      </c>
      <c r="M4438" s="2">
        <v>0</v>
      </c>
      <c r="N4438" s="2">
        <v>0</v>
      </c>
      <c r="O4438" s="2">
        <v>1.026263736</v>
      </c>
      <c r="P4438" s="2">
        <v>0</v>
      </c>
      <c r="Q4438" s="2">
        <v>0</v>
      </c>
      <c r="R4438" s="2">
        <v>0</v>
      </c>
      <c r="S4438" s="2">
        <v>6.3406593410000003</v>
      </c>
      <c r="T4438" s="2">
        <v>24.594835159999999</v>
      </c>
      <c r="U4438" s="2">
        <v>43.033834390000003</v>
      </c>
      <c r="V4438" s="2">
        <v>7.2065934069999997</v>
      </c>
      <c r="W4438" s="2">
        <v>0</v>
      </c>
      <c r="X4438" s="2">
        <v>0</v>
      </c>
      <c r="Y4438" s="2">
        <v>10.024968149999999</v>
      </c>
      <c r="Z4438" s="2">
        <v>1.6362637360000001</v>
      </c>
      <c r="AA4438" s="2">
        <v>7.4294505490000002</v>
      </c>
      <c r="AB4438" s="2">
        <v>0</v>
      </c>
      <c r="AC4438" s="2">
        <v>12.611159239999999</v>
      </c>
      <c r="AD4438" s="2">
        <v>0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>
        <v>155797</v>
      </c>
      <c r="AL4438" s="39">
        <v>5</v>
      </c>
    </row>
    <row r="4439" spans="1:38" x14ac:dyDescent="0.2">
      <c r="A4439" t="s">
        <v>6696</v>
      </c>
      <c r="B4439" t="s">
        <v>6749</v>
      </c>
      <c r="C4439" t="s">
        <v>744</v>
      </c>
      <c r="D4439" t="s">
        <v>679</v>
      </c>
      <c r="E4439" s="2">
        <v>97.769230769999993</v>
      </c>
      <c r="F4439" s="2">
        <v>5.2747252749999998</v>
      </c>
      <c r="G4439" s="39"/>
      <c r="H4439" s="2">
        <v>3.237046195</v>
      </c>
      <c r="I4439" s="2">
        <v>0</v>
      </c>
      <c r="J4439" s="2">
        <v>0</v>
      </c>
      <c r="K4439" s="2">
        <v>0</v>
      </c>
      <c r="L4439" s="2">
        <v>0</v>
      </c>
      <c r="M4439" s="2">
        <v>0</v>
      </c>
      <c r="N4439" s="2">
        <v>0</v>
      </c>
      <c r="O4439" s="2">
        <v>6.1532967029999996</v>
      </c>
      <c r="P4439" s="2">
        <v>0</v>
      </c>
      <c r="Q4439" s="2">
        <v>10.804945050000001</v>
      </c>
      <c r="R4439" s="2">
        <v>6.6308868160000003</v>
      </c>
      <c r="S4439" s="2">
        <v>5.1558241760000003</v>
      </c>
      <c r="T4439" s="2">
        <v>17.201538459999998</v>
      </c>
      <c r="U4439" s="2">
        <v>13.72049005</v>
      </c>
      <c r="V4439" s="2">
        <v>10.54516484</v>
      </c>
      <c r="W4439" s="2">
        <v>16.344285710000001</v>
      </c>
      <c r="X4439" s="2">
        <v>0</v>
      </c>
      <c r="Y4439" s="2">
        <v>16.501787119999999</v>
      </c>
      <c r="Z4439" s="2">
        <v>7.1573626370000003</v>
      </c>
      <c r="AA4439" s="2">
        <v>16.010989009999999</v>
      </c>
      <c r="AB4439" s="2">
        <v>0</v>
      </c>
      <c r="AC4439" s="2">
        <v>14.218185910000001</v>
      </c>
      <c r="AD4439" s="2">
        <v>0</v>
      </c>
      <c r="AE4439" s="2">
        <v>0</v>
      </c>
      <c r="AF4439" s="2">
        <v>0</v>
      </c>
      <c r="AG4439" s="2">
        <v>0</v>
      </c>
      <c r="AH4439" s="2">
        <v>1.802197802</v>
      </c>
      <c r="AI4439" s="2">
        <v>0</v>
      </c>
      <c r="AJ4439" s="2">
        <v>0</v>
      </c>
      <c r="AK4439">
        <v>155821</v>
      </c>
      <c r="AL4439" s="39">
        <v>5</v>
      </c>
    </row>
    <row r="4440" spans="1:38" x14ac:dyDescent="0.2">
      <c r="A4440" t="s">
        <v>6696</v>
      </c>
      <c r="B4440" t="s">
        <v>6750</v>
      </c>
      <c r="C4440" t="s">
        <v>136</v>
      </c>
      <c r="D4440" t="s">
        <v>200</v>
      </c>
      <c r="E4440" s="2">
        <v>81.197802199999998</v>
      </c>
      <c r="F4440" s="2">
        <v>5.5494505490000003</v>
      </c>
      <c r="G4440" s="39"/>
      <c r="H4440" s="2">
        <v>4.1006902150000002</v>
      </c>
      <c r="I4440" s="2">
        <v>0</v>
      </c>
      <c r="J4440" s="2">
        <v>0</v>
      </c>
      <c r="K4440" s="2">
        <v>0</v>
      </c>
      <c r="L4440" s="2">
        <v>0</v>
      </c>
      <c r="M4440" s="2">
        <v>0</v>
      </c>
      <c r="N4440" s="2">
        <v>0</v>
      </c>
      <c r="O4440" s="2">
        <v>3.0846153850000002</v>
      </c>
      <c r="P4440" s="2">
        <v>0</v>
      </c>
      <c r="Q4440" s="2">
        <v>5.2829670330000003</v>
      </c>
      <c r="R4440" s="2">
        <v>3.9037758829999998</v>
      </c>
      <c r="S4440" s="2">
        <v>5.8379120880000004</v>
      </c>
      <c r="T4440" s="2">
        <v>11.670329669999999</v>
      </c>
      <c r="U4440" s="2">
        <v>12.93747462</v>
      </c>
      <c r="V4440" s="2">
        <v>3.3748351649999999</v>
      </c>
      <c r="W4440" s="2">
        <v>10.13659341</v>
      </c>
      <c r="X4440" s="2">
        <v>0</v>
      </c>
      <c r="Y4440" s="2">
        <v>9.9840844499999992</v>
      </c>
      <c r="Z4440" s="2">
        <v>2.1920879119999999</v>
      </c>
      <c r="AA4440" s="2">
        <v>17.212527470000001</v>
      </c>
      <c r="AB4440" s="2">
        <v>0</v>
      </c>
      <c r="AC4440" s="2">
        <v>14.338773850000001</v>
      </c>
      <c r="AD4440" s="2">
        <v>0</v>
      </c>
      <c r="AE4440" s="2">
        <v>0</v>
      </c>
      <c r="AF4440" s="2">
        <v>0</v>
      </c>
      <c r="AG4440" s="2">
        <v>0</v>
      </c>
      <c r="AH4440" s="2">
        <v>53.866043959999999</v>
      </c>
      <c r="AI4440" s="2">
        <v>0</v>
      </c>
      <c r="AJ4440" s="2">
        <v>0</v>
      </c>
      <c r="AK4440">
        <v>155666</v>
      </c>
      <c r="AL4440" s="39">
        <v>5</v>
      </c>
    </row>
    <row r="4441" spans="1:38" x14ac:dyDescent="0.2">
      <c r="A4441" t="s">
        <v>6696</v>
      </c>
      <c r="B4441" t="s">
        <v>6751</v>
      </c>
      <c r="C4441" t="s">
        <v>6752</v>
      </c>
      <c r="D4441" t="s">
        <v>6461</v>
      </c>
      <c r="E4441" s="2">
        <v>39.38461538</v>
      </c>
      <c r="F4441" s="2">
        <v>5.6263736260000003</v>
      </c>
      <c r="G4441" s="39"/>
      <c r="H4441" s="2">
        <v>8.5714285710000002</v>
      </c>
      <c r="I4441" s="2">
        <v>0.32967033000000001</v>
      </c>
      <c r="J4441" s="2">
        <v>0.50223214299999996</v>
      </c>
      <c r="K4441" s="2">
        <v>0.23439560400000001</v>
      </c>
      <c r="L4441" s="2">
        <v>0.45461538499999998</v>
      </c>
      <c r="M4441" s="2">
        <v>0</v>
      </c>
      <c r="N4441" s="2">
        <v>0</v>
      </c>
      <c r="O4441" s="2">
        <v>0.16604395599999999</v>
      </c>
      <c r="P4441" s="2">
        <v>0</v>
      </c>
      <c r="Q4441" s="2">
        <v>5.4065934069999999</v>
      </c>
      <c r="R4441" s="2">
        <v>8.2366071430000005</v>
      </c>
      <c r="S4441" s="2">
        <v>5.5604395599999998</v>
      </c>
      <c r="T4441" s="2">
        <v>9.3095604400000003</v>
      </c>
      <c r="U4441" s="2">
        <v>22.653515630000001</v>
      </c>
      <c r="V4441" s="2">
        <v>4.5006593410000004</v>
      </c>
      <c r="W4441" s="2">
        <v>6.7582418000000005E-2</v>
      </c>
      <c r="X4441" s="2">
        <v>0</v>
      </c>
      <c r="Y4441" s="2">
        <v>6.9594308040000001</v>
      </c>
      <c r="Z4441" s="2">
        <v>4.5698901100000002</v>
      </c>
      <c r="AA4441" s="2">
        <v>0</v>
      </c>
      <c r="AB4441" s="2">
        <v>0</v>
      </c>
      <c r="AC4441" s="2">
        <v>6.9619419640000002</v>
      </c>
      <c r="AD4441" s="2">
        <v>0</v>
      </c>
      <c r="AE4441" s="2">
        <v>0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>
        <v>155162</v>
      </c>
      <c r="AL4441" s="39">
        <v>5</v>
      </c>
    </row>
    <row r="4442" spans="1:38" x14ac:dyDescent="0.2">
      <c r="A4442" t="s">
        <v>6696</v>
      </c>
      <c r="B4442" t="s">
        <v>6753</v>
      </c>
      <c r="C4442" t="s">
        <v>6754</v>
      </c>
      <c r="D4442" t="s">
        <v>4354</v>
      </c>
      <c r="E4442" s="2">
        <v>77.307692309999993</v>
      </c>
      <c r="F4442" s="2">
        <v>5.6263736260000003</v>
      </c>
      <c r="G4442" s="39"/>
      <c r="H4442" s="2">
        <v>4.3667377399999996</v>
      </c>
      <c r="I4442" s="2">
        <v>0.82956043999999995</v>
      </c>
      <c r="J4442" s="2">
        <v>0.64383795300000002</v>
      </c>
      <c r="K4442" s="2">
        <v>0.56868131899999996</v>
      </c>
      <c r="L4442" s="2">
        <v>0</v>
      </c>
      <c r="M4442" s="2">
        <v>0</v>
      </c>
      <c r="N4442" s="2">
        <v>0</v>
      </c>
      <c r="O4442" s="2">
        <v>5.202527473</v>
      </c>
      <c r="P4442" s="2">
        <v>5.192417582</v>
      </c>
      <c r="Q4442" s="2">
        <v>0</v>
      </c>
      <c r="R4442" s="2">
        <v>4.0299360340000003</v>
      </c>
      <c r="S4442" s="2">
        <v>5.8126373630000003</v>
      </c>
      <c r="T4442" s="2">
        <v>16.444945050000001</v>
      </c>
      <c r="U4442" s="2">
        <v>17.274541580000001</v>
      </c>
      <c r="V4442" s="2">
        <v>4.3798901099999998</v>
      </c>
      <c r="W4442" s="2">
        <v>4.2180219780000003</v>
      </c>
      <c r="X4442" s="2">
        <v>0</v>
      </c>
      <c r="Y4442" s="2">
        <v>6.673006397</v>
      </c>
      <c r="Z4442" s="2">
        <v>8.3809890110000005</v>
      </c>
      <c r="AA4442" s="2">
        <v>2.0926373630000001</v>
      </c>
      <c r="AB4442" s="2">
        <v>0</v>
      </c>
      <c r="AC4442" s="2">
        <v>8.1287846479999999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>
        <v>155681</v>
      </c>
      <c r="AL4442" s="39">
        <v>5</v>
      </c>
    </row>
    <row r="4443" spans="1:38" x14ac:dyDescent="0.2">
      <c r="A4443" t="s">
        <v>6696</v>
      </c>
      <c r="B4443" t="s">
        <v>6755</v>
      </c>
      <c r="C4443" t="s">
        <v>6756</v>
      </c>
      <c r="D4443" t="s">
        <v>6702</v>
      </c>
      <c r="E4443" s="2">
        <v>56.571428570000002</v>
      </c>
      <c r="F4443" s="2">
        <v>5.6263736260000003</v>
      </c>
      <c r="G4443" s="39"/>
      <c r="H4443" s="2">
        <v>5.9673659670000001</v>
      </c>
      <c r="I4443" s="2">
        <v>0.85472527499999995</v>
      </c>
      <c r="J4443" s="2">
        <v>0.90652680699999999</v>
      </c>
      <c r="K4443" s="2">
        <v>0.36076923100000002</v>
      </c>
      <c r="L4443" s="2">
        <v>0</v>
      </c>
      <c r="M4443" s="2">
        <v>0</v>
      </c>
      <c r="N4443" s="2">
        <v>0</v>
      </c>
      <c r="O4443" s="2">
        <v>5.2550549450000004</v>
      </c>
      <c r="P4443" s="2">
        <v>4.0096703299999996</v>
      </c>
      <c r="Q4443" s="2">
        <v>0</v>
      </c>
      <c r="R4443" s="2">
        <v>4.2526806529999996</v>
      </c>
      <c r="S4443" s="2">
        <v>4.7093406590000004</v>
      </c>
      <c r="T4443" s="2">
        <v>35.35274725</v>
      </c>
      <c r="U4443" s="2">
        <v>42.49009324</v>
      </c>
      <c r="V4443" s="2">
        <v>4.6086813190000004</v>
      </c>
      <c r="W4443" s="2">
        <v>11.59945055</v>
      </c>
      <c r="X4443" s="2">
        <v>0</v>
      </c>
      <c r="Y4443" s="2">
        <v>17.19044289</v>
      </c>
      <c r="Z4443" s="2">
        <v>4.9041758240000002</v>
      </c>
      <c r="AA4443" s="2">
        <v>14.5356044</v>
      </c>
      <c r="AB4443" s="2">
        <v>0</v>
      </c>
      <c r="AC4443" s="2">
        <v>20.617948720000001</v>
      </c>
      <c r="AD4443" s="2">
        <v>0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>
        <v>155795</v>
      </c>
      <c r="AL4443" s="39">
        <v>5</v>
      </c>
    </row>
    <row r="4444" spans="1:38" x14ac:dyDescent="0.2">
      <c r="A4444" t="s">
        <v>6696</v>
      </c>
      <c r="B4444" t="s">
        <v>6757</v>
      </c>
      <c r="C4444" t="s">
        <v>6758</v>
      </c>
      <c r="D4444" t="s">
        <v>6744</v>
      </c>
      <c r="E4444" s="2">
        <v>57.648351650000002</v>
      </c>
      <c r="F4444" s="2">
        <v>5.6263736260000003</v>
      </c>
      <c r="G4444" s="39"/>
      <c r="H4444" s="2">
        <v>5.8558902020000003</v>
      </c>
      <c r="I4444" s="2">
        <v>0.32967033000000001</v>
      </c>
      <c r="J4444" s="2">
        <v>0.34311856699999999</v>
      </c>
      <c r="K4444" s="2">
        <v>0.222087912</v>
      </c>
      <c r="L4444" s="2">
        <v>0.24670329699999999</v>
      </c>
      <c r="M4444" s="2">
        <v>0</v>
      </c>
      <c r="N4444" s="2">
        <v>0</v>
      </c>
      <c r="O4444" s="2">
        <v>2.4315384619999998</v>
      </c>
      <c r="P4444" s="2">
        <v>5.1868131870000003</v>
      </c>
      <c r="Q4444" s="2">
        <v>0</v>
      </c>
      <c r="R4444" s="2">
        <v>5.39839878</v>
      </c>
      <c r="S4444" s="2">
        <v>4.4386813189999996</v>
      </c>
      <c r="T4444" s="2">
        <v>2.4989010989999998</v>
      </c>
      <c r="U4444" s="2">
        <v>7.2205871139999998</v>
      </c>
      <c r="V4444" s="2">
        <v>0.99131868099999998</v>
      </c>
      <c r="W4444" s="2">
        <v>4.1737362640000004</v>
      </c>
      <c r="X4444" s="2">
        <v>0</v>
      </c>
      <c r="Y4444" s="2">
        <v>5.3757529550000003</v>
      </c>
      <c r="Z4444" s="2">
        <v>1.966593407</v>
      </c>
      <c r="AA4444" s="2">
        <v>4.2746153849999997</v>
      </c>
      <c r="AB4444" s="2">
        <v>0</v>
      </c>
      <c r="AC4444" s="2">
        <v>6.4958063289999997</v>
      </c>
      <c r="AD4444" s="2">
        <v>0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>
        <v>155286</v>
      </c>
      <c r="AL4444" s="39">
        <v>5</v>
      </c>
    </row>
    <row r="4445" spans="1:38" x14ac:dyDescent="0.2">
      <c r="A4445" t="s">
        <v>6696</v>
      </c>
      <c r="B4445" t="s">
        <v>6759</v>
      </c>
      <c r="C4445" t="s">
        <v>2954</v>
      </c>
      <c r="D4445" t="s">
        <v>6760</v>
      </c>
      <c r="E4445" s="2">
        <v>120.75824179999999</v>
      </c>
      <c r="F4445" s="2">
        <v>5.7142857139999998</v>
      </c>
      <c r="G4445" s="39"/>
      <c r="H4445" s="2">
        <v>2.8392028389999999</v>
      </c>
      <c r="I4445" s="2">
        <v>0</v>
      </c>
      <c r="J4445" s="2">
        <v>0</v>
      </c>
      <c r="K4445" s="2">
        <v>0</v>
      </c>
      <c r="L4445" s="2">
        <v>0</v>
      </c>
      <c r="M4445" s="2">
        <v>0</v>
      </c>
      <c r="N4445" s="2">
        <v>0</v>
      </c>
      <c r="O4445" s="2">
        <v>3.9390109889999998</v>
      </c>
      <c r="P4445" s="2">
        <v>23.167582419999999</v>
      </c>
      <c r="Q4445" s="2">
        <v>3.164835165</v>
      </c>
      <c r="R4445" s="2">
        <v>13.08353808</v>
      </c>
      <c r="S4445" s="2">
        <v>0</v>
      </c>
      <c r="T4445" s="2">
        <v>21.189560440000001</v>
      </c>
      <c r="U4445" s="2">
        <v>10.528255529999999</v>
      </c>
      <c r="V4445" s="2">
        <v>10.015164840000001</v>
      </c>
      <c r="W4445" s="2">
        <v>4.2103296700000001</v>
      </c>
      <c r="X4445" s="2">
        <v>0</v>
      </c>
      <c r="Y4445" s="2">
        <v>7.0680862680000001</v>
      </c>
      <c r="Z4445" s="2">
        <v>12.944065930000001</v>
      </c>
      <c r="AA4445" s="2">
        <v>7.272197802</v>
      </c>
      <c r="AB4445" s="2">
        <v>0</v>
      </c>
      <c r="AC4445" s="2">
        <v>10.044662840000001</v>
      </c>
      <c r="AD4445" s="2">
        <v>0</v>
      </c>
      <c r="AE4445" s="2">
        <v>0</v>
      </c>
      <c r="AF4445" s="2">
        <v>0</v>
      </c>
      <c r="AG4445" s="2">
        <v>0</v>
      </c>
      <c r="AH4445" s="2">
        <v>2.1978022E-2</v>
      </c>
      <c r="AI4445" s="2">
        <v>0</v>
      </c>
      <c r="AJ4445" s="2">
        <v>0</v>
      </c>
      <c r="AK4445">
        <v>155236</v>
      </c>
      <c r="AL4445" s="39">
        <v>5</v>
      </c>
    </row>
    <row r="4446" spans="1:38" x14ac:dyDescent="0.2">
      <c r="A4446" t="s">
        <v>6696</v>
      </c>
      <c r="B4446" t="s">
        <v>6761</v>
      </c>
      <c r="C4446" t="s">
        <v>6762</v>
      </c>
      <c r="D4446" t="s">
        <v>4103</v>
      </c>
      <c r="E4446" s="2">
        <v>5.6703296700000001</v>
      </c>
      <c r="F4446" s="2">
        <v>5.1098901100000003</v>
      </c>
      <c r="G4446" s="39"/>
      <c r="H4446" s="2">
        <v>54.06976744</v>
      </c>
      <c r="I4446" s="2">
        <v>0.28571428599999998</v>
      </c>
      <c r="J4446" s="2">
        <v>3.0232558140000001</v>
      </c>
      <c r="K4446" s="2">
        <v>0.19780219800000001</v>
      </c>
      <c r="L4446" s="2">
        <v>0.45054945099999999</v>
      </c>
      <c r="M4446" s="2">
        <v>0</v>
      </c>
      <c r="N4446" s="2">
        <v>0</v>
      </c>
      <c r="O4446" s="2">
        <v>4.5305494509999997</v>
      </c>
      <c r="P4446" s="2">
        <v>5.1098901100000003</v>
      </c>
      <c r="Q4446" s="2">
        <v>0</v>
      </c>
      <c r="R4446" s="2">
        <v>54.06976744</v>
      </c>
      <c r="S4446" s="2">
        <v>4.7802197800000004</v>
      </c>
      <c r="T4446" s="2">
        <v>0</v>
      </c>
      <c r="U4446" s="2">
        <v>50.581395350000001</v>
      </c>
      <c r="V4446" s="2">
        <v>4.1317582420000001</v>
      </c>
      <c r="W4446" s="2">
        <v>2.8856043960000002</v>
      </c>
      <c r="X4446" s="2">
        <v>0</v>
      </c>
      <c r="Y4446" s="2">
        <v>74.253488369999999</v>
      </c>
      <c r="Z4446" s="2">
        <v>4.4205494510000003</v>
      </c>
      <c r="AA4446" s="2">
        <v>3.1208791210000002</v>
      </c>
      <c r="AB4446" s="2">
        <v>0</v>
      </c>
      <c r="AC4446" s="2">
        <v>79.798837210000002</v>
      </c>
      <c r="AD4446" s="2">
        <v>0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>
        <v>155817</v>
      </c>
      <c r="AL4446" s="39">
        <v>5</v>
      </c>
    </row>
    <row r="4447" spans="1:38" x14ac:dyDescent="0.2">
      <c r="A4447" t="s">
        <v>6696</v>
      </c>
      <c r="B4447" t="s">
        <v>6763</v>
      </c>
      <c r="C4447" t="s">
        <v>2070</v>
      </c>
      <c r="D4447" t="s">
        <v>171</v>
      </c>
      <c r="E4447" s="2">
        <v>111.9450549</v>
      </c>
      <c r="F4447" s="2">
        <v>4.9435164839999999</v>
      </c>
      <c r="G4447" s="39"/>
      <c r="H4447" s="2">
        <v>2.6496122510000002</v>
      </c>
      <c r="I4447" s="2">
        <v>0</v>
      </c>
      <c r="J4447" s="2">
        <v>0</v>
      </c>
      <c r="K4447" s="2">
        <v>0</v>
      </c>
      <c r="L4447" s="2">
        <v>0</v>
      </c>
      <c r="M4447" s="2">
        <v>0</v>
      </c>
      <c r="N4447" s="2">
        <v>0</v>
      </c>
      <c r="O4447" s="2">
        <v>4.9953846149999999</v>
      </c>
      <c r="P4447" s="2">
        <v>10.90582418</v>
      </c>
      <c r="Q4447" s="2">
        <v>0</v>
      </c>
      <c r="R4447" s="2">
        <v>5.8452733879999998</v>
      </c>
      <c r="S4447" s="2">
        <v>5.1540659340000001</v>
      </c>
      <c r="T4447" s="2">
        <v>21.099230769999998</v>
      </c>
      <c r="U4447" s="2">
        <v>14.07116914</v>
      </c>
      <c r="V4447" s="2">
        <v>2.8961538459999998</v>
      </c>
      <c r="W4447" s="2">
        <v>4.4937362639999998</v>
      </c>
      <c r="X4447" s="2">
        <v>0</v>
      </c>
      <c r="Y4447" s="2">
        <v>3.9608128009999999</v>
      </c>
      <c r="Z4447" s="2">
        <v>10.13054945</v>
      </c>
      <c r="AA4447" s="2">
        <v>0.71461538499999999</v>
      </c>
      <c r="AB4447" s="2">
        <v>0</v>
      </c>
      <c r="AC4447" s="2">
        <v>5.8127613629999999</v>
      </c>
      <c r="AD4447" s="2">
        <v>0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>
        <v>155005</v>
      </c>
      <c r="AL4447" s="39">
        <v>5</v>
      </c>
    </row>
    <row r="4448" spans="1:38" x14ac:dyDescent="0.2">
      <c r="A4448" t="s">
        <v>6696</v>
      </c>
      <c r="B4448" t="s">
        <v>6764</v>
      </c>
      <c r="C4448" t="s">
        <v>6765</v>
      </c>
      <c r="D4448" t="s">
        <v>276</v>
      </c>
      <c r="E4448" s="2">
        <v>92.340659340000002</v>
      </c>
      <c r="F4448" s="2">
        <v>5.6263736260000003</v>
      </c>
      <c r="G4448" s="39"/>
      <c r="H4448" s="2">
        <v>3.6558372010000002</v>
      </c>
      <c r="I4448" s="2">
        <v>0.45054945099999999</v>
      </c>
      <c r="J4448" s="2">
        <v>0.29275258799999998</v>
      </c>
      <c r="K4448" s="2">
        <v>0.50670329700000005</v>
      </c>
      <c r="L4448" s="2">
        <v>1.382637363</v>
      </c>
      <c r="M4448" s="2">
        <v>0</v>
      </c>
      <c r="N4448" s="2">
        <v>0</v>
      </c>
      <c r="O4448" s="2">
        <v>3.4436263739999999</v>
      </c>
      <c r="P4448" s="2">
        <v>5.5164835160000001</v>
      </c>
      <c r="Q4448" s="2">
        <v>0</v>
      </c>
      <c r="R4448" s="2">
        <v>3.5844341310000001</v>
      </c>
      <c r="S4448" s="2">
        <v>4.9791208789999999</v>
      </c>
      <c r="T4448" s="2">
        <v>6.9383516480000003</v>
      </c>
      <c r="U4448" s="2">
        <v>7.7435915739999999</v>
      </c>
      <c r="V4448" s="2">
        <v>7.3054945050000004</v>
      </c>
      <c r="W4448" s="2">
        <v>5.0951648350000003</v>
      </c>
      <c r="X4448" s="2">
        <v>0</v>
      </c>
      <c r="Y4448" s="2">
        <v>8.0575508750000004</v>
      </c>
      <c r="Z4448" s="2">
        <v>4.2713186810000003</v>
      </c>
      <c r="AA4448" s="2">
        <v>4.8453846150000004</v>
      </c>
      <c r="AB4448" s="2">
        <v>0</v>
      </c>
      <c r="AC4448" s="2">
        <v>5.9237415210000002</v>
      </c>
      <c r="AD4448" s="2">
        <v>0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>
        <v>155072</v>
      </c>
      <c r="AL4448" s="39">
        <v>5</v>
      </c>
    </row>
    <row r="4449" spans="1:38" x14ac:dyDescent="0.2">
      <c r="A4449" t="s">
        <v>6696</v>
      </c>
      <c r="B4449" t="s">
        <v>6766</v>
      </c>
      <c r="C4449" t="s">
        <v>5885</v>
      </c>
      <c r="D4449" t="s">
        <v>292</v>
      </c>
      <c r="E4449" s="2">
        <v>75.604395600000004</v>
      </c>
      <c r="F4449" s="2">
        <v>5.0989010989999999</v>
      </c>
      <c r="G4449" s="39"/>
      <c r="H4449" s="2">
        <v>4.0465116280000002</v>
      </c>
      <c r="I4449" s="2">
        <v>0</v>
      </c>
      <c r="J4449" s="2">
        <v>0</v>
      </c>
      <c r="K4449" s="2">
        <v>0</v>
      </c>
      <c r="L4449" s="2">
        <v>0</v>
      </c>
      <c r="M4449" s="2">
        <v>0</v>
      </c>
      <c r="N4449" s="2">
        <v>0</v>
      </c>
      <c r="O4449" s="2">
        <v>5.9184615379999999</v>
      </c>
      <c r="P4449" s="2">
        <v>0</v>
      </c>
      <c r="Q4449" s="2">
        <v>10.48351648</v>
      </c>
      <c r="R4449" s="2">
        <v>8.3197674419999998</v>
      </c>
      <c r="S4449" s="2">
        <v>5.1514285710000003</v>
      </c>
      <c r="T4449" s="2">
        <v>7.4664835160000003</v>
      </c>
      <c r="U4449" s="2">
        <v>10.01363372</v>
      </c>
      <c r="V4449" s="2">
        <v>14.22538462</v>
      </c>
      <c r="W4449" s="2">
        <v>9.0334065930000005</v>
      </c>
      <c r="X4449" s="2">
        <v>0</v>
      </c>
      <c r="Y4449" s="2">
        <v>18.458284880000001</v>
      </c>
      <c r="Z4449" s="2">
        <v>13.062087910000001</v>
      </c>
      <c r="AA4449" s="2">
        <v>8.7550549449999995</v>
      </c>
      <c r="AB4449" s="2">
        <v>0</v>
      </c>
      <c r="AC4449" s="2">
        <v>17.31418605</v>
      </c>
      <c r="AD4449" s="2">
        <v>0</v>
      </c>
      <c r="AE4449" s="2">
        <v>0</v>
      </c>
      <c r="AF4449" s="2">
        <v>0</v>
      </c>
      <c r="AG4449" s="2">
        <v>0</v>
      </c>
      <c r="AH4449" s="2">
        <v>1.3104395600000001</v>
      </c>
      <c r="AI4449" s="2">
        <v>0</v>
      </c>
      <c r="AJ4449" s="2">
        <v>0</v>
      </c>
      <c r="AK4449">
        <v>155677</v>
      </c>
      <c r="AL4449" s="39">
        <v>5</v>
      </c>
    </row>
    <row r="4450" spans="1:38" x14ac:dyDescent="0.2">
      <c r="A4450" t="s">
        <v>6696</v>
      </c>
      <c r="B4450" t="s">
        <v>6767</v>
      </c>
      <c r="C4450" t="s">
        <v>5207</v>
      </c>
      <c r="D4450" t="s">
        <v>6768</v>
      </c>
      <c r="E4450" s="2">
        <v>83.659340659999998</v>
      </c>
      <c r="F4450" s="2">
        <v>5.3626373630000002</v>
      </c>
      <c r="G4450" s="39"/>
      <c r="H4450" s="2">
        <v>3.8460528040000002</v>
      </c>
      <c r="I4450" s="2">
        <v>0</v>
      </c>
      <c r="J4450" s="2">
        <v>0</v>
      </c>
      <c r="K4450" s="2">
        <v>0.30769230800000003</v>
      </c>
      <c r="L4450" s="2">
        <v>0</v>
      </c>
      <c r="M4450" s="2">
        <v>0</v>
      </c>
      <c r="N4450" s="2">
        <v>0</v>
      </c>
      <c r="O4450" s="2">
        <v>0.926043956</v>
      </c>
      <c r="P4450" s="2">
        <v>4.8978021979999999</v>
      </c>
      <c r="Q4450" s="2">
        <v>1.4169230770000001</v>
      </c>
      <c r="R4450" s="2">
        <v>4.5288848020000003</v>
      </c>
      <c r="S4450" s="2">
        <v>4.7175824180000001</v>
      </c>
      <c r="T4450" s="2">
        <v>6.087362637</v>
      </c>
      <c r="U4450" s="2">
        <v>7.7492447130000004</v>
      </c>
      <c r="V4450" s="2">
        <v>3.4814285709999999</v>
      </c>
      <c r="W4450" s="2">
        <v>1.829230769</v>
      </c>
      <c r="X4450" s="2">
        <v>0</v>
      </c>
      <c r="Y4450" s="2">
        <v>3.8087744649999999</v>
      </c>
      <c r="Z4450" s="2">
        <v>4.6857142859999996</v>
      </c>
      <c r="AA4450" s="2">
        <v>7.1018681319999999</v>
      </c>
      <c r="AB4450" s="2">
        <v>0</v>
      </c>
      <c r="AC4450" s="2">
        <v>8.4539866020000005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>
        <v>155850</v>
      </c>
      <c r="AL4450" s="39">
        <v>5</v>
      </c>
    </row>
    <row r="4451" spans="1:38" x14ac:dyDescent="0.2">
      <c r="A4451" t="s">
        <v>6696</v>
      </c>
      <c r="B4451" t="s">
        <v>6769</v>
      </c>
      <c r="C4451" t="s">
        <v>4531</v>
      </c>
      <c r="D4451" t="s">
        <v>6770</v>
      </c>
      <c r="E4451" s="2">
        <v>131.80219779999999</v>
      </c>
      <c r="F4451" s="2">
        <v>11.42857143</v>
      </c>
      <c r="G4451" s="39"/>
      <c r="H4451" s="2">
        <v>5.2026013009999996</v>
      </c>
      <c r="I4451" s="2">
        <v>0.39560439600000002</v>
      </c>
      <c r="J4451" s="2">
        <v>0.180090045</v>
      </c>
      <c r="K4451" s="2">
        <v>0.45934065899999998</v>
      </c>
      <c r="L4451" s="2">
        <v>1.186813187</v>
      </c>
      <c r="M4451" s="2">
        <v>0</v>
      </c>
      <c r="N4451" s="2">
        <v>0</v>
      </c>
      <c r="O4451" s="2">
        <v>10.03373626</v>
      </c>
      <c r="P4451" s="2">
        <v>5.8021978020000002</v>
      </c>
      <c r="Q4451" s="2">
        <v>5.3857142859999998</v>
      </c>
      <c r="R4451" s="2">
        <v>5.0930465229999999</v>
      </c>
      <c r="S4451" s="2">
        <v>0</v>
      </c>
      <c r="T4451" s="2">
        <v>14.55604396</v>
      </c>
      <c r="U4451" s="2">
        <v>6.6263131570000002</v>
      </c>
      <c r="V4451" s="2">
        <v>13.47340659</v>
      </c>
      <c r="W4451" s="2">
        <v>19.056923080000001</v>
      </c>
      <c r="X4451" s="2">
        <v>0</v>
      </c>
      <c r="Y4451" s="2">
        <v>14.808704349999999</v>
      </c>
      <c r="Z4451" s="2">
        <v>13.470219780000001</v>
      </c>
      <c r="AA4451" s="2">
        <v>6.3037362640000003</v>
      </c>
      <c r="AB4451" s="2">
        <v>0</v>
      </c>
      <c r="AC4451" s="2">
        <v>9.0016508250000005</v>
      </c>
      <c r="AD4451" s="2">
        <v>0</v>
      </c>
      <c r="AE4451" s="2">
        <v>0</v>
      </c>
      <c r="AF4451" s="2">
        <v>0</v>
      </c>
      <c r="AG4451" s="2">
        <v>0</v>
      </c>
      <c r="AH4451" s="2">
        <v>10.3989011</v>
      </c>
      <c r="AI4451" s="2">
        <v>0.53626373599999999</v>
      </c>
      <c r="AJ4451" s="2">
        <v>0</v>
      </c>
      <c r="AK4451">
        <v>155133</v>
      </c>
      <c r="AL4451" s="39">
        <v>5</v>
      </c>
    </row>
    <row r="4452" spans="1:38" x14ac:dyDescent="0.2">
      <c r="A4452" t="s">
        <v>6696</v>
      </c>
      <c r="B4452" t="s">
        <v>6771</v>
      </c>
      <c r="C4452" t="s">
        <v>6772</v>
      </c>
      <c r="D4452" t="s">
        <v>131</v>
      </c>
      <c r="E4452" s="2">
        <v>98.010989010000003</v>
      </c>
      <c r="F4452" s="2">
        <v>5.6263736260000003</v>
      </c>
      <c r="G4452" s="39"/>
      <c r="H4452" s="2">
        <v>3.4443323239999999</v>
      </c>
      <c r="I4452" s="2">
        <v>0.46153846199999998</v>
      </c>
      <c r="J4452" s="2">
        <v>0.28254288599999999</v>
      </c>
      <c r="K4452" s="2">
        <v>0.46626373599999998</v>
      </c>
      <c r="L4452" s="2">
        <v>2.0652747250000001</v>
      </c>
      <c r="M4452" s="2">
        <v>0</v>
      </c>
      <c r="N4452" s="2">
        <v>0</v>
      </c>
      <c r="O4452" s="2">
        <v>3.7910989009999998</v>
      </c>
      <c r="P4452" s="2">
        <v>4.923076923</v>
      </c>
      <c r="Q4452" s="2">
        <v>0</v>
      </c>
      <c r="R4452" s="2">
        <v>3.0137907839999998</v>
      </c>
      <c r="S4452" s="2">
        <v>5.0879120880000004</v>
      </c>
      <c r="T4452" s="2">
        <v>14.411978019999999</v>
      </c>
      <c r="U4452" s="2">
        <v>11.93736966</v>
      </c>
      <c r="V4452" s="2">
        <v>4.5049450550000003</v>
      </c>
      <c r="W4452" s="2">
        <v>4.5304395599999996</v>
      </c>
      <c r="X4452" s="2">
        <v>0</v>
      </c>
      <c r="Y4452" s="2">
        <v>5.5312478980000002</v>
      </c>
      <c r="Z4452" s="2">
        <v>8.9312087909999995</v>
      </c>
      <c r="AA4452" s="2">
        <v>4.23967033</v>
      </c>
      <c r="AB4452" s="2">
        <v>0</v>
      </c>
      <c r="AC4452" s="2">
        <v>8.0628994279999997</v>
      </c>
      <c r="AD4452" s="2">
        <v>0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>
        <v>155401</v>
      </c>
      <c r="AL4452" s="39">
        <v>5</v>
      </c>
    </row>
    <row r="4453" spans="1:38" x14ac:dyDescent="0.2">
      <c r="A4453" t="s">
        <v>6696</v>
      </c>
      <c r="B4453" t="s">
        <v>6773</v>
      </c>
      <c r="C4453" t="s">
        <v>6774</v>
      </c>
      <c r="D4453" t="s">
        <v>6775</v>
      </c>
      <c r="E4453" s="2">
        <v>63.92307692</v>
      </c>
      <c r="F4453" s="2">
        <v>9.4987912090000002</v>
      </c>
      <c r="G4453" s="39"/>
      <c r="H4453" s="2">
        <v>8.9158329040000002</v>
      </c>
      <c r="I4453" s="2">
        <v>0.52747252700000002</v>
      </c>
      <c r="J4453" s="2">
        <v>0.49510056699999999</v>
      </c>
      <c r="K4453" s="2">
        <v>0.24175824200000001</v>
      </c>
      <c r="L4453" s="2">
        <v>0.48076923100000002</v>
      </c>
      <c r="M4453" s="2">
        <v>0</v>
      </c>
      <c r="N4453" s="2">
        <v>0</v>
      </c>
      <c r="O4453" s="2">
        <v>0.56582417600000001</v>
      </c>
      <c r="P4453" s="2">
        <v>5.5631868129999997</v>
      </c>
      <c r="Q4453" s="2">
        <v>0</v>
      </c>
      <c r="R4453" s="2">
        <v>5.2217637960000003</v>
      </c>
      <c r="S4453" s="2">
        <v>5.4368131870000003</v>
      </c>
      <c r="T4453" s="2">
        <v>8.7197802200000005</v>
      </c>
      <c r="U4453" s="2">
        <v>13.287777200000001</v>
      </c>
      <c r="V4453" s="2">
        <v>1.235164835</v>
      </c>
      <c r="W4453" s="2">
        <v>1.594285714</v>
      </c>
      <c r="X4453" s="2">
        <v>0</v>
      </c>
      <c r="Y4453" s="2">
        <v>2.6558019599999998</v>
      </c>
      <c r="Z4453" s="2">
        <v>1.5818681320000001</v>
      </c>
      <c r="AA4453" s="2">
        <v>4.8718681320000004</v>
      </c>
      <c r="AB4453" s="2">
        <v>0</v>
      </c>
      <c r="AC4453" s="2">
        <v>6.0576585869999997</v>
      </c>
      <c r="AD4453" s="2">
        <v>0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>
        <v>155539</v>
      </c>
      <c r="AL4453" s="39">
        <v>5</v>
      </c>
    </row>
    <row r="4454" spans="1:38" x14ac:dyDescent="0.2">
      <c r="A4454" t="s">
        <v>6696</v>
      </c>
      <c r="B4454" t="s">
        <v>6776</v>
      </c>
      <c r="C4454" t="s">
        <v>2070</v>
      </c>
      <c r="D4454" t="s">
        <v>171</v>
      </c>
      <c r="E4454" s="2">
        <v>55.032967030000002</v>
      </c>
      <c r="F4454" s="2">
        <v>10.906593409999999</v>
      </c>
      <c r="G4454" s="39"/>
      <c r="H4454" s="2">
        <v>11.890974440000001</v>
      </c>
      <c r="I4454" s="2">
        <v>0.52747252700000002</v>
      </c>
      <c r="J4454" s="2">
        <v>0.57507987199999999</v>
      </c>
      <c r="K4454" s="2">
        <v>0.45472527499999998</v>
      </c>
      <c r="L4454" s="2">
        <v>0</v>
      </c>
      <c r="M4454" s="2">
        <v>0</v>
      </c>
      <c r="N4454" s="2">
        <v>0</v>
      </c>
      <c r="O4454" s="2">
        <v>5.2635164840000002</v>
      </c>
      <c r="P4454" s="2">
        <v>4.5384615000000003E-2</v>
      </c>
      <c r="Q4454" s="2">
        <v>0</v>
      </c>
      <c r="R4454" s="2">
        <v>4.9480831000000003E-2</v>
      </c>
      <c r="S4454" s="2">
        <v>4.0479120880000004</v>
      </c>
      <c r="T4454" s="2">
        <v>29.466263739999999</v>
      </c>
      <c r="U4454" s="2">
        <v>36.539017569999999</v>
      </c>
      <c r="V4454" s="2">
        <v>0.24395604400000001</v>
      </c>
      <c r="W4454" s="2">
        <v>6.434945055</v>
      </c>
      <c r="X4454" s="2">
        <v>0</v>
      </c>
      <c r="Y4454" s="2">
        <v>7.2817092649999999</v>
      </c>
      <c r="Z4454" s="2">
        <v>5.3056043959999997</v>
      </c>
      <c r="AA4454" s="2">
        <v>4.9682417579999996</v>
      </c>
      <c r="AB4454" s="2">
        <v>0</v>
      </c>
      <c r="AC4454" s="2">
        <v>11.201118210000001</v>
      </c>
      <c r="AD4454" s="2">
        <v>0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>
        <v>155698</v>
      </c>
      <c r="AL4454" s="39">
        <v>5</v>
      </c>
    </row>
    <row r="4455" spans="1:38" x14ac:dyDescent="0.2">
      <c r="A4455" t="s">
        <v>6696</v>
      </c>
      <c r="B4455" t="s">
        <v>6777</v>
      </c>
      <c r="C4455" t="s">
        <v>6706</v>
      </c>
      <c r="D4455" t="s">
        <v>276</v>
      </c>
      <c r="E4455" s="2">
        <v>87.087912090000003</v>
      </c>
      <c r="F4455" s="2">
        <v>5.6263736260000003</v>
      </c>
      <c r="G4455" s="39"/>
      <c r="H4455" s="2">
        <v>3.876340694</v>
      </c>
      <c r="I4455" s="2">
        <v>0.32967033000000001</v>
      </c>
      <c r="J4455" s="2">
        <v>0.22712933799999999</v>
      </c>
      <c r="K4455" s="2">
        <v>0.35307692299999999</v>
      </c>
      <c r="L4455" s="2">
        <v>2.5302197799999999</v>
      </c>
      <c r="M4455" s="2">
        <v>0</v>
      </c>
      <c r="N4455" s="2">
        <v>0</v>
      </c>
      <c r="O4455" s="2">
        <v>3.7868131869999999</v>
      </c>
      <c r="P4455" s="2">
        <v>6.2417582420000004</v>
      </c>
      <c r="Q4455" s="2">
        <v>3.7238461539999999</v>
      </c>
      <c r="R4455" s="2">
        <v>6.8658927439999999</v>
      </c>
      <c r="S4455" s="2">
        <v>3.9004395600000001</v>
      </c>
      <c r="T4455" s="2">
        <v>11.99692308</v>
      </c>
      <c r="U4455" s="2">
        <v>10.95263091</v>
      </c>
      <c r="V4455" s="2">
        <v>5.4746153849999999</v>
      </c>
      <c r="W4455" s="2">
        <v>5.0168131870000003</v>
      </c>
      <c r="X4455" s="2">
        <v>0</v>
      </c>
      <c r="Y4455" s="2">
        <v>7.2281640380000001</v>
      </c>
      <c r="Z4455" s="2">
        <v>3.462967033</v>
      </c>
      <c r="AA4455" s="2">
        <v>2.628021978</v>
      </c>
      <c r="AB4455" s="2">
        <v>0</v>
      </c>
      <c r="AC4455" s="2">
        <v>4.1964416399999998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>
        <v>155237</v>
      </c>
      <c r="AL4455" s="39">
        <v>5</v>
      </c>
    </row>
    <row r="4456" spans="1:38" x14ac:dyDescent="0.2">
      <c r="A4456" t="s">
        <v>6696</v>
      </c>
      <c r="B4456" t="s">
        <v>6778</v>
      </c>
      <c r="C4456" t="s">
        <v>6725</v>
      </c>
      <c r="D4456" t="s">
        <v>6726</v>
      </c>
      <c r="E4456" s="2">
        <v>56.285714290000001</v>
      </c>
      <c r="F4456" s="2">
        <v>5.5824175819999997</v>
      </c>
      <c r="G4456" s="39"/>
      <c r="H4456" s="2">
        <v>5.9508004689999998</v>
      </c>
      <c r="I4456" s="2">
        <v>0.14285714299999999</v>
      </c>
      <c r="J4456" s="2">
        <v>0.152284264</v>
      </c>
      <c r="K4456" s="2">
        <v>0.22802197799999999</v>
      </c>
      <c r="L4456" s="2">
        <v>4.9670329669999997</v>
      </c>
      <c r="M4456" s="2">
        <v>0</v>
      </c>
      <c r="N4456" s="2">
        <v>0</v>
      </c>
      <c r="O4456" s="2">
        <v>1.8470329670000001</v>
      </c>
      <c r="P4456" s="2">
        <v>4.307692308</v>
      </c>
      <c r="Q4456" s="2">
        <v>0</v>
      </c>
      <c r="R4456" s="2">
        <v>4.5919562669999996</v>
      </c>
      <c r="S4456" s="2">
        <v>4.7554945049999997</v>
      </c>
      <c r="T4456" s="2">
        <v>9.7280219779999992</v>
      </c>
      <c r="U4456" s="2">
        <v>15.439281530000001</v>
      </c>
      <c r="V4456" s="2">
        <v>5.6083516480000002</v>
      </c>
      <c r="W4456" s="2">
        <v>0.86527472500000002</v>
      </c>
      <c r="X4456" s="2">
        <v>0</v>
      </c>
      <c r="Y4456" s="2">
        <v>6.9008199919999997</v>
      </c>
      <c r="Z4456" s="2">
        <v>4.797362637</v>
      </c>
      <c r="AA4456" s="2">
        <v>2.6947252750000001</v>
      </c>
      <c r="AB4456" s="2">
        <v>0</v>
      </c>
      <c r="AC4456" s="2">
        <v>7.9864896520000004</v>
      </c>
      <c r="AD4456" s="2">
        <v>0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>
        <v>155607</v>
      </c>
      <c r="AL4456" s="39">
        <v>5</v>
      </c>
    </row>
    <row r="4457" spans="1:38" x14ac:dyDescent="0.2">
      <c r="A4457" t="s">
        <v>6696</v>
      </c>
      <c r="B4457" t="s">
        <v>6779</v>
      </c>
      <c r="C4457" t="s">
        <v>6780</v>
      </c>
      <c r="D4457" t="s">
        <v>5165</v>
      </c>
      <c r="E4457" s="2">
        <v>99.120879119999998</v>
      </c>
      <c r="F4457" s="2">
        <v>5.3626373630000002</v>
      </c>
      <c r="G4457" s="39"/>
      <c r="H4457" s="2">
        <v>3.2461197340000001</v>
      </c>
      <c r="I4457" s="2">
        <v>0</v>
      </c>
      <c r="J4457" s="2">
        <v>0</v>
      </c>
      <c r="K4457" s="2">
        <v>0</v>
      </c>
      <c r="L4457" s="2">
        <v>0.78021978000000003</v>
      </c>
      <c r="M4457" s="2">
        <v>0</v>
      </c>
      <c r="N4457" s="2">
        <v>0</v>
      </c>
      <c r="O4457" s="2">
        <v>8.1829670330000006</v>
      </c>
      <c r="P4457" s="2">
        <v>19.717032970000002</v>
      </c>
      <c r="Q4457" s="2">
        <v>0</v>
      </c>
      <c r="R4457" s="2">
        <v>11.93514412</v>
      </c>
      <c r="S4457" s="2">
        <v>5.1181318679999999</v>
      </c>
      <c r="T4457" s="2">
        <v>19.81868132</v>
      </c>
      <c r="U4457" s="2">
        <v>15.09478936</v>
      </c>
      <c r="V4457" s="2">
        <v>8.1761538460000001</v>
      </c>
      <c r="W4457" s="2">
        <v>8.1997802199999992</v>
      </c>
      <c r="X4457" s="2">
        <v>0</v>
      </c>
      <c r="Y4457" s="2">
        <v>9.9127051000000002</v>
      </c>
      <c r="Z4457" s="2">
        <v>10.345164840000001</v>
      </c>
      <c r="AA4457" s="2">
        <v>13.21659341</v>
      </c>
      <c r="AB4457" s="2">
        <v>0</v>
      </c>
      <c r="AC4457" s="2">
        <v>14.26243902</v>
      </c>
      <c r="AD4457" s="2">
        <v>0</v>
      </c>
      <c r="AE4457" s="2">
        <v>0</v>
      </c>
      <c r="AF4457" s="2">
        <v>0</v>
      </c>
      <c r="AG4457" s="2">
        <v>0</v>
      </c>
      <c r="AH4457" s="2">
        <v>4.2527472529999999</v>
      </c>
      <c r="AI4457" s="2">
        <v>0</v>
      </c>
      <c r="AJ4457" s="2">
        <v>0</v>
      </c>
      <c r="AK4457">
        <v>155546</v>
      </c>
      <c r="AL4457" s="39">
        <v>5</v>
      </c>
    </row>
    <row r="4458" spans="1:38" x14ac:dyDescent="0.2">
      <c r="A4458" t="s">
        <v>6696</v>
      </c>
      <c r="B4458" t="s">
        <v>6781</v>
      </c>
      <c r="C4458" t="s">
        <v>6747</v>
      </c>
      <c r="D4458" t="s">
        <v>6698</v>
      </c>
      <c r="E4458" s="2">
        <v>81.186813189999995</v>
      </c>
      <c r="F4458" s="2">
        <v>5.6263736260000003</v>
      </c>
      <c r="G4458" s="39"/>
      <c r="H4458" s="2">
        <v>4.1580942070000004</v>
      </c>
      <c r="I4458" s="2">
        <v>0.24175824200000001</v>
      </c>
      <c r="J4458" s="2">
        <v>0.17866810999999999</v>
      </c>
      <c r="K4458" s="2">
        <v>0.31406593399999999</v>
      </c>
      <c r="L4458" s="2">
        <v>2.8390109890000002</v>
      </c>
      <c r="M4458" s="2">
        <v>0</v>
      </c>
      <c r="N4458" s="2">
        <v>0</v>
      </c>
      <c r="O4458" s="2">
        <v>1.7708791209999999</v>
      </c>
      <c r="P4458" s="2">
        <v>5.3408791210000004</v>
      </c>
      <c r="Q4458" s="2">
        <v>0</v>
      </c>
      <c r="R4458" s="2">
        <v>3.9471034110000001</v>
      </c>
      <c r="S4458" s="2">
        <v>5.6759340659999999</v>
      </c>
      <c r="T4458" s="2">
        <v>11.846043959999999</v>
      </c>
      <c r="U4458" s="2">
        <v>12.949377370000001</v>
      </c>
      <c r="V4458" s="2">
        <v>2.312197802</v>
      </c>
      <c r="W4458" s="2">
        <v>4.6759340659999999</v>
      </c>
      <c r="X4458" s="2">
        <v>0</v>
      </c>
      <c r="Y4458" s="2">
        <v>5.1644829449999996</v>
      </c>
      <c r="Z4458" s="2">
        <v>2.690879121</v>
      </c>
      <c r="AA4458" s="2">
        <v>4.547472527</v>
      </c>
      <c r="AB4458" s="2">
        <v>0</v>
      </c>
      <c r="AC4458" s="2">
        <v>5.3494044399999998</v>
      </c>
      <c r="AD4458" s="2">
        <v>0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>
        <v>155679</v>
      </c>
      <c r="AL4458" s="39">
        <v>5</v>
      </c>
    </row>
    <row r="4459" spans="1:38" x14ac:dyDescent="0.2">
      <c r="A4459" t="s">
        <v>6696</v>
      </c>
      <c r="B4459" t="s">
        <v>6782</v>
      </c>
      <c r="C4459" t="s">
        <v>136</v>
      </c>
      <c r="D4459" t="s">
        <v>200</v>
      </c>
      <c r="E4459" s="2">
        <v>75.054945050000001</v>
      </c>
      <c r="F4459" s="2">
        <v>5.6263736260000003</v>
      </c>
      <c r="G4459" s="39"/>
      <c r="H4459" s="2">
        <v>4.4978038070000004</v>
      </c>
      <c r="I4459" s="2">
        <v>0.46153846199999998</v>
      </c>
      <c r="J4459" s="2">
        <v>0.36896046900000001</v>
      </c>
      <c r="K4459" s="2">
        <v>0.35395604400000003</v>
      </c>
      <c r="L4459" s="2">
        <v>3.1914285709999999</v>
      </c>
      <c r="M4459" s="2">
        <v>0</v>
      </c>
      <c r="N4459" s="2">
        <v>0</v>
      </c>
      <c r="O4459" s="2">
        <v>5.461538462</v>
      </c>
      <c r="P4459" s="2">
        <v>5.3296703299999999</v>
      </c>
      <c r="Q4459" s="2">
        <v>0</v>
      </c>
      <c r="R4459" s="2">
        <v>4.2606149340000004</v>
      </c>
      <c r="S4459" s="2">
        <v>6.6103296699999996</v>
      </c>
      <c r="T4459" s="2">
        <v>12.08901099</v>
      </c>
      <c r="U4459" s="2">
        <v>14.948521230000001</v>
      </c>
      <c r="V4459" s="2">
        <v>4.4723076920000002</v>
      </c>
      <c r="W4459" s="2">
        <v>2.6565934069999999</v>
      </c>
      <c r="X4459" s="2">
        <v>0</v>
      </c>
      <c r="Y4459" s="2">
        <v>5.6989458270000002</v>
      </c>
      <c r="Z4459" s="2">
        <v>4.6478021979999999</v>
      </c>
      <c r="AA4459" s="2">
        <v>6.662637363</v>
      </c>
      <c r="AB4459" s="2">
        <v>0</v>
      </c>
      <c r="AC4459" s="2">
        <v>9.0417276720000004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>
        <v>155694</v>
      </c>
      <c r="AL4459" s="39">
        <v>5</v>
      </c>
    </row>
    <row r="4460" spans="1:38" x14ac:dyDescent="0.2">
      <c r="A4460" t="s">
        <v>6696</v>
      </c>
      <c r="B4460" t="s">
        <v>6783</v>
      </c>
      <c r="C4460" t="s">
        <v>5804</v>
      </c>
      <c r="D4460" t="s">
        <v>6730</v>
      </c>
      <c r="E4460" s="2">
        <v>49.285714290000001</v>
      </c>
      <c r="F4460" s="2">
        <v>5.4505494509999997</v>
      </c>
      <c r="G4460" s="39"/>
      <c r="H4460" s="2">
        <v>6.6354515049999998</v>
      </c>
      <c r="I4460" s="2">
        <v>0.52747252700000002</v>
      </c>
      <c r="J4460" s="2">
        <v>0.64214046800000002</v>
      </c>
      <c r="K4460" s="2">
        <v>0.33406593400000001</v>
      </c>
      <c r="L4460" s="2">
        <v>0</v>
      </c>
      <c r="M4460" s="2">
        <v>0</v>
      </c>
      <c r="N4460" s="2">
        <v>0</v>
      </c>
      <c r="O4460" s="2">
        <v>2.1595604399999999</v>
      </c>
      <c r="P4460" s="2">
        <v>4.8067032970000003</v>
      </c>
      <c r="Q4460" s="2">
        <v>0</v>
      </c>
      <c r="R4460" s="2">
        <v>5.8516387959999996</v>
      </c>
      <c r="S4460" s="2">
        <v>4.9591208790000003</v>
      </c>
      <c r="T4460" s="2">
        <v>40.10516484</v>
      </c>
      <c r="U4460" s="2">
        <v>54.860869569999998</v>
      </c>
      <c r="V4460" s="2">
        <v>2.2495604400000002</v>
      </c>
      <c r="W4460" s="2">
        <v>10.152087910000001</v>
      </c>
      <c r="X4460" s="2">
        <v>0</v>
      </c>
      <c r="Y4460" s="2">
        <v>15.097658859999999</v>
      </c>
      <c r="Z4460" s="2">
        <v>2.6121978019999998</v>
      </c>
      <c r="AA4460" s="2">
        <v>7.2108791209999996</v>
      </c>
      <c r="AB4460" s="2">
        <v>0</v>
      </c>
      <c r="AC4460" s="2">
        <v>11.958528429999999</v>
      </c>
      <c r="AD4460" s="2">
        <v>0</v>
      </c>
      <c r="AE4460" s="2">
        <v>0</v>
      </c>
      <c r="AF4460" s="2">
        <v>0</v>
      </c>
      <c r="AG4460" s="2">
        <v>0</v>
      </c>
      <c r="AH4460" s="2">
        <v>0</v>
      </c>
      <c r="AI4460" s="2">
        <v>0</v>
      </c>
      <c r="AJ4460" s="2">
        <v>0</v>
      </c>
      <c r="AK4460">
        <v>155791</v>
      </c>
      <c r="AL4460" s="39">
        <v>5</v>
      </c>
    </row>
    <row r="4461" spans="1:38" x14ac:dyDescent="0.2">
      <c r="A4461" t="s">
        <v>6696</v>
      </c>
      <c r="B4461" t="s">
        <v>6784</v>
      </c>
      <c r="C4461" t="s">
        <v>6785</v>
      </c>
      <c r="D4461" t="s">
        <v>6768</v>
      </c>
      <c r="E4461" s="2">
        <v>95.901098899999994</v>
      </c>
      <c r="F4461" s="2">
        <v>5.6263736260000003</v>
      </c>
      <c r="G4461" s="39"/>
      <c r="H4461" s="2">
        <v>3.5201100030000001</v>
      </c>
      <c r="I4461" s="2">
        <v>0</v>
      </c>
      <c r="J4461" s="2">
        <v>0</v>
      </c>
      <c r="K4461" s="2">
        <v>0</v>
      </c>
      <c r="L4461" s="2">
        <v>5.0549450550000001</v>
      </c>
      <c r="M4461" s="2">
        <v>0</v>
      </c>
      <c r="N4461" s="2">
        <v>0</v>
      </c>
      <c r="O4461" s="2">
        <v>1.5286813189999999</v>
      </c>
      <c r="P4461" s="2">
        <v>4.7472527470000001</v>
      </c>
      <c r="Q4461" s="2">
        <v>0</v>
      </c>
      <c r="R4461" s="2">
        <v>2.9700928150000001</v>
      </c>
      <c r="S4461" s="2">
        <v>10.989010990000001</v>
      </c>
      <c r="T4461" s="2">
        <v>14.0521978</v>
      </c>
      <c r="U4461" s="2">
        <v>15.66689584</v>
      </c>
      <c r="V4461" s="2">
        <v>2.5809890110000002</v>
      </c>
      <c r="W4461" s="2">
        <v>3.202637363</v>
      </c>
      <c r="X4461" s="2">
        <v>0</v>
      </c>
      <c r="Y4461" s="2">
        <v>3.6184943280000001</v>
      </c>
      <c r="Z4461" s="2">
        <v>5.2325274730000002</v>
      </c>
      <c r="AA4461" s="2">
        <v>5.461538462</v>
      </c>
      <c r="AB4461" s="2">
        <v>0</v>
      </c>
      <c r="AC4461" s="2">
        <v>6.6906840839999999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>
        <v>155831</v>
      </c>
      <c r="AL4461" s="39">
        <v>5</v>
      </c>
    </row>
    <row r="4462" spans="1:38" x14ac:dyDescent="0.2">
      <c r="A4462" t="s">
        <v>6696</v>
      </c>
      <c r="B4462" t="s">
        <v>6786</v>
      </c>
      <c r="C4462" t="s">
        <v>5885</v>
      </c>
      <c r="D4462" t="s">
        <v>292</v>
      </c>
      <c r="E4462" s="2">
        <v>115.3296703</v>
      </c>
      <c r="F4462" s="2">
        <v>5.4505494509999997</v>
      </c>
      <c r="G4462" s="39"/>
      <c r="H4462" s="2">
        <v>2.8356360170000001</v>
      </c>
      <c r="I4462" s="2">
        <v>0.52747252700000002</v>
      </c>
      <c r="J4462" s="2">
        <v>0.27441638899999998</v>
      </c>
      <c r="K4462" s="2">
        <v>0.52208791200000004</v>
      </c>
      <c r="L4462" s="2">
        <v>3.4931868129999999</v>
      </c>
      <c r="M4462" s="2">
        <v>0</v>
      </c>
      <c r="N4462" s="2">
        <v>0</v>
      </c>
      <c r="O4462" s="2">
        <v>5.1676923080000003</v>
      </c>
      <c r="P4462" s="2">
        <v>0</v>
      </c>
      <c r="Q4462" s="2">
        <v>10.77736264</v>
      </c>
      <c r="R4462" s="2">
        <v>5.6068985229999999</v>
      </c>
      <c r="S4462" s="2">
        <v>5.5586813189999997</v>
      </c>
      <c r="T4462" s="2">
        <v>13.999450550000001</v>
      </c>
      <c r="U4462" s="2">
        <v>10.17507384</v>
      </c>
      <c r="V4462" s="2">
        <v>4.0202197799999997</v>
      </c>
      <c r="W4462" s="2">
        <v>3.266373626</v>
      </c>
      <c r="X4462" s="2">
        <v>0</v>
      </c>
      <c r="Y4462" s="2">
        <v>3.7908337300000001</v>
      </c>
      <c r="Z4462" s="2">
        <v>4.4636263740000004</v>
      </c>
      <c r="AA4462" s="2">
        <v>10.369120880000001</v>
      </c>
      <c r="AB4462" s="2">
        <v>0</v>
      </c>
      <c r="AC4462" s="2">
        <v>7.7167031919999998</v>
      </c>
      <c r="AD4462" s="2">
        <v>0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>
        <v>155278</v>
      </c>
      <c r="AL4462" s="39">
        <v>5</v>
      </c>
    </row>
    <row r="4463" spans="1:38" x14ac:dyDescent="0.2">
      <c r="A4463" t="s">
        <v>6696</v>
      </c>
      <c r="B4463" t="s">
        <v>6787</v>
      </c>
      <c r="C4463" t="s">
        <v>5213</v>
      </c>
      <c r="D4463" t="s">
        <v>4626</v>
      </c>
      <c r="E4463" s="2">
        <v>88.681318680000004</v>
      </c>
      <c r="F4463" s="2">
        <v>5.0549450550000001</v>
      </c>
      <c r="G4463" s="39"/>
      <c r="H4463" s="2">
        <v>3.4200743490000001</v>
      </c>
      <c r="I4463" s="2">
        <v>0.91758241799999996</v>
      </c>
      <c r="J4463" s="2">
        <v>0.62081784399999995</v>
      </c>
      <c r="K4463" s="2">
        <v>0.428571429</v>
      </c>
      <c r="L4463" s="2">
        <v>1.294725275</v>
      </c>
      <c r="M4463" s="2">
        <v>0</v>
      </c>
      <c r="N4463" s="2">
        <v>0</v>
      </c>
      <c r="O4463" s="2">
        <v>3.0129670329999998</v>
      </c>
      <c r="P4463" s="2">
        <v>3.0272527469999999</v>
      </c>
      <c r="Q4463" s="2">
        <v>0.20879120900000001</v>
      </c>
      <c r="R4463" s="2">
        <v>2.1894423789999999</v>
      </c>
      <c r="S4463" s="2">
        <v>0</v>
      </c>
      <c r="T4463" s="2">
        <v>10.66351648</v>
      </c>
      <c r="U4463" s="2">
        <v>7.2147211899999997</v>
      </c>
      <c r="V4463" s="2">
        <v>5.7775824179999997</v>
      </c>
      <c r="W4463" s="2">
        <v>10.50428571</v>
      </c>
      <c r="X4463" s="2">
        <v>0</v>
      </c>
      <c r="Y4463" s="2">
        <v>11.015985130000001</v>
      </c>
      <c r="Z4463" s="2">
        <v>10.06538462</v>
      </c>
      <c r="AA4463" s="2">
        <v>5.3760439560000002</v>
      </c>
      <c r="AB4463" s="2">
        <v>0</v>
      </c>
      <c r="AC4463" s="2">
        <v>10.447360590000001</v>
      </c>
      <c r="AD4463" s="2">
        <v>0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>
        <v>155120</v>
      </c>
      <c r="AL4463" s="39">
        <v>5</v>
      </c>
    </row>
    <row r="4464" spans="1:38" x14ac:dyDescent="0.2">
      <c r="A4464" t="s">
        <v>6696</v>
      </c>
      <c r="B4464" t="s">
        <v>6788</v>
      </c>
      <c r="C4464" t="s">
        <v>6725</v>
      </c>
      <c r="D4464" t="s">
        <v>6726</v>
      </c>
      <c r="E4464" s="2">
        <v>91.582417579999998</v>
      </c>
      <c r="F4464" s="2">
        <v>4.8351648349999996</v>
      </c>
      <c r="G4464" s="39"/>
      <c r="H4464" s="2">
        <v>3.1677465800000002</v>
      </c>
      <c r="I4464" s="2">
        <v>0.30769230800000003</v>
      </c>
      <c r="J4464" s="2">
        <v>0.201583873</v>
      </c>
      <c r="K4464" s="2">
        <v>0.36538461500000002</v>
      </c>
      <c r="L4464" s="2">
        <v>1.2837362640000001</v>
      </c>
      <c r="M4464" s="2">
        <v>0</v>
      </c>
      <c r="N4464" s="2">
        <v>0</v>
      </c>
      <c r="O4464" s="2">
        <v>2.0008791210000001</v>
      </c>
      <c r="P4464" s="2">
        <v>7.9064835159999998</v>
      </c>
      <c r="Q4464" s="2">
        <v>0.15967033</v>
      </c>
      <c r="R4464" s="2">
        <v>5.284521238</v>
      </c>
      <c r="S4464" s="2">
        <v>5.4921978019999997</v>
      </c>
      <c r="T4464" s="2">
        <v>14.06516484</v>
      </c>
      <c r="U4464" s="2">
        <v>12.81295896</v>
      </c>
      <c r="V4464" s="2">
        <v>9.5834065929999994</v>
      </c>
      <c r="W4464" s="2">
        <v>8.7346153849999997</v>
      </c>
      <c r="X4464" s="2">
        <v>0</v>
      </c>
      <c r="Y4464" s="2">
        <v>12.001007919999999</v>
      </c>
      <c r="Z4464" s="2">
        <v>3.525934066</v>
      </c>
      <c r="AA4464" s="2">
        <v>4.2738461540000001</v>
      </c>
      <c r="AB4464" s="2">
        <v>0</v>
      </c>
      <c r="AC4464" s="2">
        <v>5.110007199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>
        <v>155248</v>
      </c>
      <c r="AL4464" s="39">
        <v>5</v>
      </c>
    </row>
    <row r="4465" spans="1:38" x14ac:dyDescent="0.2">
      <c r="A4465" t="s">
        <v>6696</v>
      </c>
      <c r="B4465" t="s">
        <v>6789</v>
      </c>
      <c r="C4465" t="s">
        <v>6706</v>
      </c>
      <c r="D4465" t="s">
        <v>276</v>
      </c>
      <c r="E4465" s="2">
        <v>79.604395600000004</v>
      </c>
      <c r="F4465" s="2">
        <v>5.6263736260000003</v>
      </c>
      <c r="G4465" s="39"/>
      <c r="H4465" s="2">
        <v>4.2407509660000002</v>
      </c>
      <c r="I4465" s="2">
        <v>0.40109890100000001</v>
      </c>
      <c r="J4465" s="2">
        <v>0.302319161</v>
      </c>
      <c r="K4465" s="2">
        <v>0.37505494499999997</v>
      </c>
      <c r="L4465" s="2">
        <v>1.547472527</v>
      </c>
      <c r="M4465" s="2">
        <v>0</v>
      </c>
      <c r="N4465" s="2">
        <v>0</v>
      </c>
      <c r="O4465" s="2">
        <v>3.5758241759999998</v>
      </c>
      <c r="P4465" s="2">
        <v>5.0038461539999997</v>
      </c>
      <c r="Q4465" s="2">
        <v>0.13736263700000001</v>
      </c>
      <c r="R4465" s="2">
        <v>3.875069023</v>
      </c>
      <c r="S4465" s="2">
        <v>0</v>
      </c>
      <c r="T4465" s="2">
        <v>13.877362639999999</v>
      </c>
      <c r="U4465" s="2">
        <v>10.459746000000001</v>
      </c>
      <c r="V4465" s="2">
        <v>6.3539560440000002</v>
      </c>
      <c r="W4465" s="2">
        <v>7.6180219779999998</v>
      </c>
      <c r="X4465" s="2">
        <v>0</v>
      </c>
      <c r="Y4465" s="2">
        <v>10.53106019</v>
      </c>
      <c r="Z4465" s="2">
        <v>8.224835165</v>
      </c>
      <c r="AA4465" s="2">
        <v>0.67967032999999999</v>
      </c>
      <c r="AB4465" s="2">
        <v>0</v>
      </c>
      <c r="AC4465" s="2">
        <v>6.7115681939999998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>
        <v>155076</v>
      </c>
      <c r="AL4465" s="39">
        <v>5</v>
      </c>
    </row>
    <row r="4466" spans="1:38" x14ac:dyDescent="0.2">
      <c r="A4466" t="s">
        <v>6696</v>
      </c>
      <c r="B4466" t="s">
        <v>6790</v>
      </c>
      <c r="C4466" t="s">
        <v>6706</v>
      </c>
      <c r="D4466" t="s">
        <v>276</v>
      </c>
      <c r="E4466" s="2">
        <v>78.846153849999993</v>
      </c>
      <c r="F4466" s="2">
        <v>4.5714285710000002</v>
      </c>
      <c r="G4466" s="39"/>
      <c r="H4466" s="2">
        <v>3.4787456450000001</v>
      </c>
      <c r="I4466" s="2">
        <v>0.62901098899999996</v>
      </c>
      <c r="J4466" s="2">
        <v>0.47866202099999999</v>
      </c>
      <c r="K4466" s="2">
        <v>0.358571429</v>
      </c>
      <c r="L4466" s="2">
        <v>1.547472527</v>
      </c>
      <c r="M4466" s="2">
        <v>0</v>
      </c>
      <c r="N4466" s="2">
        <v>0</v>
      </c>
      <c r="O4466" s="2">
        <v>1.4361538460000001</v>
      </c>
      <c r="P4466" s="2">
        <v>5.712967033</v>
      </c>
      <c r="Q4466" s="2">
        <v>6.5934066E-2</v>
      </c>
      <c r="R4466" s="2">
        <v>4.3976027870000003</v>
      </c>
      <c r="S4466" s="2">
        <v>5.4547252750000004</v>
      </c>
      <c r="T4466" s="2">
        <v>6.7553846149999996</v>
      </c>
      <c r="U4466" s="2">
        <v>9.2915958189999994</v>
      </c>
      <c r="V4466" s="2">
        <v>5.7108791209999996</v>
      </c>
      <c r="W4466" s="2">
        <v>5.3142857140000004</v>
      </c>
      <c r="X4466" s="2">
        <v>0</v>
      </c>
      <c r="Y4466" s="2">
        <v>8.3898815330000005</v>
      </c>
      <c r="Z4466" s="2">
        <v>4.6941758240000002</v>
      </c>
      <c r="AA4466" s="2">
        <v>5.5437362639999996</v>
      </c>
      <c r="AB4466" s="2">
        <v>0</v>
      </c>
      <c r="AC4466" s="2">
        <v>7.7908013939999998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>
        <v>155138</v>
      </c>
      <c r="AL4466" s="39">
        <v>5</v>
      </c>
    </row>
    <row r="4467" spans="1:38" x14ac:dyDescent="0.2">
      <c r="A4467" t="s">
        <v>6696</v>
      </c>
      <c r="B4467" t="s">
        <v>6791</v>
      </c>
      <c r="C4467" t="s">
        <v>6792</v>
      </c>
      <c r="D4467" t="s">
        <v>6793</v>
      </c>
      <c r="E4467" s="2">
        <v>126.13186810000001</v>
      </c>
      <c r="F4467" s="2">
        <v>4.5714285710000002</v>
      </c>
      <c r="G4467" s="39"/>
      <c r="H4467" s="2">
        <v>2.1745948770000001</v>
      </c>
      <c r="I4467" s="2">
        <v>2.1098901099999998</v>
      </c>
      <c r="J4467" s="2">
        <v>1.003659174</v>
      </c>
      <c r="K4467" s="2">
        <v>0.50549450500000004</v>
      </c>
      <c r="L4467" s="2">
        <v>2.5802197800000002</v>
      </c>
      <c r="M4467" s="2">
        <v>0</v>
      </c>
      <c r="N4467" s="2">
        <v>0</v>
      </c>
      <c r="O4467" s="2">
        <v>2.6532967030000001</v>
      </c>
      <c r="P4467" s="2">
        <v>5.6337362640000004</v>
      </c>
      <c r="Q4467" s="2">
        <v>5.1219780220000004</v>
      </c>
      <c r="R4467" s="2">
        <v>5.1164140089999997</v>
      </c>
      <c r="S4467" s="2">
        <v>6.8324175819999997</v>
      </c>
      <c r="T4467" s="2">
        <v>22.60318681</v>
      </c>
      <c r="U4467" s="2">
        <v>14.002300050000001</v>
      </c>
      <c r="V4467" s="2">
        <v>2.1571428570000002</v>
      </c>
      <c r="W4467" s="2">
        <v>11.098241760000001</v>
      </c>
      <c r="X4467" s="2">
        <v>0</v>
      </c>
      <c r="Y4467" s="2">
        <v>6.3054887610000003</v>
      </c>
      <c r="Z4467" s="2">
        <v>5.5924175820000004</v>
      </c>
      <c r="AA4467" s="2">
        <v>11.80637363</v>
      </c>
      <c r="AB4467" s="2">
        <v>0</v>
      </c>
      <c r="AC4467" s="2">
        <v>8.2764767379999995</v>
      </c>
      <c r="AD4467" s="2">
        <v>0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>
        <v>155685</v>
      </c>
      <c r="AL4467" s="39">
        <v>5</v>
      </c>
    </row>
    <row r="4468" spans="1:38" x14ac:dyDescent="0.2">
      <c r="A4468" t="s">
        <v>6696</v>
      </c>
      <c r="B4468" t="s">
        <v>6794</v>
      </c>
      <c r="C4468" t="s">
        <v>6795</v>
      </c>
      <c r="D4468" t="s">
        <v>6768</v>
      </c>
      <c r="E4468" s="2">
        <v>77.329670329999999</v>
      </c>
      <c r="F4468" s="2">
        <v>5.4505494509999997</v>
      </c>
      <c r="G4468" s="39"/>
      <c r="H4468" s="2">
        <v>4.2290748899999997</v>
      </c>
      <c r="I4468" s="2">
        <v>0.37362637399999998</v>
      </c>
      <c r="J4468" s="2">
        <v>0.28989626299999999</v>
      </c>
      <c r="K4468" s="2">
        <v>0.30769230800000003</v>
      </c>
      <c r="L4468" s="2">
        <v>2.091648352</v>
      </c>
      <c r="M4468" s="2">
        <v>0</v>
      </c>
      <c r="N4468" s="2">
        <v>0</v>
      </c>
      <c r="O4468" s="2">
        <v>3.6054945049999998</v>
      </c>
      <c r="P4468" s="2">
        <v>7.1185714290000002</v>
      </c>
      <c r="Q4468" s="2">
        <v>1.8118681320000001</v>
      </c>
      <c r="R4468" s="2">
        <v>6.9291175220000003</v>
      </c>
      <c r="S4468" s="2">
        <v>4.4150549449999996</v>
      </c>
      <c r="T4468" s="2">
        <v>6.912637363</v>
      </c>
      <c r="U4468" s="2">
        <v>8.7891431010000005</v>
      </c>
      <c r="V4468" s="2">
        <v>1.0235164839999999</v>
      </c>
      <c r="W4468" s="2">
        <v>6.4023076919999999</v>
      </c>
      <c r="X4468" s="2">
        <v>0</v>
      </c>
      <c r="Y4468" s="2">
        <v>5.7616882189999998</v>
      </c>
      <c r="Z4468" s="2">
        <v>1.0890109889999999</v>
      </c>
      <c r="AA4468" s="2">
        <v>9.4949450550000005</v>
      </c>
      <c r="AB4468" s="2">
        <v>0</v>
      </c>
      <c r="AC4468" s="2">
        <v>8.2120790110000002</v>
      </c>
      <c r="AD4468" s="2">
        <v>0</v>
      </c>
      <c r="AE4468" s="2">
        <v>0</v>
      </c>
      <c r="AF4468" s="2">
        <v>0</v>
      </c>
      <c r="AG4468" s="2">
        <v>0</v>
      </c>
      <c r="AH4468" s="2">
        <v>0</v>
      </c>
      <c r="AI4468" s="2">
        <v>0</v>
      </c>
      <c r="AJ4468" s="2">
        <v>0</v>
      </c>
      <c r="AK4468">
        <v>155178</v>
      </c>
      <c r="AL4468" s="39">
        <v>5</v>
      </c>
    </row>
    <row r="4469" spans="1:38" x14ac:dyDescent="0.2">
      <c r="A4469" t="s">
        <v>6696</v>
      </c>
      <c r="B4469" t="s">
        <v>6796</v>
      </c>
      <c r="C4469" t="s">
        <v>2207</v>
      </c>
      <c r="D4469" t="s">
        <v>4237</v>
      </c>
      <c r="E4469" s="2">
        <v>83.38461538</v>
      </c>
      <c r="F4469" s="2">
        <v>4.7472527470000001</v>
      </c>
      <c r="G4469" s="39"/>
      <c r="H4469" s="2">
        <v>3.415919873</v>
      </c>
      <c r="I4469" s="2">
        <v>0.37912087900000002</v>
      </c>
      <c r="J4469" s="2">
        <v>0.27279915700000001</v>
      </c>
      <c r="K4469" s="2">
        <v>0.36263736299999999</v>
      </c>
      <c r="L4469" s="2">
        <v>2.3516483520000002</v>
      </c>
      <c r="M4469" s="2">
        <v>0</v>
      </c>
      <c r="N4469" s="2">
        <v>0</v>
      </c>
      <c r="O4469" s="2">
        <v>5.1258241760000001</v>
      </c>
      <c r="P4469" s="2">
        <v>5.4797802200000003</v>
      </c>
      <c r="Q4469" s="2">
        <v>0.14285714299999999</v>
      </c>
      <c r="R4469" s="2">
        <v>4.0458091720000002</v>
      </c>
      <c r="S4469" s="2">
        <v>0.15109890100000001</v>
      </c>
      <c r="T4469" s="2">
        <v>13.512857139999999</v>
      </c>
      <c r="U4469" s="2">
        <v>9.8319978910000003</v>
      </c>
      <c r="V4469" s="2">
        <v>5.2224175820000003</v>
      </c>
      <c r="W4469" s="2">
        <v>7.0780219779999998</v>
      </c>
      <c r="X4469" s="2">
        <v>0</v>
      </c>
      <c r="Y4469" s="2">
        <v>8.8508697939999994</v>
      </c>
      <c r="Z4469" s="2">
        <v>1.6282417579999999</v>
      </c>
      <c r="AA4469" s="2">
        <v>12.475714290000001</v>
      </c>
      <c r="AB4469" s="2">
        <v>0</v>
      </c>
      <c r="AC4469" s="2">
        <v>10.148603059999999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>
        <v>155264</v>
      </c>
      <c r="AL4469" s="39">
        <v>5</v>
      </c>
    </row>
    <row r="4470" spans="1:38" x14ac:dyDescent="0.2">
      <c r="A4470" t="s">
        <v>6696</v>
      </c>
      <c r="B4470" t="s">
        <v>6797</v>
      </c>
      <c r="C4470" t="s">
        <v>6798</v>
      </c>
      <c r="D4470" t="s">
        <v>6799</v>
      </c>
      <c r="E4470" s="2">
        <v>45.967032969999998</v>
      </c>
      <c r="F4470" s="2">
        <v>5.3626373630000002</v>
      </c>
      <c r="G4470" s="39"/>
      <c r="H4470" s="2">
        <v>6.9997609369999996</v>
      </c>
      <c r="I4470" s="2">
        <v>0.263736264</v>
      </c>
      <c r="J4470" s="2">
        <v>0.34425053799999999</v>
      </c>
      <c r="K4470" s="2">
        <v>0.37362637399999998</v>
      </c>
      <c r="L4470" s="2">
        <v>1.5819780219999999</v>
      </c>
      <c r="M4470" s="2">
        <v>0</v>
      </c>
      <c r="N4470" s="2">
        <v>0</v>
      </c>
      <c r="O4470" s="2">
        <v>2.1503296700000001</v>
      </c>
      <c r="P4470" s="2">
        <v>5.716043956</v>
      </c>
      <c r="Q4470" s="2">
        <v>0.131868132</v>
      </c>
      <c r="R4470" s="2">
        <v>7.6331819269999999</v>
      </c>
      <c r="S4470" s="2">
        <v>5.1389010989999999</v>
      </c>
      <c r="T4470" s="2">
        <v>7.8764835160000004</v>
      </c>
      <c r="U4470" s="2">
        <v>16.98876404</v>
      </c>
      <c r="V4470" s="2">
        <v>1.46967033</v>
      </c>
      <c r="W4470" s="2">
        <v>8.7871428569999992</v>
      </c>
      <c r="X4470" s="2">
        <v>0</v>
      </c>
      <c r="Y4470" s="2">
        <v>13.388046859999999</v>
      </c>
      <c r="Z4470" s="2">
        <v>2.7097802199999999</v>
      </c>
      <c r="AA4470" s="2">
        <v>5.0205494509999999</v>
      </c>
      <c r="AB4470" s="2">
        <v>0</v>
      </c>
      <c r="AC4470" s="2">
        <v>10.090270139999999</v>
      </c>
      <c r="AD4470" s="2">
        <v>0</v>
      </c>
      <c r="AE4470" s="2">
        <v>0</v>
      </c>
      <c r="AF4470" s="2">
        <v>0</v>
      </c>
      <c r="AG4470" s="2">
        <v>0</v>
      </c>
      <c r="AH4470" s="2">
        <v>0</v>
      </c>
      <c r="AI4470" s="2">
        <v>0</v>
      </c>
      <c r="AJ4470" s="2">
        <v>0</v>
      </c>
      <c r="AK4470">
        <v>155686</v>
      </c>
      <c r="AL4470" s="39">
        <v>5</v>
      </c>
    </row>
    <row r="4471" spans="1:38" x14ac:dyDescent="0.2">
      <c r="A4471" t="s">
        <v>6696</v>
      </c>
      <c r="B4471" t="s">
        <v>6800</v>
      </c>
      <c r="C4471" t="s">
        <v>6801</v>
      </c>
      <c r="D4471" t="s">
        <v>6716</v>
      </c>
      <c r="E4471" s="2">
        <v>63.747252750000001</v>
      </c>
      <c r="F4471" s="2">
        <v>5.4505494509999997</v>
      </c>
      <c r="G4471" s="39"/>
      <c r="H4471" s="2">
        <v>5.1301499740000001</v>
      </c>
      <c r="I4471" s="2">
        <v>0.36087912100000002</v>
      </c>
      <c r="J4471" s="2">
        <v>0.339665575</v>
      </c>
      <c r="K4471" s="2">
        <v>0.29670329699999998</v>
      </c>
      <c r="L4471" s="2">
        <v>1.191208791</v>
      </c>
      <c r="M4471" s="2">
        <v>0</v>
      </c>
      <c r="N4471" s="2">
        <v>0</v>
      </c>
      <c r="O4471" s="2">
        <v>2.8898901100000001</v>
      </c>
      <c r="P4471" s="2">
        <v>5.6828571429999997</v>
      </c>
      <c r="Q4471" s="2">
        <v>6.5934066E-2</v>
      </c>
      <c r="R4471" s="2">
        <v>5.4108601969999999</v>
      </c>
      <c r="S4471" s="2">
        <v>5.7053846149999998</v>
      </c>
      <c r="T4471" s="2">
        <v>6.6927472530000003</v>
      </c>
      <c r="U4471" s="2">
        <v>11.66933287</v>
      </c>
      <c r="V4471" s="2">
        <v>3.0353846149999999</v>
      </c>
      <c r="W4471" s="2">
        <v>11.8021978</v>
      </c>
      <c r="X4471" s="2">
        <v>0</v>
      </c>
      <c r="Y4471" s="2">
        <v>13.96538528</v>
      </c>
      <c r="Z4471" s="2">
        <v>2.3893406590000001</v>
      </c>
      <c r="AA4471" s="2">
        <v>10.209780220000001</v>
      </c>
      <c r="AB4471" s="2">
        <v>0</v>
      </c>
      <c r="AC4471" s="2">
        <v>11.858507149999999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>
        <v>155062</v>
      </c>
      <c r="AL4471" s="39">
        <v>5</v>
      </c>
    </row>
    <row r="4472" spans="1:38" x14ac:dyDescent="0.2">
      <c r="A4472" t="s">
        <v>6696</v>
      </c>
      <c r="B4472" t="s">
        <v>6802</v>
      </c>
      <c r="C4472" t="s">
        <v>6803</v>
      </c>
      <c r="D4472" t="s">
        <v>263</v>
      </c>
      <c r="E4472" s="2">
        <v>63.967032969999998</v>
      </c>
      <c r="F4472" s="2">
        <v>4.923076923</v>
      </c>
      <c r="G4472" s="39"/>
      <c r="H4472" s="2">
        <v>4.6177632710000003</v>
      </c>
      <c r="I4472" s="2">
        <v>0.412087912</v>
      </c>
      <c r="J4472" s="2">
        <v>0.38653152400000002</v>
      </c>
      <c r="K4472" s="2">
        <v>0.26923076899999998</v>
      </c>
      <c r="L4472" s="2">
        <v>1.371648352</v>
      </c>
      <c r="M4472" s="2">
        <v>0</v>
      </c>
      <c r="N4472" s="2">
        <v>0</v>
      </c>
      <c r="O4472" s="2">
        <v>1.7760439560000001</v>
      </c>
      <c r="P4472" s="2">
        <v>3.8651648349999999</v>
      </c>
      <c r="Q4472" s="2">
        <v>2.6503296700000001</v>
      </c>
      <c r="R4472" s="2">
        <v>6.1114241539999998</v>
      </c>
      <c r="S4472" s="2">
        <v>7.6067032970000001</v>
      </c>
      <c r="T4472" s="2">
        <v>0</v>
      </c>
      <c r="U4472" s="2">
        <v>7.1349596289999999</v>
      </c>
      <c r="V4472" s="2">
        <v>10.10714286</v>
      </c>
      <c r="W4472" s="2">
        <v>12.759120879999999</v>
      </c>
      <c r="X4472" s="2">
        <v>0</v>
      </c>
      <c r="Y4472" s="2">
        <v>21.44817042</v>
      </c>
      <c r="Z4472" s="2">
        <v>16.774725270000001</v>
      </c>
      <c r="AA4472" s="2">
        <v>8.6229670330000001</v>
      </c>
      <c r="AB4472" s="2">
        <v>0</v>
      </c>
      <c r="AC4472" s="2">
        <v>23.8226078</v>
      </c>
      <c r="AD4472" s="2">
        <v>0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>
        <v>155384</v>
      </c>
      <c r="AL4472" s="39">
        <v>5</v>
      </c>
    </row>
    <row r="4473" spans="1:38" x14ac:dyDescent="0.2">
      <c r="A4473" t="s">
        <v>6696</v>
      </c>
      <c r="B4473" t="s">
        <v>6804</v>
      </c>
      <c r="C4473" t="s">
        <v>6805</v>
      </c>
      <c r="D4473" t="s">
        <v>1864</v>
      </c>
      <c r="E4473" s="2">
        <v>142.82417580000001</v>
      </c>
      <c r="F4473" s="2">
        <v>4.4835164839999999</v>
      </c>
      <c r="G4473" s="39"/>
      <c r="H4473" s="2">
        <v>1.88351158</v>
      </c>
      <c r="I4473" s="2">
        <v>0.928571429</v>
      </c>
      <c r="J4473" s="2">
        <v>0.39009002100000001</v>
      </c>
      <c r="K4473" s="2">
        <v>0.571428571</v>
      </c>
      <c r="L4473" s="2">
        <v>2.465934066</v>
      </c>
      <c r="M4473" s="2">
        <v>0</v>
      </c>
      <c r="N4473" s="2">
        <v>0</v>
      </c>
      <c r="O4473" s="2">
        <v>10.76758242</v>
      </c>
      <c r="P4473" s="2">
        <v>6.5379120879999997</v>
      </c>
      <c r="Q4473" s="2">
        <v>6.6395604400000003</v>
      </c>
      <c r="R4473" s="2">
        <v>5.5358159579999997</v>
      </c>
      <c r="S4473" s="2">
        <v>5.9193406590000004</v>
      </c>
      <c r="T4473" s="2">
        <v>15.226373629999999</v>
      </c>
      <c r="U4473" s="2">
        <v>8.8832499810000005</v>
      </c>
      <c r="V4473" s="2">
        <v>5.4516483520000003</v>
      </c>
      <c r="W4473" s="2">
        <v>9.1553846149999991</v>
      </c>
      <c r="X4473" s="2">
        <v>0</v>
      </c>
      <c r="Y4473" s="2">
        <v>6.136369932</v>
      </c>
      <c r="Z4473" s="2">
        <v>6.1943956040000003</v>
      </c>
      <c r="AA4473" s="2">
        <v>9.3353846150000006</v>
      </c>
      <c r="AB4473" s="2">
        <v>0</v>
      </c>
      <c r="AC4473" s="2">
        <v>6.5240132339999999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>
        <v>155362</v>
      </c>
      <c r="AL4473" s="39">
        <v>5</v>
      </c>
    </row>
    <row r="4474" spans="1:38" x14ac:dyDescent="0.2">
      <c r="A4474" t="s">
        <v>6696</v>
      </c>
      <c r="B4474" t="s">
        <v>6806</v>
      </c>
      <c r="C4474" t="s">
        <v>6780</v>
      </c>
      <c r="D4474" t="s">
        <v>5165</v>
      </c>
      <c r="E4474" s="2">
        <v>99.241758239999996</v>
      </c>
      <c r="F4474" s="2">
        <v>5.4505494509999997</v>
      </c>
      <c r="G4474" s="39"/>
      <c r="H4474" s="2">
        <v>3.295316133</v>
      </c>
      <c r="I4474" s="2">
        <v>0.43956044</v>
      </c>
      <c r="J4474" s="2">
        <v>0.265751301</v>
      </c>
      <c r="K4474" s="2">
        <v>0.428571429</v>
      </c>
      <c r="L4474" s="2">
        <v>2.3657142860000002</v>
      </c>
      <c r="M4474" s="2">
        <v>0</v>
      </c>
      <c r="N4474" s="2">
        <v>0</v>
      </c>
      <c r="O4474" s="2">
        <v>2.816593407</v>
      </c>
      <c r="P4474" s="2">
        <v>6.4835165E-2</v>
      </c>
      <c r="Q4474" s="2">
        <v>5.2508791209999996</v>
      </c>
      <c r="R4474" s="2">
        <v>3.2137969219999998</v>
      </c>
      <c r="S4474" s="2">
        <v>5.3747252750000003</v>
      </c>
      <c r="T4474" s="2">
        <v>12.112417580000001</v>
      </c>
      <c r="U4474" s="2">
        <v>10.57245045</v>
      </c>
      <c r="V4474" s="2">
        <v>5.2378021979999998</v>
      </c>
      <c r="W4474" s="2">
        <v>12.253846149999999</v>
      </c>
      <c r="X4474" s="2">
        <v>0</v>
      </c>
      <c r="Y4474" s="2">
        <v>10.5751744</v>
      </c>
      <c r="Z4474" s="2">
        <v>6.2007692309999998</v>
      </c>
      <c r="AA4474" s="2">
        <v>17.454505489999999</v>
      </c>
      <c r="AB4474" s="2">
        <v>0</v>
      </c>
      <c r="AC4474" s="2">
        <v>14.30160558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>
        <v>155687</v>
      </c>
      <c r="AL4474" s="39">
        <v>5</v>
      </c>
    </row>
    <row r="4475" spans="1:38" x14ac:dyDescent="0.2">
      <c r="A4475" t="s">
        <v>6696</v>
      </c>
      <c r="B4475" t="s">
        <v>6807</v>
      </c>
      <c r="C4475" t="s">
        <v>60</v>
      </c>
      <c r="D4475" t="s">
        <v>488</v>
      </c>
      <c r="E4475" s="2">
        <v>42.879120880000002</v>
      </c>
      <c r="F4475" s="2">
        <v>4.923076923</v>
      </c>
      <c r="G4475" s="39"/>
      <c r="H4475" s="2">
        <v>6.8887749869999997</v>
      </c>
      <c r="I4475" s="2">
        <v>0.44318681300000001</v>
      </c>
      <c r="J4475" s="2">
        <v>0.62014351599999995</v>
      </c>
      <c r="K4475" s="2">
        <v>0.22527472500000001</v>
      </c>
      <c r="L4475" s="2">
        <v>1.478241758</v>
      </c>
      <c r="M4475" s="2">
        <v>0</v>
      </c>
      <c r="N4475" s="2">
        <v>0</v>
      </c>
      <c r="O4475" s="2">
        <v>1.4990109890000001</v>
      </c>
      <c r="P4475" s="2">
        <v>0</v>
      </c>
      <c r="Q4475" s="2">
        <v>5.1964835159999998</v>
      </c>
      <c r="R4475" s="2">
        <v>7.2713480270000002</v>
      </c>
      <c r="S4475" s="2">
        <v>5.2262637359999999</v>
      </c>
      <c r="T4475" s="2">
        <v>0</v>
      </c>
      <c r="U4475" s="2">
        <v>7.3130189650000004</v>
      </c>
      <c r="V4475" s="2">
        <v>1.8776923080000001</v>
      </c>
      <c r="W4475" s="2">
        <v>5.1006593410000001</v>
      </c>
      <c r="X4475" s="2">
        <v>0</v>
      </c>
      <c r="Y4475" s="2">
        <v>9.7646847769999994</v>
      </c>
      <c r="Z4475" s="2">
        <v>1.765824176</v>
      </c>
      <c r="AA4475" s="2">
        <v>10.65076923</v>
      </c>
      <c r="AB4475" s="2">
        <v>0</v>
      </c>
      <c r="AC4475" s="2">
        <v>17.374320860000001</v>
      </c>
      <c r="AD4475" s="2">
        <v>0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>
        <v>155375</v>
      </c>
      <c r="AL4475" s="39">
        <v>5</v>
      </c>
    </row>
    <row r="4476" spans="1:38" x14ac:dyDescent="0.2">
      <c r="A4476" t="s">
        <v>6696</v>
      </c>
      <c r="B4476" t="s">
        <v>6808</v>
      </c>
      <c r="C4476" t="s">
        <v>6809</v>
      </c>
      <c r="D4476" t="s">
        <v>6702</v>
      </c>
      <c r="E4476" s="2">
        <v>143.7252747</v>
      </c>
      <c r="F4476" s="2">
        <v>5.3626373630000002</v>
      </c>
      <c r="G4476" s="39"/>
      <c r="H4476" s="2">
        <v>2.2387032649999998</v>
      </c>
      <c r="I4476" s="2">
        <v>0.36813186799999997</v>
      </c>
      <c r="J4476" s="2">
        <v>0.15368147400000001</v>
      </c>
      <c r="K4476" s="2">
        <v>0.56043955999999995</v>
      </c>
      <c r="L4476" s="2">
        <v>2.3912087909999999</v>
      </c>
      <c r="M4476" s="2">
        <v>0</v>
      </c>
      <c r="N4476" s="2">
        <v>0</v>
      </c>
      <c r="O4476" s="2">
        <v>8.5224175819999992</v>
      </c>
      <c r="P4476" s="2">
        <v>0.296263736</v>
      </c>
      <c r="Q4476" s="2">
        <v>12.97516484</v>
      </c>
      <c r="R4476" s="2">
        <v>5.5403318300000004</v>
      </c>
      <c r="S4476" s="2">
        <v>5.5970329669999996</v>
      </c>
      <c r="T4476" s="2">
        <v>16.212197799999998</v>
      </c>
      <c r="U4476" s="2">
        <v>9.1045492770000003</v>
      </c>
      <c r="V4476" s="2">
        <v>6.3119780219999999</v>
      </c>
      <c r="W4476" s="2">
        <v>6.4946153850000004</v>
      </c>
      <c r="X4476" s="2">
        <v>0</v>
      </c>
      <c r="Y4476" s="2">
        <v>5.3462802969999998</v>
      </c>
      <c r="Z4476" s="2">
        <v>8.6692307690000003</v>
      </c>
      <c r="AA4476" s="2">
        <v>13.92098901</v>
      </c>
      <c r="AB4476" s="2">
        <v>0</v>
      </c>
      <c r="AC4476" s="2">
        <v>9.4305833779999997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>
        <v>155187</v>
      </c>
      <c r="AL4476" s="39">
        <v>5</v>
      </c>
    </row>
    <row r="4477" spans="1:38" x14ac:dyDescent="0.2">
      <c r="A4477" t="s">
        <v>6696</v>
      </c>
      <c r="B4477" t="s">
        <v>6810</v>
      </c>
      <c r="C4477" t="s">
        <v>2207</v>
      </c>
      <c r="D4477" t="s">
        <v>4237</v>
      </c>
      <c r="E4477" s="2">
        <v>64.956043960000002</v>
      </c>
      <c r="F4477" s="2">
        <v>4.307692308</v>
      </c>
      <c r="G4477" s="39"/>
      <c r="H4477" s="2">
        <v>3.9790221620000001</v>
      </c>
      <c r="I4477" s="2">
        <v>0.38461538499999998</v>
      </c>
      <c r="J4477" s="2">
        <v>0.35526983600000001</v>
      </c>
      <c r="K4477" s="2">
        <v>0.30769230800000003</v>
      </c>
      <c r="L4477" s="2">
        <v>2.0568131869999999</v>
      </c>
      <c r="M4477" s="2">
        <v>0</v>
      </c>
      <c r="N4477" s="2">
        <v>0</v>
      </c>
      <c r="O4477" s="2">
        <v>4.7883516479999999</v>
      </c>
      <c r="P4477" s="2">
        <v>4.733626374</v>
      </c>
      <c r="Q4477" s="2">
        <v>0.14285714299999999</v>
      </c>
      <c r="R4477" s="2">
        <v>4.5044154970000001</v>
      </c>
      <c r="S4477" s="2">
        <v>5.161208791</v>
      </c>
      <c r="T4477" s="2">
        <v>5.2237362640000002</v>
      </c>
      <c r="U4477" s="2">
        <v>9.5925900859999995</v>
      </c>
      <c r="V4477" s="2">
        <v>1.258131868</v>
      </c>
      <c r="W4477" s="2">
        <v>6.0791208790000004</v>
      </c>
      <c r="X4477" s="2">
        <v>0</v>
      </c>
      <c r="Y4477" s="2">
        <v>6.7774319070000004</v>
      </c>
      <c r="Z4477" s="2">
        <v>1.002967033</v>
      </c>
      <c r="AA4477" s="2">
        <v>6.4948351649999996</v>
      </c>
      <c r="AB4477" s="2">
        <v>0</v>
      </c>
      <c r="AC4477" s="2">
        <v>6.9257316869999999</v>
      </c>
      <c r="AD4477" s="2">
        <v>0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>
        <v>155157</v>
      </c>
      <c r="AL4477" s="39">
        <v>5</v>
      </c>
    </row>
    <row r="4478" spans="1:38" x14ac:dyDescent="0.2">
      <c r="A4478" t="s">
        <v>6696</v>
      </c>
      <c r="B4478" t="s">
        <v>6811</v>
      </c>
      <c r="C4478" t="s">
        <v>6801</v>
      </c>
      <c r="D4478" t="s">
        <v>6716</v>
      </c>
      <c r="E4478" s="2">
        <v>132.58241760000001</v>
      </c>
      <c r="F4478" s="2">
        <v>6.3296703299999999</v>
      </c>
      <c r="G4478" s="39"/>
      <c r="H4478" s="2">
        <v>2.8644840450000002</v>
      </c>
      <c r="I4478" s="2">
        <v>0.39285714300000002</v>
      </c>
      <c r="J4478" s="2">
        <v>0.17778698700000001</v>
      </c>
      <c r="K4478" s="2">
        <v>0.62637362600000002</v>
      </c>
      <c r="L4478" s="2">
        <v>2.6525274730000001</v>
      </c>
      <c r="M4478" s="2">
        <v>0</v>
      </c>
      <c r="N4478" s="2">
        <v>0</v>
      </c>
      <c r="O4478" s="2">
        <v>5.1918681319999997</v>
      </c>
      <c r="P4478" s="2">
        <v>6.7446153850000004</v>
      </c>
      <c r="Q4478" s="2">
        <v>5.6846153849999999</v>
      </c>
      <c r="R4478" s="2">
        <v>5.6248321590000003</v>
      </c>
      <c r="S4478" s="2">
        <v>5.3079120880000001</v>
      </c>
      <c r="T4478" s="2">
        <v>20.936043959999999</v>
      </c>
      <c r="U4478" s="2">
        <v>11.876668049999999</v>
      </c>
      <c r="V4478" s="2">
        <v>5.2565934070000004</v>
      </c>
      <c r="W4478" s="2">
        <v>15.3643956</v>
      </c>
      <c r="X4478" s="2">
        <v>0</v>
      </c>
      <c r="Y4478" s="2">
        <v>9.3320016579999994</v>
      </c>
      <c r="Z4478" s="2">
        <v>5.4251648350000004</v>
      </c>
      <c r="AA4478" s="2">
        <v>19.987472530000002</v>
      </c>
      <c r="AB4478" s="2">
        <v>0</v>
      </c>
      <c r="AC4478" s="2">
        <v>11.500455860000001</v>
      </c>
      <c r="AD4478" s="2">
        <v>0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>
        <v>155136</v>
      </c>
      <c r="AL4478" s="39">
        <v>5</v>
      </c>
    </row>
    <row r="4479" spans="1:38" x14ac:dyDescent="0.2">
      <c r="A4479" t="s">
        <v>6696</v>
      </c>
      <c r="B4479" t="s">
        <v>6812</v>
      </c>
      <c r="C4479" t="s">
        <v>6795</v>
      </c>
      <c r="D4479" t="s">
        <v>6768</v>
      </c>
      <c r="E4479" s="2">
        <v>56.857142860000003</v>
      </c>
      <c r="F4479" s="2">
        <v>8.2637362640000003</v>
      </c>
      <c r="G4479" s="39"/>
      <c r="H4479" s="2">
        <v>8.720525705</v>
      </c>
      <c r="I4479" s="2">
        <v>0.34615384599999999</v>
      </c>
      <c r="J4479" s="2">
        <v>0.36528797800000001</v>
      </c>
      <c r="K4479" s="2">
        <v>0.38461538499999998</v>
      </c>
      <c r="L4479" s="2">
        <v>1.8741758239999999</v>
      </c>
      <c r="M4479" s="2">
        <v>0</v>
      </c>
      <c r="N4479" s="2">
        <v>0</v>
      </c>
      <c r="O4479" s="2">
        <v>0.89142857099999995</v>
      </c>
      <c r="P4479" s="2">
        <v>6.2859340660000003</v>
      </c>
      <c r="Q4479" s="2">
        <v>0.337912088</v>
      </c>
      <c r="R4479" s="2">
        <v>6.989988404</v>
      </c>
      <c r="S4479" s="2">
        <v>5.0551648350000002</v>
      </c>
      <c r="T4479" s="2">
        <v>2.837362637</v>
      </c>
      <c r="U4479" s="2">
        <v>8.3287978349999996</v>
      </c>
      <c r="V4479" s="2">
        <v>0.58747252699999997</v>
      </c>
      <c r="W4479" s="2">
        <v>5.3389010990000001</v>
      </c>
      <c r="X4479" s="2">
        <v>0</v>
      </c>
      <c r="Y4479" s="2">
        <v>6.2539621179999996</v>
      </c>
      <c r="Z4479" s="2">
        <v>1.285934066</v>
      </c>
      <c r="AA4479" s="2">
        <v>2.4447252750000001</v>
      </c>
      <c r="AB4479" s="2">
        <v>0</v>
      </c>
      <c r="AC4479" s="2">
        <v>3.9368766910000002</v>
      </c>
      <c r="AD4479" s="2">
        <v>0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>
        <v>155109</v>
      </c>
      <c r="AL4479" s="39">
        <v>5</v>
      </c>
    </row>
    <row r="4480" spans="1:38" x14ac:dyDescent="0.2">
      <c r="A4480" t="s">
        <v>6696</v>
      </c>
      <c r="B4480" t="s">
        <v>6813</v>
      </c>
      <c r="C4480" t="s">
        <v>6756</v>
      </c>
      <c r="D4480" t="s">
        <v>6702</v>
      </c>
      <c r="E4480" s="2">
        <v>77.879120880000002</v>
      </c>
      <c r="F4480" s="2">
        <v>4.8351648349999996</v>
      </c>
      <c r="G4480" s="39"/>
      <c r="H4480" s="2">
        <v>3.7251305210000001</v>
      </c>
      <c r="I4480" s="2">
        <v>0.43956044</v>
      </c>
      <c r="J4480" s="2">
        <v>0.33864822900000002</v>
      </c>
      <c r="K4480" s="2">
        <v>0.40659340700000002</v>
      </c>
      <c r="L4480" s="2">
        <v>1.2439560439999999</v>
      </c>
      <c r="M4480" s="2">
        <v>0</v>
      </c>
      <c r="N4480" s="2">
        <v>0</v>
      </c>
      <c r="O4480" s="2">
        <v>2.864505495</v>
      </c>
      <c r="P4480" s="2">
        <v>0.29142857100000003</v>
      </c>
      <c r="Q4480" s="2">
        <v>6.2664835160000001</v>
      </c>
      <c r="R4480" s="2">
        <v>5.0523775930000001</v>
      </c>
      <c r="S4480" s="2">
        <v>4.6389010989999999</v>
      </c>
      <c r="T4480" s="2">
        <v>5.2497802199999999</v>
      </c>
      <c r="U4480" s="2">
        <v>7.6184845489999997</v>
      </c>
      <c r="V4480" s="2">
        <v>2.153076923</v>
      </c>
      <c r="W4480" s="2">
        <v>6.1636263739999997</v>
      </c>
      <c r="X4480" s="2">
        <v>0</v>
      </c>
      <c r="Y4480" s="2">
        <v>6.4073938200000002</v>
      </c>
      <c r="Z4480" s="2">
        <v>3.5652747250000001</v>
      </c>
      <c r="AA4480" s="2">
        <v>5.4554945049999999</v>
      </c>
      <c r="AB4480" s="2">
        <v>0</v>
      </c>
      <c r="AC4480" s="2">
        <v>6.9498236210000002</v>
      </c>
      <c r="AD4480" s="2">
        <v>0</v>
      </c>
      <c r="AE4480" s="2">
        <v>0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>
        <v>155137</v>
      </c>
      <c r="AL4480" s="39">
        <v>5</v>
      </c>
    </row>
    <row r="4481" spans="1:38" x14ac:dyDescent="0.2">
      <c r="A4481" t="s">
        <v>6696</v>
      </c>
      <c r="B4481" t="s">
        <v>6814</v>
      </c>
      <c r="C4481" t="s">
        <v>6706</v>
      </c>
      <c r="D4481" t="s">
        <v>276</v>
      </c>
      <c r="E4481" s="2">
        <v>69.395604399999996</v>
      </c>
      <c r="F4481" s="2">
        <v>5.8901098899999997</v>
      </c>
      <c r="G4481" s="39"/>
      <c r="H4481" s="2">
        <v>5.0926365799999997</v>
      </c>
      <c r="I4481" s="2">
        <v>0.45230769199999998</v>
      </c>
      <c r="J4481" s="2">
        <v>0.39106888400000001</v>
      </c>
      <c r="K4481" s="2">
        <v>0.33252747300000002</v>
      </c>
      <c r="L4481" s="2">
        <v>2.4162637359999999</v>
      </c>
      <c r="M4481" s="2">
        <v>0</v>
      </c>
      <c r="N4481" s="2">
        <v>0</v>
      </c>
      <c r="O4481" s="2">
        <v>4.0324175819999999</v>
      </c>
      <c r="P4481" s="2">
        <v>5.8506593410000001</v>
      </c>
      <c r="Q4481" s="2">
        <v>0.14285714299999999</v>
      </c>
      <c r="R4481" s="2">
        <v>5.1820427550000003</v>
      </c>
      <c r="S4481" s="2">
        <v>5.1740659339999997</v>
      </c>
      <c r="T4481" s="2">
        <v>3.0893406589999999</v>
      </c>
      <c r="U4481" s="2">
        <v>7.1446080759999999</v>
      </c>
      <c r="V4481" s="2">
        <v>5.4486813190000003</v>
      </c>
      <c r="W4481" s="2">
        <v>5.8810989009999997</v>
      </c>
      <c r="X4481" s="2">
        <v>0</v>
      </c>
      <c r="Y4481" s="2">
        <v>9.7958194770000002</v>
      </c>
      <c r="Z4481" s="2">
        <v>3.6926373629999998</v>
      </c>
      <c r="AA4481" s="2">
        <v>9.6137362639999999</v>
      </c>
      <c r="AB4481" s="2">
        <v>0</v>
      </c>
      <c r="AC4481" s="2">
        <v>11.5047981</v>
      </c>
      <c r="AD4481" s="2">
        <v>0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>
        <v>155834</v>
      </c>
      <c r="AL4481" s="39">
        <v>5</v>
      </c>
    </row>
    <row r="4482" spans="1:38" x14ac:dyDescent="0.2">
      <c r="A4482" t="s">
        <v>6696</v>
      </c>
      <c r="B4482" t="s">
        <v>6815</v>
      </c>
      <c r="C4482" t="s">
        <v>6725</v>
      </c>
      <c r="D4482" t="s">
        <v>6726</v>
      </c>
      <c r="E4482" s="2">
        <v>52.164835160000003</v>
      </c>
      <c r="F4482" s="2">
        <v>5.538461538</v>
      </c>
      <c r="G4482" s="39"/>
      <c r="H4482" s="2">
        <v>6.3703391619999996</v>
      </c>
      <c r="I4482" s="2">
        <v>0.38549450499999999</v>
      </c>
      <c r="J4482" s="2">
        <v>0.44339582900000002</v>
      </c>
      <c r="K4482" s="2">
        <v>0.21428571399999999</v>
      </c>
      <c r="L4482" s="2">
        <v>1.2837362640000001</v>
      </c>
      <c r="M4482" s="2">
        <v>0</v>
      </c>
      <c r="N4482" s="2">
        <v>0</v>
      </c>
      <c r="O4482" s="2">
        <v>2.777472527</v>
      </c>
      <c r="P4482" s="2">
        <v>0</v>
      </c>
      <c r="Q4482" s="2">
        <v>6.4456043960000002</v>
      </c>
      <c r="R4482" s="2">
        <v>7.4137349910000001</v>
      </c>
      <c r="S4482" s="2">
        <v>4.9613186809999998</v>
      </c>
      <c r="T4482" s="2">
        <v>10.362197800000001</v>
      </c>
      <c r="U4482" s="2">
        <v>17.625110599999999</v>
      </c>
      <c r="V4482" s="2">
        <v>10.10549451</v>
      </c>
      <c r="W4482" s="2">
        <v>5.66</v>
      </c>
      <c r="X4482" s="2">
        <v>0</v>
      </c>
      <c r="Y4482" s="2">
        <v>18.133473769999998</v>
      </c>
      <c r="Z4482" s="2">
        <v>4.0732967029999996</v>
      </c>
      <c r="AA4482" s="2">
        <v>4.5169230770000004</v>
      </c>
      <c r="AB4482" s="2">
        <v>0</v>
      </c>
      <c r="AC4482" s="2">
        <v>9.8804718769999997</v>
      </c>
      <c r="AD4482" s="2">
        <v>0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>
        <v>155390</v>
      </c>
      <c r="AL4482" s="39">
        <v>5</v>
      </c>
    </row>
    <row r="4483" spans="1:38" x14ac:dyDescent="0.2">
      <c r="A4483" t="s">
        <v>6696</v>
      </c>
      <c r="B4483" t="s">
        <v>6816</v>
      </c>
      <c r="C4483" t="s">
        <v>6817</v>
      </c>
      <c r="D4483" t="s">
        <v>6818</v>
      </c>
      <c r="E4483" s="2">
        <v>101.4725275</v>
      </c>
      <c r="F4483" s="2">
        <v>4.8351648349999996</v>
      </c>
      <c r="G4483" s="39"/>
      <c r="H4483" s="2">
        <v>2.8589993499999999</v>
      </c>
      <c r="I4483" s="2">
        <v>0.39670329700000001</v>
      </c>
      <c r="J4483" s="2">
        <v>0.234567901</v>
      </c>
      <c r="K4483" s="2">
        <v>0.42307692299999999</v>
      </c>
      <c r="L4483" s="2">
        <v>2.250769231</v>
      </c>
      <c r="M4483" s="2">
        <v>0</v>
      </c>
      <c r="N4483" s="2">
        <v>0</v>
      </c>
      <c r="O4483" s="2">
        <v>9.9357142859999996</v>
      </c>
      <c r="P4483" s="2">
        <v>5.6276923080000003</v>
      </c>
      <c r="Q4483" s="2">
        <v>5.0585714289999997</v>
      </c>
      <c r="R4483" s="2">
        <v>6.3187134499999997</v>
      </c>
      <c r="S4483" s="2">
        <v>5.2954945049999997</v>
      </c>
      <c r="T4483" s="2">
        <v>9.2228571430000006</v>
      </c>
      <c r="U4483" s="2">
        <v>8.5846003900000003</v>
      </c>
      <c r="V4483" s="2">
        <v>11.005824179999999</v>
      </c>
      <c r="W4483" s="2">
        <v>15.526263739999999</v>
      </c>
      <c r="X4483" s="2">
        <v>0</v>
      </c>
      <c r="Y4483" s="2">
        <v>15.68823912</v>
      </c>
      <c r="Z4483" s="2">
        <v>8.3204395600000005</v>
      </c>
      <c r="AA4483" s="2">
        <v>11.436483519999999</v>
      </c>
      <c r="AB4483" s="2">
        <v>0</v>
      </c>
      <c r="AC4483" s="2">
        <v>11.682131249999999</v>
      </c>
      <c r="AD4483" s="2">
        <v>0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>
        <v>155252</v>
      </c>
      <c r="AL4483" s="39">
        <v>5</v>
      </c>
    </row>
    <row r="4484" spans="1:38" x14ac:dyDescent="0.2">
      <c r="A4484" t="s">
        <v>6696</v>
      </c>
      <c r="B4484" t="s">
        <v>6819</v>
      </c>
      <c r="C4484" t="s">
        <v>6723</v>
      </c>
      <c r="D4484" t="s">
        <v>634</v>
      </c>
      <c r="E4484" s="2">
        <v>105.8021978</v>
      </c>
      <c r="F4484" s="2">
        <v>5.0989010989999999</v>
      </c>
      <c r="G4484" s="39"/>
      <c r="H4484" s="2">
        <v>2.8915662649999998</v>
      </c>
      <c r="I4484" s="2">
        <v>0.32967033000000001</v>
      </c>
      <c r="J4484" s="2">
        <v>0.18695471499999999</v>
      </c>
      <c r="K4484" s="2">
        <v>0.428571429</v>
      </c>
      <c r="L4484" s="2">
        <v>2.1307692309999999</v>
      </c>
      <c r="M4484" s="2">
        <v>0</v>
      </c>
      <c r="N4484" s="2">
        <v>0</v>
      </c>
      <c r="O4484" s="2">
        <v>2.9052747249999999</v>
      </c>
      <c r="P4484" s="2">
        <v>5.4506593409999997</v>
      </c>
      <c r="Q4484" s="2">
        <v>5.3806593410000003</v>
      </c>
      <c r="R4484" s="2">
        <v>6.1423971750000002</v>
      </c>
      <c r="S4484" s="2">
        <v>5.6710989009999997</v>
      </c>
      <c r="T4484" s="2">
        <v>7.5663736259999999</v>
      </c>
      <c r="U4484" s="2">
        <v>7.5069173239999998</v>
      </c>
      <c r="V4484" s="2">
        <v>1.2419780220000001</v>
      </c>
      <c r="W4484" s="2">
        <v>10.37703297</v>
      </c>
      <c r="X4484" s="2">
        <v>0</v>
      </c>
      <c r="Y4484" s="2">
        <v>6.589094308</v>
      </c>
      <c r="Z4484" s="2">
        <v>4.679010989</v>
      </c>
      <c r="AA4484" s="2">
        <v>13.57450549</v>
      </c>
      <c r="AB4484" s="2">
        <v>0</v>
      </c>
      <c r="AC4484" s="2">
        <v>10.35149564</v>
      </c>
      <c r="AD4484" s="2">
        <v>0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>
        <v>155367</v>
      </c>
      <c r="AL4484" s="39">
        <v>5</v>
      </c>
    </row>
    <row r="4485" spans="1:38" x14ac:dyDescent="0.2">
      <c r="A4485" t="s">
        <v>6696</v>
      </c>
      <c r="B4485" t="s">
        <v>6820</v>
      </c>
      <c r="C4485" t="s">
        <v>6735</v>
      </c>
      <c r="D4485" t="s">
        <v>5790</v>
      </c>
      <c r="E4485" s="2">
        <v>64.362637359999994</v>
      </c>
      <c r="F4485" s="2">
        <v>5.6263736260000003</v>
      </c>
      <c r="G4485" s="39"/>
      <c r="H4485" s="2">
        <v>5.2450059759999998</v>
      </c>
      <c r="I4485" s="2">
        <v>0.46978022000000003</v>
      </c>
      <c r="J4485" s="2">
        <v>0.437937511</v>
      </c>
      <c r="K4485" s="2">
        <v>0.48835164800000003</v>
      </c>
      <c r="L4485" s="2">
        <v>0</v>
      </c>
      <c r="M4485" s="2">
        <v>0</v>
      </c>
      <c r="N4485" s="2">
        <v>0</v>
      </c>
      <c r="O4485" s="2">
        <v>4.1398901099999996</v>
      </c>
      <c r="P4485" s="2">
        <v>5.8359340660000001</v>
      </c>
      <c r="Q4485" s="2">
        <v>0</v>
      </c>
      <c r="R4485" s="2">
        <v>5.4403619599999997</v>
      </c>
      <c r="S4485" s="2">
        <v>4.8537362640000001</v>
      </c>
      <c r="T4485" s="2">
        <v>19.709010989999999</v>
      </c>
      <c r="U4485" s="2">
        <v>22.897831650000001</v>
      </c>
      <c r="V4485" s="2">
        <v>4.8735164839999996</v>
      </c>
      <c r="W4485" s="2">
        <v>10.24835165</v>
      </c>
      <c r="X4485" s="2">
        <v>0</v>
      </c>
      <c r="Y4485" s="2">
        <v>14.09687553</v>
      </c>
      <c r="Z4485" s="2">
        <v>4.2637362640000003</v>
      </c>
      <c r="AA4485" s="2">
        <v>9.6280219779999996</v>
      </c>
      <c r="AB4485" s="2">
        <v>0</v>
      </c>
      <c r="AC4485" s="2">
        <v>12.950145129999999</v>
      </c>
      <c r="AD4485" s="2">
        <v>0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>
        <v>155696</v>
      </c>
      <c r="AL4485" s="39">
        <v>5</v>
      </c>
    </row>
    <row r="4486" spans="1:38" x14ac:dyDescent="0.2">
      <c r="A4486" t="s">
        <v>6696</v>
      </c>
      <c r="B4486" t="s">
        <v>6821</v>
      </c>
      <c r="C4486" t="s">
        <v>6762</v>
      </c>
      <c r="D4486" t="s">
        <v>4103</v>
      </c>
      <c r="E4486" s="2">
        <v>103.13186810000001</v>
      </c>
      <c r="F4486" s="2">
        <v>5.538461538</v>
      </c>
      <c r="G4486" s="39"/>
      <c r="H4486" s="2">
        <v>3.222163026</v>
      </c>
      <c r="I4486" s="2">
        <v>0.648351648</v>
      </c>
      <c r="J4486" s="2">
        <v>0.37719765599999999</v>
      </c>
      <c r="K4486" s="2">
        <v>0.79120879099999997</v>
      </c>
      <c r="L4486" s="2">
        <v>3.0054945050000001</v>
      </c>
      <c r="M4486" s="2">
        <v>0</v>
      </c>
      <c r="N4486" s="2">
        <v>0</v>
      </c>
      <c r="O4486" s="2">
        <v>9.653846154</v>
      </c>
      <c r="P4486" s="2">
        <v>5.6263736260000003</v>
      </c>
      <c r="Q4486" s="2">
        <v>5.7060439560000003</v>
      </c>
      <c r="R4486" s="2">
        <v>6.5929675010000004</v>
      </c>
      <c r="S4486" s="2">
        <v>6.2390109889999996</v>
      </c>
      <c r="T4486" s="2">
        <v>5.3543956039999996</v>
      </c>
      <c r="U4486" s="2">
        <v>6.7448055409999998</v>
      </c>
      <c r="V4486" s="2">
        <v>4.5604395599999998</v>
      </c>
      <c r="W4486" s="2">
        <v>9.4972527469999992</v>
      </c>
      <c r="X4486" s="2">
        <v>0</v>
      </c>
      <c r="Y4486" s="2">
        <v>8.1784762919999991</v>
      </c>
      <c r="Z4486" s="2">
        <v>9.1208791209999998</v>
      </c>
      <c r="AA4486" s="2">
        <v>4.2609890110000004</v>
      </c>
      <c r="AB4486" s="2">
        <v>0</v>
      </c>
      <c r="AC4486" s="2">
        <v>7.7852956850000004</v>
      </c>
      <c r="AD4486" s="2">
        <v>0</v>
      </c>
      <c r="AE4486" s="2">
        <v>0</v>
      </c>
      <c r="AF4486" s="2">
        <v>0</v>
      </c>
      <c r="AG4486" s="2">
        <v>0</v>
      </c>
      <c r="AH4486" s="2">
        <v>6.7032966999999999E-2</v>
      </c>
      <c r="AI4486" s="2">
        <v>0</v>
      </c>
      <c r="AJ4486" s="2">
        <v>0</v>
      </c>
      <c r="AK4486">
        <v>155790</v>
      </c>
      <c r="AL4486" s="39">
        <v>5</v>
      </c>
    </row>
    <row r="4487" spans="1:38" x14ac:dyDescent="0.2">
      <c r="A4487" t="s">
        <v>6696</v>
      </c>
      <c r="B4487" t="s">
        <v>6822</v>
      </c>
      <c r="C4487" t="s">
        <v>2954</v>
      </c>
      <c r="D4487" t="s">
        <v>6760</v>
      </c>
      <c r="E4487" s="2">
        <v>78.274725270000005</v>
      </c>
      <c r="F4487" s="2">
        <v>5.7142857139999998</v>
      </c>
      <c r="G4487" s="39"/>
      <c r="H4487" s="2">
        <v>4.3801768919999997</v>
      </c>
      <c r="I4487" s="2">
        <v>0.62637362600000002</v>
      </c>
      <c r="J4487" s="2">
        <v>0.48013477500000001</v>
      </c>
      <c r="K4487" s="2">
        <v>0.330769231</v>
      </c>
      <c r="L4487" s="2">
        <v>0.61538461499999997</v>
      </c>
      <c r="M4487" s="2">
        <v>0</v>
      </c>
      <c r="N4487" s="2">
        <v>0</v>
      </c>
      <c r="O4487" s="2">
        <v>9.2919780220000003</v>
      </c>
      <c r="P4487" s="2">
        <v>6.764835165</v>
      </c>
      <c r="Q4487" s="2">
        <v>0</v>
      </c>
      <c r="R4487" s="2">
        <v>5.1854555659999999</v>
      </c>
      <c r="S4487" s="2">
        <v>6.2109890109999997</v>
      </c>
      <c r="T4487" s="2">
        <v>10.94065934</v>
      </c>
      <c r="U4487" s="2">
        <v>13.14726941</v>
      </c>
      <c r="V4487" s="2">
        <v>9.0790109890000004</v>
      </c>
      <c r="W4487" s="2">
        <v>18.239120880000002</v>
      </c>
      <c r="X4487" s="2">
        <v>0</v>
      </c>
      <c r="Y4487" s="2">
        <v>20.940193740000002</v>
      </c>
      <c r="Z4487" s="2">
        <v>23.010439559999998</v>
      </c>
      <c r="AA4487" s="2">
        <v>5.5402197800000001</v>
      </c>
      <c r="AB4487" s="2">
        <v>0</v>
      </c>
      <c r="AC4487" s="2">
        <v>21.884964199999999</v>
      </c>
      <c r="AD4487" s="2">
        <v>0</v>
      </c>
      <c r="AE4487" s="2">
        <v>0</v>
      </c>
      <c r="AF4487" s="2">
        <v>0</v>
      </c>
      <c r="AG4487" s="2">
        <v>0</v>
      </c>
      <c r="AH4487" s="2">
        <v>17.93296703</v>
      </c>
      <c r="AI4487" s="2">
        <v>0</v>
      </c>
      <c r="AJ4487" s="2">
        <v>0</v>
      </c>
      <c r="AK4487">
        <v>155814</v>
      </c>
      <c r="AL4487" s="39">
        <v>5</v>
      </c>
    </row>
    <row r="4488" spans="1:38" x14ac:dyDescent="0.2">
      <c r="A4488" t="s">
        <v>6696</v>
      </c>
      <c r="B4488" t="s">
        <v>6823</v>
      </c>
      <c r="C4488" t="s">
        <v>6780</v>
      </c>
      <c r="D4488" t="s">
        <v>5165</v>
      </c>
      <c r="E4488" s="2">
        <v>39.626373630000003</v>
      </c>
      <c r="F4488" s="2">
        <v>4.1131868130000004</v>
      </c>
      <c r="G4488" s="39"/>
      <c r="H4488" s="2">
        <v>6.2279534109999997</v>
      </c>
      <c r="I4488" s="2">
        <v>0.131868132</v>
      </c>
      <c r="J4488" s="2">
        <v>0.19966722100000001</v>
      </c>
      <c r="K4488" s="2">
        <v>0.22527472500000001</v>
      </c>
      <c r="L4488" s="2">
        <v>0.56868131899999996</v>
      </c>
      <c r="M4488" s="2">
        <v>0</v>
      </c>
      <c r="N4488" s="2">
        <v>2.230769231</v>
      </c>
      <c r="O4488" s="2">
        <v>0</v>
      </c>
      <c r="P4488" s="2">
        <v>0.18131868100000001</v>
      </c>
      <c r="Q4488" s="2">
        <v>6.6017582419999998</v>
      </c>
      <c r="R4488" s="2">
        <v>10.27054908</v>
      </c>
      <c r="S4488" s="2">
        <v>0</v>
      </c>
      <c r="T4488" s="2">
        <v>9.2670329670000005</v>
      </c>
      <c r="U4488" s="2">
        <v>14.031613979999999</v>
      </c>
      <c r="V4488" s="2">
        <v>4.0329669999999998E-2</v>
      </c>
      <c r="W4488" s="2">
        <v>0.12637362599999999</v>
      </c>
      <c r="X4488" s="2">
        <v>0</v>
      </c>
      <c r="Y4488" s="2">
        <v>0.25241264600000002</v>
      </c>
      <c r="Z4488" s="2">
        <v>0.15021978</v>
      </c>
      <c r="AA4488" s="2">
        <v>0.243186813</v>
      </c>
      <c r="AB4488" s="2">
        <v>0</v>
      </c>
      <c r="AC4488" s="2">
        <v>0.59567387699999996</v>
      </c>
      <c r="AD4488" s="2">
        <v>0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59">
        <v>1.5000000000000001E+65</v>
      </c>
      <c r="AL4488" s="39">
        <v>5</v>
      </c>
    </row>
    <row r="4489" spans="1:38" x14ac:dyDescent="0.2">
      <c r="A4489" t="s">
        <v>6696</v>
      </c>
      <c r="B4489" t="s">
        <v>6824</v>
      </c>
      <c r="C4489" t="s">
        <v>442</v>
      </c>
      <c r="D4489" t="s">
        <v>6825</v>
      </c>
      <c r="E4489" s="2">
        <v>23.208791210000001</v>
      </c>
      <c r="F4489" s="2">
        <v>5.1868131870000003</v>
      </c>
      <c r="G4489" s="39"/>
      <c r="H4489" s="2">
        <v>13.40909091</v>
      </c>
      <c r="I4489" s="2">
        <v>0</v>
      </c>
      <c r="J4489" s="2">
        <v>0</v>
      </c>
      <c r="K4489" s="2">
        <v>0</v>
      </c>
      <c r="L4489" s="2">
        <v>0</v>
      </c>
      <c r="M4489" s="2">
        <v>0</v>
      </c>
      <c r="N4489" s="2">
        <v>0</v>
      </c>
      <c r="O4489" s="2">
        <v>4.8687912090000003</v>
      </c>
      <c r="P4489" s="2">
        <v>0</v>
      </c>
      <c r="Q4489" s="2">
        <v>9.9368131870000003</v>
      </c>
      <c r="R4489" s="2">
        <v>25.688920450000001</v>
      </c>
      <c r="S4489" s="2">
        <v>5.381538462</v>
      </c>
      <c r="T4489" s="2">
        <v>14.78032967</v>
      </c>
      <c r="U4489" s="2">
        <v>52.12301136</v>
      </c>
      <c r="V4489" s="2">
        <v>6.1561538459999996</v>
      </c>
      <c r="W4489" s="2">
        <v>3.8934065929999999</v>
      </c>
      <c r="X4489" s="2">
        <v>0</v>
      </c>
      <c r="Y4489" s="2">
        <v>25.98039773</v>
      </c>
      <c r="Z4489" s="2">
        <v>3.7629670329999998</v>
      </c>
      <c r="AA4489" s="2">
        <v>10.62516484</v>
      </c>
      <c r="AB4489" s="2">
        <v>0</v>
      </c>
      <c r="AC4489" s="2">
        <v>37.196590909999998</v>
      </c>
      <c r="AD4489" s="2">
        <v>0</v>
      </c>
      <c r="AE4489" s="2">
        <v>0</v>
      </c>
      <c r="AF4489" s="2">
        <v>0</v>
      </c>
      <c r="AG4489" s="2">
        <v>0</v>
      </c>
      <c r="AH4489" s="2">
        <v>1.0989011E-2</v>
      </c>
      <c r="AI4489" s="2">
        <v>0</v>
      </c>
      <c r="AJ4489" s="2">
        <v>0</v>
      </c>
      <c r="AK4489">
        <v>155703</v>
      </c>
      <c r="AL4489" s="39">
        <v>5</v>
      </c>
    </row>
    <row r="4490" spans="1:38" x14ac:dyDescent="0.2">
      <c r="A4490" t="s">
        <v>6696</v>
      </c>
      <c r="B4490" t="s">
        <v>6826</v>
      </c>
      <c r="C4490" t="s">
        <v>713</v>
      </c>
      <c r="D4490" t="s">
        <v>6439</v>
      </c>
      <c r="E4490" s="2">
        <v>105.6703297</v>
      </c>
      <c r="F4490" s="2">
        <v>5.538461538</v>
      </c>
      <c r="G4490" s="39"/>
      <c r="H4490" s="2">
        <v>3.1447587349999999</v>
      </c>
      <c r="I4490" s="2">
        <v>0</v>
      </c>
      <c r="J4490" s="2">
        <v>0</v>
      </c>
      <c r="K4490" s="2">
        <v>0</v>
      </c>
      <c r="L4490" s="2">
        <v>0</v>
      </c>
      <c r="M4490" s="2">
        <v>0</v>
      </c>
      <c r="N4490" s="2">
        <v>0</v>
      </c>
      <c r="O4490" s="2">
        <v>7.0097802199999997</v>
      </c>
      <c r="P4490" s="2">
        <v>0</v>
      </c>
      <c r="Q4490" s="2">
        <v>5.4505494509999997</v>
      </c>
      <c r="R4490" s="2">
        <v>3.0948419299999999</v>
      </c>
      <c r="S4490" s="2">
        <v>4.1456043960000004</v>
      </c>
      <c r="T4490" s="2">
        <v>16.144285709999998</v>
      </c>
      <c r="U4490" s="2">
        <v>11.52067388</v>
      </c>
      <c r="V4490" s="2">
        <v>5.664285714</v>
      </c>
      <c r="W4490" s="2">
        <v>6.2468131869999999</v>
      </c>
      <c r="X4490" s="2">
        <v>0</v>
      </c>
      <c r="Y4490" s="2">
        <v>6.7631655569999998</v>
      </c>
      <c r="Z4490" s="2">
        <v>6.4296703300000004</v>
      </c>
      <c r="AA4490" s="2">
        <v>9.6529670329999995</v>
      </c>
      <c r="AB4490" s="2">
        <v>0</v>
      </c>
      <c r="AC4490" s="2">
        <v>9.1317803659999992</v>
      </c>
      <c r="AD4490" s="2">
        <v>0</v>
      </c>
      <c r="AE4490" s="2">
        <v>0</v>
      </c>
      <c r="AF4490" s="2">
        <v>0</v>
      </c>
      <c r="AG4490" s="2">
        <v>0</v>
      </c>
      <c r="AH4490" s="2">
        <v>0.65109890100000001</v>
      </c>
      <c r="AI4490" s="2">
        <v>0</v>
      </c>
      <c r="AJ4490" s="2">
        <v>0</v>
      </c>
      <c r="AK4490">
        <v>155487</v>
      </c>
      <c r="AL4490" s="39">
        <v>5</v>
      </c>
    </row>
    <row r="4491" spans="1:38" x14ac:dyDescent="0.2">
      <c r="A4491" t="s">
        <v>6696</v>
      </c>
      <c r="B4491" t="s">
        <v>6827</v>
      </c>
      <c r="C4491" t="s">
        <v>6828</v>
      </c>
      <c r="D4491" t="s">
        <v>6760</v>
      </c>
      <c r="E4491" s="2">
        <v>77.714285709999999</v>
      </c>
      <c r="F4491" s="2">
        <v>5.6785714289999998</v>
      </c>
      <c r="G4491" s="39"/>
      <c r="H4491" s="2">
        <v>4.3841911759999999</v>
      </c>
      <c r="I4491" s="2">
        <v>0</v>
      </c>
      <c r="J4491" s="2">
        <v>0</v>
      </c>
      <c r="K4491" s="2">
        <v>0.27142857100000001</v>
      </c>
      <c r="L4491" s="2">
        <v>5.4224175819999996</v>
      </c>
      <c r="M4491" s="2">
        <v>0</v>
      </c>
      <c r="N4491" s="2">
        <v>0</v>
      </c>
      <c r="O4491" s="2">
        <v>3.065824176</v>
      </c>
      <c r="P4491" s="2">
        <v>5.0974725269999999</v>
      </c>
      <c r="Q4491" s="2">
        <v>0</v>
      </c>
      <c r="R4491" s="2">
        <v>3.9355486430000002</v>
      </c>
      <c r="S4491" s="2">
        <v>5.1976923079999997</v>
      </c>
      <c r="T4491" s="2">
        <v>8.968901099</v>
      </c>
      <c r="U4491" s="2">
        <v>10.937443439999999</v>
      </c>
      <c r="V4491" s="2">
        <v>4.8152747250000001</v>
      </c>
      <c r="W4491" s="2">
        <v>6.6972527470000003</v>
      </c>
      <c r="X4491" s="2">
        <v>0</v>
      </c>
      <c r="Y4491" s="2">
        <v>8.8883484159999995</v>
      </c>
      <c r="Z4491" s="2">
        <v>3.8057142860000002</v>
      </c>
      <c r="AA4491" s="2">
        <v>0</v>
      </c>
      <c r="AB4491" s="2">
        <v>4.1037362640000001</v>
      </c>
      <c r="AC4491" s="2">
        <v>6.1065610860000001</v>
      </c>
      <c r="AD4491" s="2">
        <v>0</v>
      </c>
      <c r="AE4491" s="2">
        <v>0</v>
      </c>
      <c r="AF4491" s="2">
        <v>0</v>
      </c>
      <c r="AG4491" s="2">
        <v>23.64076923</v>
      </c>
      <c r="AH4491" s="2">
        <v>0</v>
      </c>
      <c r="AI4491" s="2">
        <v>0</v>
      </c>
      <c r="AJ4491" s="2">
        <v>0</v>
      </c>
      <c r="AK4491">
        <v>155206</v>
      </c>
      <c r="AL4491" s="39">
        <v>5</v>
      </c>
    </row>
    <row r="4492" spans="1:38" x14ac:dyDescent="0.2">
      <c r="A4492" t="s">
        <v>6696</v>
      </c>
      <c r="B4492" t="s">
        <v>6829</v>
      </c>
      <c r="C4492" t="s">
        <v>6828</v>
      </c>
      <c r="D4492" t="s">
        <v>6760</v>
      </c>
      <c r="E4492" s="2">
        <v>129.92307690000001</v>
      </c>
      <c r="F4492" s="2">
        <v>5.6263736260000003</v>
      </c>
      <c r="G4492" s="39"/>
      <c r="H4492" s="2">
        <v>2.5983252979999998</v>
      </c>
      <c r="I4492" s="2">
        <v>0.65934065900000005</v>
      </c>
      <c r="J4492" s="2">
        <v>0.30449124599999999</v>
      </c>
      <c r="K4492" s="2">
        <v>0.65010988999999997</v>
      </c>
      <c r="L4492" s="2">
        <v>3.2749450549999999</v>
      </c>
      <c r="M4492" s="2">
        <v>0</v>
      </c>
      <c r="N4492" s="2">
        <v>0</v>
      </c>
      <c r="O4492" s="2">
        <v>5.44967033</v>
      </c>
      <c r="P4492" s="2">
        <v>11.98362637</v>
      </c>
      <c r="Q4492" s="2">
        <v>5.3131868129999997</v>
      </c>
      <c r="R4492" s="2">
        <v>7.9878710990000004</v>
      </c>
      <c r="S4492" s="2">
        <v>4.7445054950000003</v>
      </c>
      <c r="T4492" s="2">
        <v>35.593406590000001</v>
      </c>
      <c r="U4492" s="2">
        <v>18.628520680000001</v>
      </c>
      <c r="V4492" s="2">
        <v>10.81516484</v>
      </c>
      <c r="W4492" s="2">
        <v>4.5824175819999997</v>
      </c>
      <c r="X4492" s="2">
        <v>0</v>
      </c>
      <c r="Y4492" s="2">
        <v>7.1107840649999998</v>
      </c>
      <c r="Z4492" s="2">
        <v>8.4757142860000005</v>
      </c>
      <c r="AA4492" s="2">
        <v>8.1456043959999995</v>
      </c>
      <c r="AB4492" s="2">
        <v>0</v>
      </c>
      <c r="AC4492" s="2">
        <v>7.6759198169999996</v>
      </c>
      <c r="AD4492" s="2">
        <v>0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>
        <v>155761</v>
      </c>
      <c r="AL4492" s="39">
        <v>5</v>
      </c>
    </row>
    <row r="4493" spans="1:38" x14ac:dyDescent="0.2">
      <c r="A4493" t="s">
        <v>6696</v>
      </c>
      <c r="B4493" t="s">
        <v>6830</v>
      </c>
      <c r="C4493" t="s">
        <v>6747</v>
      </c>
      <c r="D4493" t="s">
        <v>6698</v>
      </c>
      <c r="E4493" s="2">
        <v>97.648351649999995</v>
      </c>
      <c r="F4493" s="2">
        <v>9.7472527469999992</v>
      </c>
      <c r="G4493" s="39"/>
      <c r="H4493" s="2">
        <v>5.9891964890000002</v>
      </c>
      <c r="I4493" s="2">
        <v>1.870879121</v>
      </c>
      <c r="J4493" s="2">
        <v>1.149561107</v>
      </c>
      <c r="K4493" s="2">
        <v>0.45329670300000002</v>
      </c>
      <c r="L4493" s="2">
        <v>1.5164835160000001</v>
      </c>
      <c r="M4493" s="2">
        <v>0</v>
      </c>
      <c r="N4493" s="2">
        <v>1.491758242</v>
      </c>
      <c r="O4493" s="2">
        <v>0.21252747299999999</v>
      </c>
      <c r="P4493" s="2">
        <v>9.7609890109999995</v>
      </c>
      <c r="Q4493" s="2">
        <v>4.4835164839999999</v>
      </c>
      <c r="R4493" s="2">
        <v>8.7525320729999994</v>
      </c>
      <c r="S4493" s="2">
        <v>0</v>
      </c>
      <c r="T4493" s="2">
        <v>14.73626374</v>
      </c>
      <c r="U4493" s="2">
        <v>9.0546927749999995</v>
      </c>
      <c r="V4493" s="2">
        <v>0.79912087899999995</v>
      </c>
      <c r="W4493" s="2">
        <v>4.2970329669999998</v>
      </c>
      <c r="X4493" s="2">
        <v>0</v>
      </c>
      <c r="Y4493" s="2">
        <v>3.1313301820000001</v>
      </c>
      <c r="Z4493" s="2">
        <v>4.2019780219999996</v>
      </c>
      <c r="AA4493" s="2">
        <v>0</v>
      </c>
      <c r="AB4493" s="2">
        <v>0</v>
      </c>
      <c r="AC4493" s="2">
        <v>2.5819041189999998</v>
      </c>
      <c r="AD4493" s="2">
        <v>0.44780219799999998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>
        <v>155364</v>
      </c>
      <c r="AL4493" s="39">
        <v>5</v>
      </c>
    </row>
    <row r="4494" spans="1:38" x14ac:dyDescent="0.2">
      <c r="A4494" t="s">
        <v>6696</v>
      </c>
      <c r="B4494" t="s">
        <v>6831</v>
      </c>
      <c r="C4494" t="s">
        <v>6832</v>
      </c>
      <c r="D4494" t="s">
        <v>4988</v>
      </c>
      <c r="E4494" s="2">
        <v>80.175824180000006</v>
      </c>
      <c r="F4494" s="2">
        <v>5.346153846</v>
      </c>
      <c r="G4494" s="39"/>
      <c r="H4494" s="2">
        <v>4.0008223679999997</v>
      </c>
      <c r="I4494" s="2">
        <v>0.154945055</v>
      </c>
      <c r="J4494" s="2">
        <v>0.115953947</v>
      </c>
      <c r="K4494" s="2">
        <v>0.32637362599999997</v>
      </c>
      <c r="L4494" s="2">
        <v>1.117582418</v>
      </c>
      <c r="M4494" s="2">
        <v>0</v>
      </c>
      <c r="N4494" s="2">
        <v>0</v>
      </c>
      <c r="O4494" s="2">
        <v>0.28560439599999998</v>
      </c>
      <c r="P4494" s="2">
        <v>0.263736264</v>
      </c>
      <c r="Q4494" s="2">
        <v>0</v>
      </c>
      <c r="R4494" s="2">
        <v>0.19736842099999999</v>
      </c>
      <c r="S4494" s="2">
        <v>2.9923076919999998</v>
      </c>
      <c r="T4494" s="2">
        <v>21.20989011</v>
      </c>
      <c r="U4494" s="2">
        <v>18.111842110000001</v>
      </c>
      <c r="V4494" s="2">
        <v>0.78571428600000004</v>
      </c>
      <c r="W4494" s="2">
        <v>8.2760439560000005</v>
      </c>
      <c r="X4494" s="2">
        <v>0</v>
      </c>
      <c r="Y4494" s="2">
        <v>6.781414474</v>
      </c>
      <c r="Z4494" s="2">
        <v>0.91802197799999996</v>
      </c>
      <c r="AA4494" s="2">
        <v>5.8206593409999998</v>
      </c>
      <c r="AB4494" s="2">
        <v>0</v>
      </c>
      <c r="AC4494" s="2">
        <v>5.0429276319999996</v>
      </c>
      <c r="AD4494" s="2">
        <v>0</v>
      </c>
      <c r="AE4494" s="2">
        <v>0</v>
      </c>
      <c r="AF4494" s="2">
        <v>0</v>
      </c>
      <c r="AG4494" s="2">
        <v>0</v>
      </c>
      <c r="AH4494" s="2">
        <v>46.716813190000003</v>
      </c>
      <c r="AI4494" s="2">
        <v>0</v>
      </c>
      <c r="AJ4494" s="2">
        <v>0</v>
      </c>
      <c r="AK4494">
        <v>155385</v>
      </c>
      <c r="AL4494" s="39">
        <v>5</v>
      </c>
    </row>
    <row r="4495" spans="1:38" x14ac:dyDescent="0.2">
      <c r="A4495" t="s">
        <v>6696</v>
      </c>
      <c r="B4495" t="s">
        <v>6833</v>
      </c>
      <c r="C4495" t="s">
        <v>6747</v>
      </c>
      <c r="D4495" t="s">
        <v>6698</v>
      </c>
      <c r="E4495" s="2">
        <v>110.7032967</v>
      </c>
      <c r="F4495" s="2">
        <v>5.6263736260000003</v>
      </c>
      <c r="G4495" s="39"/>
      <c r="H4495" s="2">
        <v>3.0494341870000001</v>
      </c>
      <c r="I4495" s="2">
        <v>0.30769230800000003</v>
      </c>
      <c r="J4495" s="2">
        <v>0.16676593200000001</v>
      </c>
      <c r="K4495" s="2">
        <v>0.54593406600000005</v>
      </c>
      <c r="L4495" s="2">
        <v>2.6245054950000002</v>
      </c>
      <c r="M4495" s="2">
        <v>0</v>
      </c>
      <c r="N4495" s="2">
        <v>0</v>
      </c>
      <c r="O4495" s="2">
        <v>2.977032967</v>
      </c>
      <c r="P4495" s="2">
        <v>5.3186813190000004</v>
      </c>
      <c r="Q4495" s="2">
        <v>7.4162637360000003</v>
      </c>
      <c r="R4495" s="2">
        <v>6.9022036929999997</v>
      </c>
      <c r="S4495" s="2">
        <v>5.208571429</v>
      </c>
      <c r="T4495" s="2">
        <v>21.28758242</v>
      </c>
      <c r="U4495" s="2">
        <v>14.36063133</v>
      </c>
      <c r="V4495" s="2">
        <v>4.2097802199999999</v>
      </c>
      <c r="W4495" s="2">
        <v>5.1196703299999999</v>
      </c>
      <c r="X4495" s="2">
        <v>0</v>
      </c>
      <c r="Y4495" s="2">
        <v>5.0564621799999996</v>
      </c>
      <c r="Z4495" s="2">
        <v>3.6207692310000001</v>
      </c>
      <c r="AA4495" s="2">
        <v>7.1887912089999997</v>
      </c>
      <c r="AB4495" s="2">
        <v>0</v>
      </c>
      <c r="AC4495" s="2">
        <v>5.8586658729999996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>
        <v>155656</v>
      </c>
      <c r="AL4495" s="39">
        <v>5</v>
      </c>
    </row>
    <row r="4496" spans="1:38" x14ac:dyDescent="0.2">
      <c r="A4496" t="s">
        <v>6696</v>
      </c>
      <c r="B4496" t="s">
        <v>6834</v>
      </c>
      <c r="C4496" t="s">
        <v>6780</v>
      </c>
      <c r="D4496" t="s">
        <v>5165</v>
      </c>
      <c r="E4496" s="2">
        <v>73.241758239999996</v>
      </c>
      <c r="F4496" s="2">
        <v>4.6421978020000001</v>
      </c>
      <c r="G4496" s="39"/>
      <c r="H4496" s="2">
        <v>3.8029107280000001</v>
      </c>
      <c r="I4496" s="2">
        <v>0.28571428599999998</v>
      </c>
      <c r="J4496" s="2">
        <v>0.23405851499999999</v>
      </c>
      <c r="K4496" s="2">
        <v>0.29395604400000003</v>
      </c>
      <c r="L4496" s="2">
        <v>1.0219780220000001</v>
      </c>
      <c r="M4496" s="2">
        <v>0</v>
      </c>
      <c r="N4496" s="2">
        <v>1.9120879120000001</v>
      </c>
      <c r="O4496" s="2">
        <v>0</v>
      </c>
      <c r="P4496" s="2">
        <v>6.5934066E-2</v>
      </c>
      <c r="Q4496" s="2">
        <v>11.22483516</v>
      </c>
      <c r="R4496" s="2">
        <v>9.2494523629999996</v>
      </c>
      <c r="S4496" s="2">
        <v>0</v>
      </c>
      <c r="T4496" s="2">
        <v>20.092967030000001</v>
      </c>
      <c r="U4496" s="2">
        <v>16.460255060000001</v>
      </c>
      <c r="V4496" s="2">
        <v>0.52428571400000001</v>
      </c>
      <c r="W4496" s="2">
        <v>6.434945055</v>
      </c>
      <c r="X4496" s="2">
        <v>0</v>
      </c>
      <c r="Y4496" s="2">
        <v>5.7010352590000002</v>
      </c>
      <c r="Z4496" s="2">
        <v>0.78780219799999995</v>
      </c>
      <c r="AA4496" s="2">
        <v>8.4274725270000008</v>
      </c>
      <c r="AB4496" s="2">
        <v>0</v>
      </c>
      <c r="AC4496" s="2">
        <v>7.5491972990000002</v>
      </c>
      <c r="AD4496" s="2">
        <v>0</v>
      </c>
      <c r="AE4496" s="2">
        <v>0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>
        <v>155400</v>
      </c>
      <c r="AL4496" s="39">
        <v>5</v>
      </c>
    </row>
    <row r="4497" spans="1:38" x14ac:dyDescent="0.2">
      <c r="A4497" t="s">
        <v>6696</v>
      </c>
      <c r="B4497" t="s">
        <v>6835</v>
      </c>
      <c r="C4497" t="s">
        <v>6785</v>
      </c>
      <c r="D4497" t="s">
        <v>6768</v>
      </c>
      <c r="E4497" s="2">
        <v>59.098901099999999</v>
      </c>
      <c r="F4497" s="2">
        <v>5.6263736260000003</v>
      </c>
      <c r="G4497" s="39"/>
      <c r="H4497" s="2">
        <v>5.7121606549999999</v>
      </c>
      <c r="I4497" s="2">
        <v>0.36813186799999997</v>
      </c>
      <c r="J4497" s="2">
        <v>0.37374488700000003</v>
      </c>
      <c r="K4497" s="2">
        <v>0.29340659299999999</v>
      </c>
      <c r="L4497" s="2">
        <v>0.32879120899999997</v>
      </c>
      <c r="M4497" s="2">
        <v>0</v>
      </c>
      <c r="N4497" s="2">
        <v>0</v>
      </c>
      <c r="O4497" s="2">
        <v>6.3261538460000004</v>
      </c>
      <c r="P4497" s="2">
        <v>10.28571429</v>
      </c>
      <c r="Q4497" s="2">
        <v>0</v>
      </c>
      <c r="R4497" s="2">
        <v>10.4425437</v>
      </c>
      <c r="S4497" s="2">
        <v>5.9625274729999997</v>
      </c>
      <c r="T4497" s="2">
        <v>4.696703297</v>
      </c>
      <c r="U4497" s="2">
        <v>10.8217553</v>
      </c>
      <c r="V4497" s="2">
        <v>1.733626374</v>
      </c>
      <c r="W4497" s="2">
        <v>3.8728571430000001</v>
      </c>
      <c r="X4497" s="2">
        <v>0</v>
      </c>
      <c r="Y4497" s="2">
        <v>5.6919672739999996</v>
      </c>
      <c r="Z4497" s="2">
        <v>3.3479120880000002</v>
      </c>
      <c r="AA4497" s="2">
        <v>2.4387912090000001</v>
      </c>
      <c r="AB4497" s="2">
        <v>0</v>
      </c>
      <c r="AC4497" s="2">
        <v>5.8749349200000003</v>
      </c>
      <c r="AD4497" s="2">
        <v>0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>
        <v>155115</v>
      </c>
      <c r="AL4497" s="39">
        <v>5</v>
      </c>
    </row>
    <row r="4498" spans="1:38" x14ac:dyDescent="0.2">
      <c r="A4498" t="s">
        <v>6696</v>
      </c>
      <c r="B4498" t="s">
        <v>6836</v>
      </c>
      <c r="C4498" t="s">
        <v>6762</v>
      </c>
      <c r="D4498" t="s">
        <v>4103</v>
      </c>
      <c r="E4498" s="2">
        <v>130.6593407</v>
      </c>
      <c r="F4498" s="2">
        <v>5.7142857139999998</v>
      </c>
      <c r="G4498" s="39"/>
      <c r="H4498" s="2">
        <v>2.624053827</v>
      </c>
      <c r="I4498" s="2">
        <v>0</v>
      </c>
      <c r="J4498" s="2">
        <v>0</v>
      </c>
      <c r="K4498" s="2">
        <v>0</v>
      </c>
      <c r="L4498" s="2">
        <v>0</v>
      </c>
      <c r="M4498" s="2">
        <v>0</v>
      </c>
      <c r="N4498" s="2">
        <v>0</v>
      </c>
      <c r="O4498" s="2">
        <v>14.79769231</v>
      </c>
      <c r="P4498" s="2">
        <v>0</v>
      </c>
      <c r="Q4498" s="2">
        <v>13.314835159999999</v>
      </c>
      <c r="R4498" s="2">
        <v>6.1142977289999996</v>
      </c>
      <c r="S4498" s="2">
        <v>5.3626373630000002</v>
      </c>
      <c r="T4498" s="2">
        <v>15.86208791</v>
      </c>
      <c r="U4498" s="2">
        <v>9.7465937759999992</v>
      </c>
      <c r="V4498" s="2">
        <v>11.1321978</v>
      </c>
      <c r="W4498" s="2">
        <v>6.0758241760000002</v>
      </c>
      <c r="X4498" s="2">
        <v>0</v>
      </c>
      <c r="Y4498" s="2">
        <v>7.9020857859999998</v>
      </c>
      <c r="Z4498" s="2">
        <v>12.33978022</v>
      </c>
      <c r="AA4498" s="2">
        <v>5.6162637359999996</v>
      </c>
      <c r="AB4498" s="2">
        <v>0</v>
      </c>
      <c r="AC4498" s="2">
        <v>8.2455845249999999</v>
      </c>
      <c r="AD4498" s="2">
        <v>0</v>
      </c>
      <c r="AE4498" s="2">
        <v>0</v>
      </c>
      <c r="AF4498" s="2">
        <v>0</v>
      </c>
      <c r="AG4498" s="2">
        <v>0</v>
      </c>
      <c r="AH4498" s="2">
        <v>0.40109890100000001</v>
      </c>
      <c r="AI4498" s="2">
        <v>0</v>
      </c>
      <c r="AJ4498" s="2">
        <v>0</v>
      </c>
      <c r="AK4498">
        <v>155181</v>
      </c>
      <c r="AL4498" s="39">
        <v>5</v>
      </c>
    </row>
    <row r="4499" spans="1:38" x14ac:dyDescent="0.2">
      <c r="A4499" t="s">
        <v>6696</v>
      </c>
      <c r="B4499" t="s">
        <v>6837</v>
      </c>
      <c r="C4499" t="s">
        <v>6838</v>
      </c>
      <c r="D4499" t="s">
        <v>310</v>
      </c>
      <c r="E4499" s="2">
        <v>46.61538462</v>
      </c>
      <c r="F4499" s="2">
        <v>5.538461538</v>
      </c>
      <c r="G4499" s="39"/>
      <c r="H4499" s="2">
        <v>7.1287128710000003</v>
      </c>
      <c r="I4499" s="2">
        <v>0.43956044</v>
      </c>
      <c r="J4499" s="2">
        <v>0.56577086300000001</v>
      </c>
      <c r="K4499" s="2">
        <v>0.32967033000000001</v>
      </c>
      <c r="L4499" s="2">
        <v>1.0494505489999999</v>
      </c>
      <c r="M4499" s="2">
        <v>0</v>
      </c>
      <c r="N4499" s="2">
        <v>0</v>
      </c>
      <c r="O4499" s="2">
        <v>0.71703296699999997</v>
      </c>
      <c r="P4499" s="2">
        <v>5.0989010989999999</v>
      </c>
      <c r="Q4499" s="2">
        <v>0</v>
      </c>
      <c r="R4499" s="2">
        <v>6.5629420080000003</v>
      </c>
      <c r="S4499" s="2">
        <v>4.4890109889999996</v>
      </c>
      <c r="T4499" s="2">
        <v>3.972527473</v>
      </c>
      <c r="U4499" s="2">
        <v>10.891089109999999</v>
      </c>
      <c r="V4499" s="2">
        <v>1.186813187</v>
      </c>
      <c r="W4499" s="2">
        <v>5.5467032969999996</v>
      </c>
      <c r="X4499" s="2">
        <v>0</v>
      </c>
      <c r="Y4499" s="2">
        <v>8.6669024050000001</v>
      </c>
      <c r="Z4499" s="2">
        <v>0.80769230800000003</v>
      </c>
      <c r="AA4499" s="2">
        <v>4.3956043960000004</v>
      </c>
      <c r="AB4499" s="2">
        <v>0</v>
      </c>
      <c r="AC4499" s="2">
        <v>6.697312588</v>
      </c>
      <c r="AD4499" s="2">
        <v>0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>
        <v>155387</v>
      </c>
      <c r="AL4499" s="39">
        <v>5</v>
      </c>
    </row>
    <row r="4500" spans="1:38" x14ac:dyDescent="0.2">
      <c r="A4500" t="s">
        <v>6696</v>
      </c>
      <c r="B4500" t="s">
        <v>6839</v>
      </c>
      <c r="C4500" t="s">
        <v>6840</v>
      </c>
      <c r="D4500" t="s">
        <v>1864</v>
      </c>
      <c r="E4500" s="2">
        <v>95.164835159999996</v>
      </c>
      <c r="F4500" s="2">
        <v>5.6263736260000003</v>
      </c>
      <c r="G4500" s="39"/>
      <c r="H4500" s="2">
        <v>3.5473441110000001</v>
      </c>
      <c r="I4500" s="2">
        <v>0.263736264</v>
      </c>
      <c r="J4500" s="2">
        <v>0.166281755</v>
      </c>
      <c r="K4500" s="2">
        <v>0.131868132</v>
      </c>
      <c r="L4500" s="2">
        <v>0.78351648399999996</v>
      </c>
      <c r="M4500" s="2">
        <v>0</v>
      </c>
      <c r="N4500" s="2">
        <v>0</v>
      </c>
      <c r="O4500" s="2">
        <v>4.2153846149999996</v>
      </c>
      <c r="P4500" s="2">
        <v>0</v>
      </c>
      <c r="Q4500" s="2">
        <v>0</v>
      </c>
      <c r="R4500" s="2">
        <v>0</v>
      </c>
      <c r="S4500" s="2">
        <v>5.0989010989999999</v>
      </c>
      <c r="T4500" s="2">
        <v>12.636703300000001</v>
      </c>
      <c r="U4500" s="2">
        <v>11.18203233</v>
      </c>
      <c r="V4500" s="2">
        <v>4.7851648349999998</v>
      </c>
      <c r="W4500" s="2">
        <v>11.28901099</v>
      </c>
      <c r="X4500" s="2">
        <v>0</v>
      </c>
      <c r="Y4500" s="2">
        <v>10.134526559999999</v>
      </c>
      <c r="Z4500" s="2">
        <v>6.9681318680000004</v>
      </c>
      <c r="AA4500" s="2">
        <v>6.7934065930000003</v>
      </c>
      <c r="AB4500" s="2">
        <v>0</v>
      </c>
      <c r="AC4500" s="2">
        <v>8.6764434179999999</v>
      </c>
      <c r="AD4500" s="2">
        <v>0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>
        <v>155469</v>
      </c>
      <c r="AL4500" s="39">
        <v>5</v>
      </c>
    </row>
    <row r="4501" spans="1:38" x14ac:dyDescent="0.2">
      <c r="A4501" t="s">
        <v>6696</v>
      </c>
      <c r="B4501" t="s">
        <v>6841</v>
      </c>
      <c r="C4501" t="s">
        <v>6706</v>
      </c>
      <c r="D4501" t="s">
        <v>276</v>
      </c>
      <c r="E4501" s="2">
        <v>72.373626369999997</v>
      </c>
      <c r="F4501" s="2">
        <v>5.6401098899999997</v>
      </c>
      <c r="G4501" s="39"/>
      <c r="H4501" s="2">
        <v>4.6758275129999998</v>
      </c>
      <c r="I4501" s="2">
        <v>0</v>
      </c>
      <c r="J4501" s="2">
        <v>0</v>
      </c>
      <c r="K4501" s="2">
        <v>0.27472527499999999</v>
      </c>
      <c r="L4501" s="2">
        <v>11.161318680000001</v>
      </c>
      <c r="M4501" s="2">
        <v>0</v>
      </c>
      <c r="N4501" s="2">
        <v>0</v>
      </c>
      <c r="O4501" s="2">
        <v>3.4642857139999998</v>
      </c>
      <c r="P4501" s="2">
        <v>5.2091208790000003</v>
      </c>
      <c r="Q4501" s="2">
        <v>0</v>
      </c>
      <c r="R4501" s="2">
        <v>4.3185241420000002</v>
      </c>
      <c r="S4501" s="2">
        <v>2.3679120880000002</v>
      </c>
      <c r="T4501" s="2">
        <v>9.4419780220000007</v>
      </c>
      <c r="U4501" s="2">
        <v>9.7907682959999995</v>
      </c>
      <c r="V4501" s="2">
        <v>9.8571429000000002E-2</v>
      </c>
      <c r="W4501" s="2">
        <v>6.1661538460000003</v>
      </c>
      <c r="X4501" s="2">
        <v>0</v>
      </c>
      <c r="Y4501" s="2">
        <v>5.1936532040000003</v>
      </c>
      <c r="Z4501" s="2">
        <v>5.8380219779999996</v>
      </c>
      <c r="AA4501" s="2">
        <v>0</v>
      </c>
      <c r="AB4501" s="2">
        <v>3.8978021979999999</v>
      </c>
      <c r="AC4501" s="2">
        <v>8.0713027630000003</v>
      </c>
      <c r="AD4501" s="2">
        <v>0</v>
      </c>
      <c r="AE4501" s="2">
        <v>0</v>
      </c>
      <c r="AF4501" s="2">
        <v>0</v>
      </c>
      <c r="AG4501" s="2">
        <v>20.138351650000001</v>
      </c>
      <c r="AH4501" s="2">
        <v>0</v>
      </c>
      <c r="AI4501" s="2">
        <v>0</v>
      </c>
      <c r="AJ4501" s="2">
        <v>0</v>
      </c>
      <c r="AK4501">
        <v>155245</v>
      </c>
      <c r="AL4501" s="39">
        <v>5</v>
      </c>
    </row>
    <row r="4502" spans="1:38" x14ac:dyDescent="0.2">
      <c r="A4502" t="s">
        <v>6696</v>
      </c>
      <c r="B4502" t="s">
        <v>6842</v>
      </c>
      <c r="C4502" t="s">
        <v>442</v>
      </c>
      <c r="D4502" t="s">
        <v>6825</v>
      </c>
      <c r="E4502" s="2">
        <v>61.032967030000002</v>
      </c>
      <c r="F4502" s="2">
        <v>5.1835164840000001</v>
      </c>
      <c r="G4502" s="39"/>
      <c r="H4502" s="2">
        <v>5.0957868199999998</v>
      </c>
      <c r="I4502" s="2">
        <v>0</v>
      </c>
      <c r="J4502" s="2">
        <v>0</v>
      </c>
      <c r="K4502" s="2">
        <v>0</v>
      </c>
      <c r="L4502" s="2">
        <v>0.61208791200000001</v>
      </c>
      <c r="M4502" s="2">
        <v>0</v>
      </c>
      <c r="N4502" s="2">
        <v>0</v>
      </c>
      <c r="O4502" s="2">
        <v>5.2153846149999996</v>
      </c>
      <c r="P4502" s="2">
        <v>5.264835165</v>
      </c>
      <c r="Q4502" s="2">
        <v>0</v>
      </c>
      <c r="R4502" s="2">
        <v>5.1757292039999996</v>
      </c>
      <c r="S4502" s="2">
        <v>5.4758241759999997</v>
      </c>
      <c r="T4502" s="2">
        <v>10.506593410000001</v>
      </c>
      <c r="U4502" s="2">
        <v>15.71191934</v>
      </c>
      <c r="V4502" s="2">
        <v>0.67802197799999997</v>
      </c>
      <c r="W4502" s="2">
        <v>0</v>
      </c>
      <c r="X4502" s="2">
        <v>5.4043956040000003</v>
      </c>
      <c r="Y4502" s="2">
        <v>5.9794742530000002</v>
      </c>
      <c r="Z4502" s="2">
        <v>0.67142857099999997</v>
      </c>
      <c r="AA4502" s="2">
        <v>0</v>
      </c>
      <c r="AB4502" s="2">
        <v>5.2824175819999999</v>
      </c>
      <c r="AC4502" s="2">
        <v>5.8530788620000003</v>
      </c>
      <c r="AD4502" s="2">
        <v>0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>
        <v>155720</v>
      </c>
      <c r="AL4502" s="39">
        <v>5</v>
      </c>
    </row>
    <row r="4503" spans="1:38" x14ac:dyDescent="0.2">
      <c r="A4503" t="s">
        <v>6696</v>
      </c>
      <c r="B4503" t="s">
        <v>6843</v>
      </c>
      <c r="C4503" t="s">
        <v>6844</v>
      </c>
      <c r="D4503" t="s">
        <v>1864</v>
      </c>
      <c r="E4503" s="2">
        <v>53.857142860000003</v>
      </c>
      <c r="F4503" s="2">
        <v>5.0989010989999999</v>
      </c>
      <c r="G4503" s="39"/>
      <c r="H4503" s="2">
        <v>5.6804733729999999</v>
      </c>
      <c r="I4503" s="2">
        <v>0.43835164799999998</v>
      </c>
      <c r="J4503" s="2">
        <v>0.48834931599999998</v>
      </c>
      <c r="K4503" s="2">
        <v>0.33428571400000001</v>
      </c>
      <c r="L4503" s="2">
        <v>0</v>
      </c>
      <c r="M4503" s="2">
        <v>0</v>
      </c>
      <c r="N4503" s="2">
        <v>0</v>
      </c>
      <c r="O4503" s="2">
        <v>5.093186813</v>
      </c>
      <c r="P4503" s="2">
        <v>2.832197802</v>
      </c>
      <c r="Q4503" s="2">
        <v>0</v>
      </c>
      <c r="R4503" s="2">
        <v>3.1552336259999998</v>
      </c>
      <c r="S4503" s="2">
        <v>5.2250549450000001</v>
      </c>
      <c r="T4503" s="2">
        <v>25.12967033</v>
      </c>
      <c r="U4503" s="2">
        <v>33.816935319999999</v>
      </c>
      <c r="V4503" s="2">
        <v>2.5919780220000002</v>
      </c>
      <c r="W4503" s="2">
        <v>13.94131868</v>
      </c>
      <c r="X4503" s="2">
        <v>0</v>
      </c>
      <c r="Y4503" s="2">
        <v>18.419057339999998</v>
      </c>
      <c r="Z4503" s="2">
        <v>3.9951648350000002</v>
      </c>
      <c r="AA4503" s="2">
        <v>9.0871428569999999</v>
      </c>
      <c r="AB4503" s="2">
        <v>0</v>
      </c>
      <c r="AC4503" s="2">
        <v>14.574454190000001</v>
      </c>
      <c r="AD4503" s="2">
        <v>0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>
        <v>155822</v>
      </c>
      <c r="AL4503" s="39">
        <v>5</v>
      </c>
    </row>
    <row r="4504" spans="1:38" x14ac:dyDescent="0.2">
      <c r="A4504" t="s">
        <v>6696</v>
      </c>
      <c r="B4504" t="s">
        <v>6845</v>
      </c>
      <c r="C4504" t="s">
        <v>6846</v>
      </c>
      <c r="D4504" t="s">
        <v>6698</v>
      </c>
      <c r="E4504" s="2">
        <v>37.131868130000001</v>
      </c>
      <c r="F4504" s="2">
        <v>5.0164835160000001</v>
      </c>
      <c r="G4504" s="39"/>
      <c r="H4504" s="2">
        <v>8.1059485050000006</v>
      </c>
      <c r="I4504" s="2">
        <v>0.571428571</v>
      </c>
      <c r="J4504" s="2">
        <v>0.92335010399999995</v>
      </c>
      <c r="K4504" s="2">
        <v>0.27472527499999999</v>
      </c>
      <c r="L4504" s="2">
        <v>0.58791208800000005</v>
      </c>
      <c r="M4504" s="2">
        <v>0</v>
      </c>
      <c r="N4504" s="2">
        <v>0</v>
      </c>
      <c r="O4504" s="2">
        <v>1.644285714</v>
      </c>
      <c r="P4504" s="2">
        <v>5.6236263739999997</v>
      </c>
      <c r="Q4504" s="2">
        <v>0</v>
      </c>
      <c r="R4504" s="2">
        <v>9.0870079910000001</v>
      </c>
      <c r="S4504" s="2">
        <v>5.4835164839999999</v>
      </c>
      <c r="T4504" s="2">
        <v>12.12362637</v>
      </c>
      <c r="U4504" s="2">
        <v>28.450725070000001</v>
      </c>
      <c r="V4504" s="2">
        <v>0.71439560400000002</v>
      </c>
      <c r="W4504" s="2">
        <v>3.3494505490000002</v>
      </c>
      <c r="X4504" s="2">
        <v>0</v>
      </c>
      <c r="Y4504" s="2">
        <v>6.5666173419999998</v>
      </c>
      <c r="Z4504" s="2">
        <v>1.30032967</v>
      </c>
      <c r="AA4504" s="2">
        <v>3.6762637360000001</v>
      </c>
      <c r="AB4504" s="2">
        <v>0</v>
      </c>
      <c r="AC4504" s="2">
        <v>8.0414915659999995</v>
      </c>
      <c r="AD4504" s="2">
        <v>0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>
        <v>155796</v>
      </c>
      <c r="AL4504" s="39">
        <v>5</v>
      </c>
    </row>
    <row r="4505" spans="1:38" x14ac:dyDescent="0.2">
      <c r="A4505" t="s">
        <v>6696</v>
      </c>
      <c r="B4505" t="s">
        <v>6847</v>
      </c>
      <c r="C4505" t="s">
        <v>6747</v>
      </c>
      <c r="D4505" t="s">
        <v>6698</v>
      </c>
      <c r="E4505" s="2">
        <v>73.406593409999999</v>
      </c>
      <c r="F4505" s="2">
        <v>5.6263736260000003</v>
      </c>
      <c r="G4505" s="39"/>
      <c r="H4505" s="2">
        <v>4.5988023949999999</v>
      </c>
      <c r="I4505" s="2">
        <v>0</v>
      </c>
      <c r="J4505" s="2">
        <v>0</v>
      </c>
      <c r="K4505" s="2">
        <v>0</v>
      </c>
      <c r="L4505" s="2">
        <v>38.700549449999997</v>
      </c>
      <c r="M4505" s="2">
        <v>0</v>
      </c>
      <c r="N4505" s="2">
        <v>1.192307692</v>
      </c>
      <c r="O4505" s="2">
        <v>2.057692308</v>
      </c>
      <c r="P4505" s="2">
        <v>5.538461538</v>
      </c>
      <c r="Q4505" s="2">
        <v>0</v>
      </c>
      <c r="R4505" s="2">
        <v>4.5269461079999997</v>
      </c>
      <c r="S4505" s="2">
        <v>18.35714286</v>
      </c>
      <c r="T4505" s="2">
        <v>0</v>
      </c>
      <c r="U4505" s="2">
        <v>15.00449102</v>
      </c>
      <c r="V4505" s="2">
        <v>0.76098901100000005</v>
      </c>
      <c r="W4505" s="2">
        <v>14.48351648</v>
      </c>
      <c r="X4505" s="2">
        <v>0</v>
      </c>
      <c r="Y4505" s="2">
        <v>12.460329339999999</v>
      </c>
      <c r="Z4505" s="2">
        <v>10.38461538</v>
      </c>
      <c r="AA4505" s="2">
        <v>0</v>
      </c>
      <c r="AB4505" s="2">
        <v>0</v>
      </c>
      <c r="AC4505" s="2">
        <v>8.4880239520000007</v>
      </c>
      <c r="AD4505" s="2">
        <v>0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8.7912087999999999E-2</v>
      </c>
      <c r="AK4505">
        <v>155255</v>
      </c>
      <c r="AL4505" s="39">
        <v>5</v>
      </c>
    </row>
    <row r="4506" spans="1:38" x14ac:dyDescent="0.2">
      <c r="A4506" t="s">
        <v>6696</v>
      </c>
      <c r="B4506" t="s">
        <v>6848</v>
      </c>
      <c r="C4506" t="s">
        <v>6849</v>
      </c>
      <c r="D4506" t="s">
        <v>634</v>
      </c>
      <c r="E4506" s="2">
        <v>71.087912090000003</v>
      </c>
      <c r="F4506" s="2">
        <v>4.6593406589999997</v>
      </c>
      <c r="G4506" s="39"/>
      <c r="H4506" s="2">
        <v>3.932601639</v>
      </c>
      <c r="I4506" s="2">
        <v>0.52747252700000002</v>
      </c>
      <c r="J4506" s="2">
        <v>0.445200186</v>
      </c>
      <c r="K4506" s="2">
        <v>0.12912087899999999</v>
      </c>
      <c r="L4506" s="2">
        <v>1.178571429</v>
      </c>
      <c r="M4506" s="2">
        <v>0</v>
      </c>
      <c r="N4506" s="2">
        <v>0</v>
      </c>
      <c r="O4506" s="2">
        <v>3.769230769</v>
      </c>
      <c r="P4506" s="2">
        <v>5.538461538</v>
      </c>
      <c r="Q4506" s="2">
        <v>0</v>
      </c>
      <c r="R4506" s="2">
        <v>4.6746019480000003</v>
      </c>
      <c r="S4506" s="2">
        <v>4.8039560440000004</v>
      </c>
      <c r="T4506" s="2">
        <v>8.386043956</v>
      </c>
      <c r="U4506" s="2">
        <v>11.132694389999999</v>
      </c>
      <c r="V4506" s="2">
        <v>0.31142857099999999</v>
      </c>
      <c r="W4506" s="2">
        <v>9.5824175999999997E-2</v>
      </c>
      <c r="X4506" s="2">
        <v>0</v>
      </c>
      <c r="Y4506" s="2">
        <v>0.34373164299999998</v>
      </c>
      <c r="Z4506" s="2">
        <v>3.1335164839999998</v>
      </c>
      <c r="AA4506" s="2">
        <v>4.7389010989999996</v>
      </c>
      <c r="AB4506" s="2">
        <v>0</v>
      </c>
      <c r="AC4506" s="2">
        <v>6.6445200189999998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>
        <v>155510</v>
      </c>
      <c r="AL4506" s="39">
        <v>5</v>
      </c>
    </row>
    <row r="4507" spans="1:38" x14ac:dyDescent="0.2">
      <c r="A4507" t="s">
        <v>6696</v>
      </c>
      <c r="B4507" t="s">
        <v>6850</v>
      </c>
      <c r="C4507" t="s">
        <v>6706</v>
      </c>
      <c r="D4507" t="s">
        <v>276</v>
      </c>
      <c r="E4507" s="2">
        <v>73.670329670000001</v>
      </c>
      <c r="F4507" s="2">
        <v>5.4790109889999998</v>
      </c>
      <c r="G4507" s="39"/>
      <c r="H4507" s="2">
        <v>4.4623210020000004</v>
      </c>
      <c r="I4507" s="2">
        <v>0</v>
      </c>
      <c r="J4507" s="2">
        <v>0</v>
      </c>
      <c r="K4507" s="2">
        <v>0</v>
      </c>
      <c r="L4507" s="2">
        <v>0</v>
      </c>
      <c r="M4507" s="2">
        <v>0</v>
      </c>
      <c r="N4507" s="2">
        <v>0</v>
      </c>
      <c r="O4507" s="2">
        <v>5.032527473</v>
      </c>
      <c r="P4507" s="2">
        <v>1.865714286</v>
      </c>
      <c r="Q4507" s="2">
        <v>0</v>
      </c>
      <c r="R4507" s="2">
        <v>1.5195107400000001</v>
      </c>
      <c r="S4507" s="2">
        <v>4.27956044</v>
      </c>
      <c r="T4507" s="2">
        <v>10.494395600000001</v>
      </c>
      <c r="U4507" s="2">
        <v>12.032488069999999</v>
      </c>
      <c r="V4507" s="2">
        <v>6.195384615</v>
      </c>
      <c r="W4507" s="2">
        <v>12.481318679999999</v>
      </c>
      <c r="X4507" s="2">
        <v>0</v>
      </c>
      <c r="Y4507" s="2">
        <v>15.21103819</v>
      </c>
      <c r="Z4507" s="2">
        <v>6.7939560439999997</v>
      </c>
      <c r="AA4507" s="2">
        <v>8.9729670329999998</v>
      </c>
      <c r="AB4507" s="2">
        <v>0</v>
      </c>
      <c r="AC4507" s="2">
        <v>12.84119928</v>
      </c>
      <c r="AD4507" s="2">
        <v>0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>
        <v>155336</v>
      </c>
      <c r="AL4507" s="39">
        <v>5</v>
      </c>
    </row>
    <row r="4508" spans="1:38" x14ac:dyDescent="0.2">
      <c r="A4508" t="s">
        <v>6696</v>
      </c>
      <c r="B4508" t="s">
        <v>6851</v>
      </c>
      <c r="C4508" t="s">
        <v>6754</v>
      </c>
      <c r="D4508" t="s">
        <v>4354</v>
      </c>
      <c r="E4508" s="2">
        <v>130.31868130000001</v>
      </c>
      <c r="F4508" s="2">
        <v>5.6263736260000003</v>
      </c>
      <c r="G4508" s="39"/>
      <c r="H4508" s="2">
        <v>2.5904376419999999</v>
      </c>
      <c r="I4508" s="2">
        <v>0.30769230800000003</v>
      </c>
      <c r="J4508" s="2">
        <v>0.141664559</v>
      </c>
      <c r="K4508" s="2">
        <v>0.53021978000000003</v>
      </c>
      <c r="L4508" s="2">
        <v>5.6263736260000003</v>
      </c>
      <c r="M4508" s="2">
        <v>0</v>
      </c>
      <c r="N4508" s="2">
        <v>9.4065934070000008</v>
      </c>
      <c r="O4508" s="2">
        <v>11.25373626</v>
      </c>
      <c r="P4508" s="2">
        <v>5.3571428570000004</v>
      </c>
      <c r="Q4508" s="2">
        <v>0</v>
      </c>
      <c r="R4508" s="2">
        <v>2.4664811539999998</v>
      </c>
      <c r="S4508" s="2">
        <v>2.916483516</v>
      </c>
      <c r="T4508" s="2">
        <v>14.633736259999999</v>
      </c>
      <c r="U4508" s="2">
        <v>8.0802934480000008</v>
      </c>
      <c r="V4508" s="2">
        <v>18.790769229999999</v>
      </c>
      <c r="W4508" s="2">
        <v>15.083186810000001</v>
      </c>
      <c r="X4508" s="2">
        <v>0</v>
      </c>
      <c r="Y4508" s="2">
        <v>15.595901850000001</v>
      </c>
      <c r="Z4508" s="2">
        <v>6.8067032970000003</v>
      </c>
      <c r="AA4508" s="2">
        <v>9.3052747250000003</v>
      </c>
      <c r="AB4508" s="2">
        <v>0</v>
      </c>
      <c r="AC4508" s="2">
        <v>7.4181128259999998</v>
      </c>
      <c r="AD4508" s="2">
        <v>0</v>
      </c>
      <c r="AE4508" s="2">
        <v>0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>
        <v>155668</v>
      </c>
      <c r="AL4508" s="39">
        <v>5</v>
      </c>
    </row>
    <row r="4509" spans="1:38" x14ac:dyDescent="0.2">
      <c r="A4509" t="s">
        <v>6696</v>
      </c>
      <c r="B4509" t="s">
        <v>6852</v>
      </c>
      <c r="C4509" t="s">
        <v>6832</v>
      </c>
      <c r="D4509" t="s">
        <v>4988</v>
      </c>
      <c r="E4509" s="2">
        <v>75.351648350000005</v>
      </c>
      <c r="F4509" s="2">
        <v>5.2703296699999997</v>
      </c>
      <c r="G4509" s="39"/>
      <c r="H4509" s="2">
        <v>4.196587429</v>
      </c>
      <c r="I4509" s="2">
        <v>0.613186813</v>
      </c>
      <c r="J4509" s="2">
        <v>0.48826017199999999</v>
      </c>
      <c r="K4509" s="2">
        <v>0</v>
      </c>
      <c r="L4509" s="2">
        <v>0.26923076899999998</v>
      </c>
      <c r="M4509" s="2">
        <v>0</v>
      </c>
      <c r="N4509" s="2">
        <v>0</v>
      </c>
      <c r="O4509" s="2">
        <v>0.35384615400000002</v>
      </c>
      <c r="P4509" s="2">
        <v>4.3142857140000004</v>
      </c>
      <c r="Q4509" s="2">
        <v>0</v>
      </c>
      <c r="R4509" s="2">
        <v>3.4353215690000001</v>
      </c>
      <c r="S4509" s="2">
        <v>4.4373626369999997</v>
      </c>
      <c r="T4509" s="2">
        <v>10.91758242</v>
      </c>
      <c r="U4509" s="2">
        <v>12.22662972</v>
      </c>
      <c r="V4509" s="2">
        <v>1.19010989</v>
      </c>
      <c r="W4509" s="2">
        <v>0</v>
      </c>
      <c r="X4509" s="2">
        <v>3.8615384619999999</v>
      </c>
      <c r="Y4509" s="2">
        <v>4.022458801</v>
      </c>
      <c r="Z4509" s="2">
        <v>7.2879120879999997</v>
      </c>
      <c r="AA4509" s="2">
        <v>0</v>
      </c>
      <c r="AB4509" s="2">
        <v>7.2054945049999999</v>
      </c>
      <c r="AC4509" s="2">
        <v>11.540615430000001</v>
      </c>
      <c r="AD4509" s="2">
        <v>0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>
        <v>155710</v>
      </c>
      <c r="AL4509" s="39">
        <v>5</v>
      </c>
    </row>
    <row r="4510" spans="1:38" x14ac:dyDescent="0.2">
      <c r="A4510" t="s">
        <v>6696</v>
      </c>
      <c r="B4510" t="s">
        <v>6853</v>
      </c>
      <c r="C4510" t="s">
        <v>6747</v>
      </c>
      <c r="D4510" t="s">
        <v>6698</v>
      </c>
      <c r="E4510" s="2">
        <v>83.890109890000005</v>
      </c>
      <c r="F4510" s="2">
        <v>5.275164835</v>
      </c>
      <c r="G4510" s="39"/>
      <c r="H4510" s="2">
        <v>3.7729106630000002</v>
      </c>
      <c r="I4510" s="2">
        <v>0</v>
      </c>
      <c r="J4510" s="2">
        <v>0</v>
      </c>
      <c r="K4510" s="2">
        <v>0</v>
      </c>
      <c r="L4510" s="2">
        <v>0</v>
      </c>
      <c r="M4510" s="2">
        <v>0</v>
      </c>
      <c r="N4510" s="2">
        <v>0</v>
      </c>
      <c r="O4510" s="2">
        <v>5.2207692310000002</v>
      </c>
      <c r="P4510" s="2">
        <v>6.0660439559999997</v>
      </c>
      <c r="Q4510" s="2">
        <v>0</v>
      </c>
      <c r="R4510" s="2">
        <v>4.3385643180000004</v>
      </c>
      <c r="S4510" s="2">
        <v>5.1125274730000001</v>
      </c>
      <c r="T4510" s="2">
        <v>15.722527469999999</v>
      </c>
      <c r="U4510" s="2">
        <v>14.90167671</v>
      </c>
      <c r="V4510" s="2">
        <v>5.0548351650000001</v>
      </c>
      <c r="W4510" s="2">
        <v>5.1691208790000003</v>
      </c>
      <c r="X4510" s="2">
        <v>0</v>
      </c>
      <c r="Y4510" s="2">
        <v>7.3123919309999996</v>
      </c>
      <c r="Z4510" s="2">
        <v>3.380989011</v>
      </c>
      <c r="AA4510" s="2">
        <v>9.8906593409999992</v>
      </c>
      <c r="AB4510" s="2">
        <v>0</v>
      </c>
      <c r="AC4510" s="2">
        <v>9.4921666229999992</v>
      </c>
      <c r="AD4510" s="2">
        <v>0</v>
      </c>
      <c r="AE4510" s="2">
        <v>0</v>
      </c>
      <c r="AF4510" s="2">
        <v>0</v>
      </c>
      <c r="AG4510" s="2">
        <v>0</v>
      </c>
      <c r="AH4510" s="2">
        <v>0</v>
      </c>
      <c r="AI4510" s="2">
        <v>0</v>
      </c>
      <c r="AJ4510" s="2">
        <v>0</v>
      </c>
      <c r="AK4510">
        <v>155249</v>
      </c>
      <c r="AL4510" s="39">
        <v>5</v>
      </c>
    </row>
    <row r="4511" spans="1:38" x14ac:dyDescent="0.2">
      <c r="A4511" t="s">
        <v>6696</v>
      </c>
      <c r="B4511" t="s">
        <v>6854</v>
      </c>
      <c r="C4511" t="s">
        <v>6701</v>
      </c>
      <c r="D4511" t="s">
        <v>6702</v>
      </c>
      <c r="E4511" s="2">
        <v>74.813186810000005</v>
      </c>
      <c r="F4511" s="2">
        <v>5.3989010989999997</v>
      </c>
      <c r="G4511" s="39"/>
      <c r="H4511" s="2">
        <v>4.3299059929999997</v>
      </c>
      <c r="I4511" s="2">
        <v>0</v>
      </c>
      <c r="J4511" s="2">
        <v>0</v>
      </c>
      <c r="K4511" s="2">
        <v>0</v>
      </c>
      <c r="L4511" s="2">
        <v>0.80219780200000002</v>
      </c>
      <c r="M4511" s="2">
        <v>0</v>
      </c>
      <c r="N4511" s="2">
        <v>0</v>
      </c>
      <c r="O4511" s="2">
        <v>4.1780219780000003</v>
      </c>
      <c r="P4511" s="2">
        <v>5.0879120880000004</v>
      </c>
      <c r="Q4511" s="2">
        <v>0</v>
      </c>
      <c r="R4511" s="2">
        <v>4.0804935369999997</v>
      </c>
      <c r="S4511" s="2">
        <v>3.147252747</v>
      </c>
      <c r="T4511" s="2">
        <v>5.3967032970000002</v>
      </c>
      <c r="U4511" s="2">
        <v>6.852232667</v>
      </c>
      <c r="V4511" s="2">
        <v>7.73956044</v>
      </c>
      <c r="W4511" s="2">
        <v>0</v>
      </c>
      <c r="X4511" s="2">
        <v>2.258241758</v>
      </c>
      <c r="Y4511" s="2">
        <v>8.018213866</v>
      </c>
      <c r="Z4511" s="2">
        <v>6.7076923080000004</v>
      </c>
      <c r="AA4511" s="2">
        <v>0</v>
      </c>
      <c r="AB4511" s="2">
        <v>3.8670329670000001</v>
      </c>
      <c r="AC4511" s="2">
        <v>8.4809048180000008</v>
      </c>
      <c r="AD4511" s="2">
        <v>0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>
        <v>155246</v>
      </c>
      <c r="AL4511" s="39">
        <v>5</v>
      </c>
    </row>
    <row r="4512" spans="1:38" x14ac:dyDescent="0.2">
      <c r="A4512" t="s">
        <v>6696</v>
      </c>
      <c r="B4512" t="s">
        <v>6855</v>
      </c>
      <c r="C4512" t="s">
        <v>6856</v>
      </c>
      <c r="D4512" t="s">
        <v>6857</v>
      </c>
      <c r="E4512" s="2">
        <v>58.824175820000001</v>
      </c>
      <c r="F4512" s="2">
        <v>5.5494505490000003</v>
      </c>
      <c r="G4512" s="39"/>
      <c r="H4512" s="2">
        <v>5.6603773579999999</v>
      </c>
      <c r="I4512" s="2">
        <v>9.8901099000000006E-2</v>
      </c>
      <c r="J4512" s="2">
        <v>0.100878012</v>
      </c>
      <c r="K4512" s="2">
        <v>0.28978021999999998</v>
      </c>
      <c r="L4512" s="2">
        <v>0.56373626399999999</v>
      </c>
      <c r="M4512" s="2">
        <v>0</v>
      </c>
      <c r="N4512" s="2">
        <v>0</v>
      </c>
      <c r="O4512" s="2">
        <v>0.36967032999999999</v>
      </c>
      <c r="P4512" s="2">
        <v>9.8901099000000006E-2</v>
      </c>
      <c r="Q4512" s="2">
        <v>5.1451648350000001</v>
      </c>
      <c r="R4512" s="2">
        <v>5.3488884739999998</v>
      </c>
      <c r="S4512" s="2">
        <v>5.1942857140000003</v>
      </c>
      <c r="T4512" s="2">
        <v>16.652417580000002</v>
      </c>
      <c r="U4512" s="2">
        <v>22.283392490000001</v>
      </c>
      <c r="V4512" s="2">
        <v>4.1281318679999996</v>
      </c>
      <c r="W4512" s="2">
        <v>0.53989010999999998</v>
      </c>
      <c r="X4512" s="2">
        <v>0</v>
      </c>
      <c r="Y4512" s="2">
        <v>4.7613300949999999</v>
      </c>
      <c r="Z4512" s="2">
        <v>0.60571428599999999</v>
      </c>
      <c r="AA4512" s="2">
        <v>5.6352747250000004</v>
      </c>
      <c r="AB4512" s="2">
        <v>0</v>
      </c>
      <c r="AC4512" s="2">
        <v>6.3657388380000004</v>
      </c>
      <c r="AD4512" s="2">
        <v>0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>
        <v>155701</v>
      </c>
      <c r="AL4512" s="39">
        <v>5</v>
      </c>
    </row>
    <row r="4513" spans="1:38" x14ac:dyDescent="0.2">
      <c r="A4513" t="s">
        <v>6696</v>
      </c>
      <c r="B4513" t="s">
        <v>6858</v>
      </c>
      <c r="C4513" t="s">
        <v>678</v>
      </c>
      <c r="D4513" t="s">
        <v>716</v>
      </c>
      <c r="E4513" s="2">
        <v>69.164835159999996</v>
      </c>
      <c r="F4513" s="2">
        <v>5.6263736260000003</v>
      </c>
      <c r="G4513" s="39"/>
      <c r="H4513" s="2">
        <v>4.880838894</v>
      </c>
      <c r="I4513" s="2">
        <v>8.7912087999999999E-2</v>
      </c>
      <c r="J4513" s="2">
        <v>7.6263107999999996E-2</v>
      </c>
      <c r="K4513" s="2">
        <v>0.40604395599999998</v>
      </c>
      <c r="L4513" s="2">
        <v>0.67340659300000005</v>
      </c>
      <c r="M4513" s="2">
        <v>0</v>
      </c>
      <c r="N4513" s="2">
        <v>0</v>
      </c>
      <c r="O4513" s="2">
        <v>4.29</v>
      </c>
      <c r="P4513" s="2">
        <v>5.6263736260000003</v>
      </c>
      <c r="Q4513" s="2">
        <v>0</v>
      </c>
      <c r="R4513" s="2">
        <v>4.880838894</v>
      </c>
      <c r="S4513" s="2">
        <v>6.0667032970000001</v>
      </c>
      <c r="T4513" s="2">
        <v>7.3501098899999997</v>
      </c>
      <c r="U4513" s="2">
        <v>11.63898951</v>
      </c>
      <c r="V4513" s="2">
        <v>6.9235164840000003</v>
      </c>
      <c r="W4513" s="2">
        <v>4.5935164840000002</v>
      </c>
      <c r="X4513" s="2">
        <v>0</v>
      </c>
      <c r="Y4513" s="2">
        <v>9.9909437560000001</v>
      </c>
      <c r="Z4513" s="2">
        <v>5.0361538460000004</v>
      </c>
      <c r="AA4513" s="2">
        <v>4.8982417580000002</v>
      </c>
      <c r="AB4513" s="2">
        <v>0</v>
      </c>
      <c r="AC4513" s="2">
        <v>8.6180171590000008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>
        <v>155697</v>
      </c>
      <c r="AL4513" s="39">
        <v>5</v>
      </c>
    </row>
    <row r="4514" spans="1:38" x14ac:dyDescent="0.2">
      <c r="A4514" t="s">
        <v>6696</v>
      </c>
      <c r="B4514" t="s">
        <v>6859</v>
      </c>
      <c r="C4514" t="s">
        <v>6706</v>
      </c>
      <c r="D4514" t="s">
        <v>276</v>
      </c>
      <c r="E4514" s="2">
        <v>42.857142860000003</v>
      </c>
      <c r="F4514" s="2">
        <v>10.46153846</v>
      </c>
      <c r="G4514" s="39"/>
      <c r="H4514" s="2">
        <v>14.646153849999999</v>
      </c>
      <c r="I4514" s="2">
        <v>0.43670329699999999</v>
      </c>
      <c r="J4514" s="2">
        <v>0.61138461499999996</v>
      </c>
      <c r="K4514" s="2">
        <v>0.486483516</v>
      </c>
      <c r="L4514" s="2">
        <v>0</v>
      </c>
      <c r="M4514" s="2">
        <v>0</v>
      </c>
      <c r="N4514" s="2">
        <v>0</v>
      </c>
      <c r="O4514" s="2">
        <v>5.1497802200000002</v>
      </c>
      <c r="P4514" s="2">
        <v>5.7931868130000002</v>
      </c>
      <c r="Q4514" s="2">
        <v>0</v>
      </c>
      <c r="R4514" s="2">
        <v>8.1104615379999991</v>
      </c>
      <c r="S4514" s="2">
        <v>5.4440659340000002</v>
      </c>
      <c r="T4514" s="2">
        <v>27.685164839999999</v>
      </c>
      <c r="U4514" s="2">
        <v>46.380923080000002</v>
      </c>
      <c r="V4514" s="2">
        <v>2.967472527</v>
      </c>
      <c r="W4514" s="2">
        <v>4.9087912090000003</v>
      </c>
      <c r="X4514" s="2">
        <v>0</v>
      </c>
      <c r="Y4514" s="2">
        <v>11.026769229999999</v>
      </c>
      <c r="Z4514" s="2">
        <v>4.4907692309999998</v>
      </c>
      <c r="AA4514" s="2">
        <v>3.4878021979999998</v>
      </c>
      <c r="AB4514" s="2">
        <v>0</v>
      </c>
      <c r="AC4514" s="2">
        <v>11.17</v>
      </c>
      <c r="AD4514" s="2">
        <v>0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>
        <v>155815</v>
      </c>
      <c r="AL4514" s="39">
        <v>5</v>
      </c>
    </row>
    <row r="4515" spans="1:38" x14ac:dyDescent="0.2">
      <c r="A4515" t="s">
        <v>6696</v>
      </c>
      <c r="B4515" t="s">
        <v>6860</v>
      </c>
      <c r="C4515" t="s">
        <v>732</v>
      </c>
      <c r="D4515" t="s">
        <v>6861</v>
      </c>
      <c r="E4515" s="2">
        <v>70.604395600000004</v>
      </c>
      <c r="F4515" s="2">
        <v>5.6263736260000003</v>
      </c>
      <c r="G4515" s="39"/>
      <c r="H4515" s="2">
        <v>4.7813229570000004</v>
      </c>
      <c r="I4515" s="2">
        <v>0.36538461500000002</v>
      </c>
      <c r="J4515" s="2">
        <v>0.31050583700000001</v>
      </c>
      <c r="K4515" s="2">
        <v>0.38186813200000003</v>
      </c>
      <c r="L4515" s="2">
        <v>0.68802197799999998</v>
      </c>
      <c r="M4515" s="2">
        <v>0</v>
      </c>
      <c r="N4515" s="2">
        <v>0</v>
      </c>
      <c r="O4515" s="2">
        <v>3.619010989</v>
      </c>
      <c r="P4515" s="2">
        <v>6.0219780219999999</v>
      </c>
      <c r="Q4515" s="2">
        <v>5.4505494509999997</v>
      </c>
      <c r="R4515" s="2">
        <v>9.749416342</v>
      </c>
      <c r="S4515" s="2">
        <v>5.4915384620000003</v>
      </c>
      <c r="T4515" s="2">
        <v>26.8289011</v>
      </c>
      <c r="U4515" s="2">
        <v>27.4660856</v>
      </c>
      <c r="V4515" s="2">
        <v>6.241098901</v>
      </c>
      <c r="W4515" s="2">
        <v>2.934285714</v>
      </c>
      <c r="X4515" s="2">
        <v>0</v>
      </c>
      <c r="Y4515" s="2">
        <v>7.7972918289999997</v>
      </c>
      <c r="Z4515" s="2">
        <v>2.1716483520000001</v>
      </c>
      <c r="AA4515" s="2">
        <v>4.7642857139999997</v>
      </c>
      <c r="AB4515" s="2">
        <v>0</v>
      </c>
      <c r="AC4515" s="2">
        <v>5.8941945530000002</v>
      </c>
      <c r="AD4515" s="2">
        <v>0</v>
      </c>
      <c r="AE4515" s="2">
        <v>0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>
        <v>155319</v>
      </c>
      <c r="AL4515" s="39">
        <v>5</v>
      </c>
    </row>
    <row r="4516" spans="1:38" x14ac:dyDescent="0.2">
      <c r="A4516" t="s">
        <v>6696</v>
      </c>
      <c r="B4516" t="s">
        <v>6862</v>
      </c>
      <c r="C4516" t="s">
        <v>6201</v>
      </c>
      <c r="D4516" t="s">
        <v>5117</v>
      </c>
      <c r="E4516" s="2">
        <v>67.032967029999995</v>
      </c>
      <c r="F4516" s="2">
        <v>5.4840659340000002</v>
      </c>
      <c r="G4516" s="39"/>
      <c r="H4516" s="2">
        <v>4.9086885249999996</v>
      </c>
      <c r="I4516" s="2">
        <v>0</v>
      </c>
      <c r="J4516" s="2">
        <v>0</v>
      </c>
      <c r="K4516" s="2">
        <v>0</v>
      </c>
      <c r="L4516" s="2">
        <v>0</v>
      </c>
      <c r="M4516" s="2">
        <v>0</v>
      </c>
      <c r="N4516" s="2">
        <v>0</v>
      </c>
      <c r="O4516" s="2">
        <v>3.9870329670000002</v>
      </c>
      <c r="P4516" s="2">
        <v>10.066373629999999</v>
      </c>
      <c r="Q4516" s="2">
        <v>0</v>
      </c>
      <c r="R4516" s="2">
        <v>9.0102295080000001</v>
      </c>
      <c r="S4516" s="2">
        <v>4.4801098899999996</v>
      </c>
      <c r="T4516" s="2">
        <v>18.46318681</v>
      </c>
      <c r="U4516" s="2">
        <v>20.536131149999999</v>
      </c>
      <c r="V4516" s="2">
        <v>0.57461538499999998</v>
      </c>
      <c r="W4516" s="2">
        <v>10.428681320000001</v>
      </c>
      <c r="X4516" s="2">
        <v>0</v>
      </c>
      <c r="Y4516" s="2">
        <v>9.8488524589999997</v>
      </c>
      <c r="Z4516" s="2">
        <v>6.0197802200000003</v>
      </c>
      <c r="AA4516" s="2">
        <v>9.7692308000000005E-2</v>
      </c>
      <c r="AB4516" s="2">
        <v>0</v>
      </c>
      <c r="AC4516" s="2">
        <v>5.4756393440000002</v>
      </c>
      <c r="AD4516" s="2">
        <v>0</v>
      </c>
      <c r="AE4516" s="2">
        <v>0</v>
      </c>
      <c r="AF4516" s="2">
        <v>0</v>
      </c>
      <c r="AG4516" s="2">
        <v>0</v>
      </c>
      <c r="AH4516" s="2">
        <v>0</v>
      </c>
      <c r="AI4516" s="2">
        <v>0</v>
      </c>
      <c r="AJ4516" s="2">
        <v>0</v>
      </c>
      <c r="AK4516">
        <v>155295</v>
      </c>
      <c r="AL4516" s="39">
        <v>5</v>
      </c>
    </row>
    <row r="4517" spans="1:38" x14ac:dyDescent="0.2">
      <c r="A4517" t="s">
        <v>6696</v>
      </c>
      <c r="B4517" t="s">
        <v>6863</v>
      </c>
      <c r="C4517" t="s">
        <v>6864</v>
      </c>
      <c r="D4517" t="s">
        <v>191</v>
      </c>
      <c r="E4517" s="2">
        <v>65.835164840000004</v>
      </c>
      <c r="F4517" s="2">
        <v>5.0890109890000002</v>
      </c>
      <c r="G4517" s="39"/>
      <c r="H4517" s="2">
        <v>4.6379569350000001</v>
      </c>
      <c r="I4517" s="2">
        <v>0</v>
      </c>
      <c r="J4517" s="2">
        <v>0</v>
      </c>
      <c r="K4517" s="2">
        <v>0</v>
      </c>
      <c r="L4517" s="2">
        <v>0</v>
      </c>
      <c r="M4517" s="2">
        <v>0</v>
      </c>
      <c r="N4517" s="2">
        <v>0</v>
      </c>
      <c r="O4517" s="2">
        <v>3.1483516479999998</v>
      </c>
      <c r="P4517" s="2">
        <v>6.051648352</v>
      </c>
      <c r="Q4517" s="2">
        <v>0</v>
      </c>
      <c r="R4517" s="2">
        <v>5.5152729090000001</v>
      </c>
      <c r="S4517" s="2">
        <v>6.7010989009999999</v>
      </c>
      <c r="T4517" s="2">
        <v>6.1010989010000003</v>
      </c>
      <c r="U4517" s="2">
        <v>11.667501250000001</v>
      </c>
      <c r="V4517" s="2">
        <v>4.9736263740000002</v>
      </c>
      <c r="W4517" s="2">
        <v>0</v>
      </c>
      <c r="X4517" s="2">
        <v>5.1912087910000002</v>
      </c>
      <c r="Y4517" s="2">
        <v>9.2638958440000003</v>
      </c>
      <c r="Z4517" s="2">
        <v>1.228571429</v>
      </c>
      <c r="AA4517" s="2">
        <v>0</v>
      </c>
      <c r="AB4517" s="2">
        <v>5.4593406590000004</v>
      </c>
      <c r="AC4517" s="2">
        <v>6.0951427139999996</v>
      </c>
      <c r="AD4517" s="2">
        <v>0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>
        <v>155542</v>
      </c>
      <c r="AL4517" s="39">
        <v>5</v>
      </c>
    </row>
    <row r="4518" spans="1:38" x14ac:dyDescent="0.2">
      <c r="A4518" t="s">
        <v>6696</v>
      </c>
      <c r="B4518" t="s">
        <v>6865</v>
      </c>
      <c r="C4518" t="s">
        <v>6866</v>
      </c>
      <c r="D4518" t="s">
        <v>6867</v>
      </c>
      <c r="E4518" s="2">
        <v>44.15384615</v>
      </c>
      <c r="F4518" s="2">
        <v>5.6263736260000003</v>
      </c>
      <c r="G4518" s="39"/>
      <c r="H4518" s="2">
        <v>7.6455948229999997</v>
      </c>
      <c r="I4518" s="2">
        <v>0.571428571</v>
      </c>
      <c r="J4518" s="2">
        <v>0.77650572399999995</v>
      </c>
      <c r="K4518" s="2">
        <v>0.328351648</v>
      </c>
      <c r="L4518" s="2">
        <v>0</v>
      </c>
      <c r="M4518" s="2">
        <v>0</v>
      </c>
      <c r="N4518" s="2">
        <v>0</v>
      </c>
      <c r="O4518" s="2">
        <v>4.0716483520000004</v>
      </c>
      <c r="P4518" s="2">
        <v>0.66835164800000002</v>
      </c>
      <c r="Q4518" s="2">
        <v>0</v>
      </c>
      <c r="R4518" s="2">
        <v>0.908213041</v>
      </c>
      <c r="S4518" s="2">
        <v>5.3527472530000004</v>
      </c>
      <c r="T4518" s="2">
        <v>26.20945055</v>
      </c>
      <c r="U4518" s="2">
        <v>42.889397709999997</v>
      </c>
      <c r="V4518" s="2">
        <v>7.6546153849999996</v>
      </c>
      <c r="W4518" s="2">
        <v>3.0971428570000001</v>
      </c>
      <c r="X4518" s="2">
        <v>0</v>
      </c>
      <c r="Y4518" s="2">
        <v>14.61040319</v>
      </c>
      <c r="Z4518" s="2">
        <v>5.8461538E-2</v>
      </c>
      <c r="AA4518" s="2">
        <v>4.5791208790000004</v>
      </c>
      <c r="AB4518" s="2">
        <v>0</v>
      </c>
      <c r="AC4518" s="2">
        <v>6.3019412639999999</v>
      </c>
      <c r="AD4518" s="2">
        <v>0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>
        <v>155772</v>
      </c>
      <c r="AL4518" s="39">
        <v>5</v>
      </c>
    </row>
    <row r="4519" spans="1:38" x14ac:dyDescent="0.2">
      <c r="A4519" t="s">
        <v>6696</v>
      </c>
      <c r="B4519" t="s">
        <v>6868</v>
      </c>
      <c r="C4519" t="s">
        <v>6869</v>
      </c>
      <c r="D4519" t="s">
        <v>1864</v>
      </c>
      <c r="E4519" s="2">
        <v>29.61538462</v>
      </c>
      <c r="F4519" s="2">
        <v>4.923076923</v>
      </c>
      <c r="G4519" s="39"/>
      <c r="H4519" s="2">
        <v>9.9740259739999999</v>
      </c>
      <c r="I4519" s="2">
        <v>0</v>
      </c>
      <c r="J4519" s="2">
        <v>0</v>
      </c>
      <c r="K4519" s="2">
        <v>0</v>
      </c>
      <c r="L4519" s="2">
        <v>0.75824175800000004</v>
      </c>
      <c r="M4519" s="2">
        <v>0</v>
      </c>
      <c r="N4519" s="2">
        <v>0</v>
      </c>
      <c r="O4519" s="2">
        <v>2.1505494509999998</v>
      </c>
      <c r="P4519" s="2">
        <v>3.3043956040000002</v>
      </c>
      <c r="Q4519" s="2">
        <v>0</v>
      </c>
      <c r="R4519" s="2">
        <v>6.6946196660000004</v>
      </c>
      <c r="S4519" s="2">
        <v>5.4373626369999997</v>
      </c>
      <c r="T4519" s="2">
        <v>3.0043956039999999</v>
      </c>
      <c r="U4519" s="2">
        <v>17.10278293</v>
      </c>
      <c r="V4519" s="2">
        <v>1.4945054950000001</v>
      </c>
      <c r="W4519" s="2">
        <v>0</v>
      </c>
      <c r="X4519" s="2">
        <v>7.3065934070000003</v>
      </c>
      <c r="Y4519" s="2">
        <v>17.83079777</v>
      </c>
      <c r="Z4519" s="2">
        <v>4.5494505490000003</v>
      </c>
      <c r="AA4519" s="2">
        <v>0</v>
      </c>
      <c r="AB4519" s="2">
        <v>2.2747252750000002</v>
      </c>
      <c r="AC4519" s="2">
        <v>13.82560297</v>
      </c>
      <c r="AD4519" s="2">
        <v>0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>
        <v>155733</v>
      </c>
      <c r="AL4519" s="39">
        <v>5</v>
      </c>
    </row>
    <row r="4520" spans="1:38" x14ac:dyDescent="0.2">
      <c r="A4520" t="s">
        <v>6696</v>
      </c>
      <c r="B4520" t="s">
        <v>6870</v>
      </c>
      <c r="C4520" t="s">
        <v>262</v>
      </c>
      <c r="D4520" t="s">
        <v>769</v>
      </c>
      <c r="E4520" s="2">
        <v>99.351648350000005</v>
      </c>
      <c r="F4520" s="2">
        <v>5.0989010989999999</v>
      </c>
      <c r="G4520" s="39"/>
      <c r="H4520" s="2">
        <v>3.0793053869999998</v>
      </c>
      <c r="I4520" s="2">
        <v>0</v>
      </c>
      <c r="J4520" s="2">
        <v>0</v>
      </c>
      <c r="K4520" s="2">
        <v>0</v>
      </c>
      <c r="L4520" s="2">
        <v>1.802197802</v>
      </c>
      <c r="M4520" s="2">
        <v>0</v>
      </c>
      <c r="N4520" s="2">
        <v>0</v>
      </c>
      <c r="O4520" s="2">
        <v>4.9801098899999996</v>
      </c>
      <c r="P4520" s="2">
        <v>15.510989009999999</v>
      </c>
      <c r="Q4520" s="2">
        <v>2.5494505489999999</v>
      </c>
      <c r="R4520" s="2">
        <v>10.90697932</v>
      </c>
      <c r="S4520" s="2">
        <v>5.9285714289999998</v>
      </c>
      <c r="T4520" s="2">
        <v>15.054945050000001</v>
      </c>
      <c r="U4520" s="2">
        <v>12.672270770000001</v>
      </c>
      <c r="V4520" s="2">
        <v>8.0962637359999992</v>
      </c>
      <c r="W4520" s="2">
        <v>10.33373626</v>
      </c>
      <c r="X4520" s="2">
        <v>0</v>
      </c>
      <c r="Y4520" s="2">
        <v>11.130162589999999</v>
      </c>
      <c r="Z4520" s="2">
        <v>7.2836263739999998</v>
      </c>
      <c r="AA4520" s="2">
        <v>13.36461538</v>
      </c>
      <c r="AB4520" s="2">
        <v>0</v>
      </c>
      <c r="AC4520" s="2">
        <v>12.46979316</v>
      </c>
      <c r="AD4520" s="2">
        <v>0</v>
      </c>
      <c r="AE4520" s="2">
        <v>0</v>
      </c>
      <c r="AF4520" s="2">
        <v>0</v>
      </c>
      <c r="AG4520" s="2">
        <v>0</v>
      </c>
      <c r="AH4520" s="2">
        <v>3.2967033E-2</v>
      </c>
      <c r="AI4520" s="2">
        <v>0</v>
      </c>
      <c r="AJ4520" s="2">
        <v>0</v>
      </c>
      <c r="AK4520">
        <v>155289</v>
      </c>
      <c r="AL4520" s="39">
        <v>5</v>
      </c>
    </row>
    <row r="4521" spans="1:38" x14ac:dyDescent="0.2">
      <c r="A4521" t="s">
        <v>6696</v>
      </c>
      <c r="B4521" t="s">
        <v>6871</v>
      </c>
      <c r="C4521" t="s">
        <v>6725</v>
      </c>
      <c r="D4521" t="s">
        <v>6726</v>
      </c>
      <c r="E4521" s="2">
        <v>114.5274725</v>
      </c>
      <c r="F4521" s="2">
        <v>10.813186809999999</v>
      </c>
      <c r="G4521" s="39"/>
      <c r="H4521" s="2">
        <v>5.6649395509999998</v>
      </c>
      <c r="I4521" s="2">
        <v>0.428571429</v>
      </c>
      <c r="J4521" s="2">
        <v>0.22452504300000001</v>
      </c>
      <c r="K4521" s="2">
        <v>0.57109890100000005</v>
      </c>
      <c r="L4521" s="2">
        <v>5.6507692309999999</v>
      </c>
      <c r="M4521" s="2">
        <v>0</v>
      </c>
      <c r="N4521" s="2">
        <v>0</v>
      </c>
      <c r="O4521" s="2">
        <v>6.8362637360000003</v>
      </c>
      <c r="P4521" s="2">
        <v>5.1758241759999999</v>
      </c>
      <c r="Q4521" s="2">
        <v>5.5782417579999999</v>
      </c>
      <c r="R4521" s="2">
        <v>5.6339666089999998</v>
      </c>
      <c r="S4521" s="2">
        <v>1.817582418</v>
      </c>
      <c r="T4521" s="2">
        <v>8.7785714289999994</v>
      </c>
      <c r="U4521" s="2">
        <v>5.5512377659999999</v>
      </c>
      <c r="V4521" s="2">
        <v>4.3885714289999997</v>
      </c>
      <c r="W4521" s="2">
        <v>2.2180219779999999</v>
      </c>
      <c r="X4521" s="2">
        <v>0</v>
      </c>
      <c r="Y4521" s="2">
        <v>3.4611398960000002</v>
      </c>
      <c r="Z4521" s="2">
        <v>2.96010989</v>
      </c>
      <c r="AA4521" s="2">
        <v>4.9395604400000002</v>
      </c>
      <c r="AB4521" s="2">
        <v>0</v>
      </c>
      <c r="AC4521" s="2">
        <v>4.1385722510000003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>
        <v>155224</v>
      </c>
      <c r="AL4521" s="39">
        <v>5</v>
      </c>
    </row>
    <row r="4522" spans="1:38" x14ac:dyDescent="0.2">
      <c r="A4522" t="s">
        <v>6696</v>
      </c>
      <c r="B4522" t="s">
        <v>6872</v>
      </c>
      <c r="C4522" t="s">
        <v>6706</v>
      </c>
      <c r="D4522" t="s">
        <v>276</v>
      </c>
      <c r="E4522" s="2">
        <v>54.340659340000002</v>
      </c>
      <c r="F4522" s="2">
        <v>5.6263736260000003</v>
      </c>
      <c r="G4522" s="39"/>
      <c r="H4522" s="2">
        <v>6.212335693</v>
      </c>
      <c r="I4522" s="2">
        <v>0.31318681300000001</v>
      </c>
      <c r="J4522" s="2">
        <v>0.34580384199999997</v>
      </c>
      <c r="K4522" s="2">
        <v>0.26065934099999999</v>
      </c>
      <c r="L4522" s="2">
        <v>0.84318681299999998</v>
      </c>
      <c r="M4522" s="2">
        <v>0</v>
      </c>
      <c r="N4522" s="2">
        <v>0</v>
      </c>
      <c r="O4522" s="2">
        <v>1.941868132</v>
      </c>
      <c r="P4522" s="2">
        <v>5.538461538</v>
      </c>
      <c r="Q4522" s="2">
        <v>0</v>
      </c>
      <c r="R4522" s="2">
        <v>6.1152679470000004</v>
      </c>
      <c r="S4522" s="2">
        <v>4.0776923079999996</v>
      </c>
      <c r="T4522" s="2">
        <v>4.8918681319999999</v>
      </c>
      <c r="U4522" s="2">
        <v>9.9037007080000006</v>
      </c>
      <c r="V4522" s="2">
        <v>3.1798901100000001</v>
      </c>
      <c r="W4522" s="2">
        <v>0.63395604400000005</v>
      </c>
      <c r="X4522" s="2">
        <v>0</v>
      </c>
      <c r="Y4522" s="2">
        <v>4.2110414560000002</v>
      </c>
      <c r="Z4522" s="2">
        <v>1.7872527469999999</v>
      </c>
      <c r="AA4522" s="2">
        <v>2.5906593409999998</v>
      </c>
      <c r="AB4522" s="2">
        <v>0</v>
      </c>
      <c r="AC4522" s="2">
        <v>4.8338523760000003</v>
      </c>
      <c r="AD4522" s="2">
        <v>0</v>
      </c>
      <c r="AE4522" s="2">
        <v>0</v>
      </c>
      <c r="AF4522" s="2">
        <v>0</v>
      </c>
      <c r="AG4522" s="2">
        <v>0</v>
      </c>
      <c r="AH4522" s="2">
        <v>0.24021977999999999</v>
      </c>
      <c r="AI4522" s="2">
        <v>0</v>
      </c>
      <c r="AJ4522" s="2">
        <v>0</v>
      </c>
      <c r="AK4522">
        <v>155029</v>
      </c>
      <c r="AL4522" s="39">
        <v>5</v>
      </c>
    </row>
    <row r="4523" spans="1:38" x14ac:dyDescent="0.2">
      <c r="A4523" t="s">
        <v>6696</v>
      </c>
      <c r="B4523" t="s">
        <v>6873</v>
      </c>
      <c r="C4523" t="s">
        <v>4657</v>
      </c>
      <c r="D4523" t="s">
        <v>679</v>
      </c>
      <c r="E4523" s="2">
        <v>139.31868130000001</v>
      </c>
      <c r="F4523" s="2">
        <v>5.538461538</v>
      </c>
      <c r="G4523" s="39"/>
      <c r="H4523" s="2">
        <v>2.3852342640000002</v>
      </c>
      <c r="I4523" s="2">
        <v>2.5219780219999999</v>
      </c>
      <c r="J4523" s="2">
        <v>1.0861334600000001</v>
      </c>
      <c r="K4523" s="2">
        <v>0</v>
      </c>
      <c r="L4523" s="2">
        <v>0.80494505500000002</v>
      </c>
      <c r="M4523" s="2">
        <v>0</v>
      </c>
      <c r="N4523" s="2">
        <v>0.14285714299999999</v>
      </c>
      <c r="O4523" s="2">
        <v>3.2135164839999999</v>
      </c>
      <c r="P4523" s="2">
        <v>4.9980219779999997</v>
      </c>
      <c r="Q4523" s="2">
        <v>5.6084615380000002</v>
      </c>
      <c r="R4523" s="2">
        <v>4.5678655939999997</v>
      </c>
      <c r="S4523" s="2">
        <v>5.6358241759999999</v>
      </c>
      <c r="T4523" s="2">
        <v>32.607472530000003</v>
      </c>
      <c r="U4523" s="2">
        <v>16.470137250000001</v>
      </c>
      <c r="V4523" s="2">
        <v>6.9095604399999999</v>
      </c>
      <c r="W4523" s="2">
        <v>4.9762637359999999</v>
      </c>
      <c r="X4523" s="2">
        <v>0</v>
      </c>
      <c r="Y4523" s="2">
        <v>5.1188357790000003</v>
      </c>
      <c r="Z4523" s="2">
        <v>7.9618681320000002</v>
      </c>
      <c r="AA4523" s="2">
        <v>9.9014285710000003</v>
      </c>
      <c r="AB4523" s="2">
        <v>0</v>
      </c>
      <c r="AC4523" s="2">
        <v>7.6931377190000001</v>
      </c>
      <c r="AD4523" s="2">
        <v>0</v>
      </c>
      <c r="AE4523" s="2">
        <v>0</v>
      </c>
      <c r="AF4523" s="2">
        <v>0</v>
      </c>
      <c r="AG4523" s="2">
        <v>0</v>
      </c>
      <c r="AH4523" s="2">
        <v>0.112637363</v>
      </c>
      <c r="AI4523" s="2">
        <v>0</v>
      </c>
      <c r="AJ4523" s="2">
        <v>9.8901099000000006E-2</v>
      </c>
      <c r="AK4523">
        <v>155593</v>
      </c>
      <c r="AL4523" s="39">
        <v>5</v>
      </c>
    </row>
    <row r="4524" spans="1:38" x14ac:dyDescent="0.2">
      <c r="A4524" t="s">
        <v>6696</v>
      </c>
      <c r="B4524" t="s">
        <v>6874</v>
      </c>
      <c r="C4524" t="s">
        <v>6875</v>
      </c>
      <c r="D4524" t="s">
        <v>4103</v>
      </c>
      <c r="E4524" s="2">
        <v>99.769230769999993</v>
      </c>
      <c r="F4524" s="2">
        <v>5.1868131870000003</v>
      </c>
      <c r="G4524" s="39"/>
      <c r="H4524" s="2">
        <v>3.1192862649999999</v>
      </c>
      <c r="I4524" s="2">
        <v>0</v>
      </c>
      <c r="J4524" s="2">
        <v>0</v>
      </c>
      <c r="K4524" s="2">
        <v>0</v>
      </c>
      <c r="L4524" s="2">
        <v>1.274725275</v>
      </c>
      <c r="M4524" s="2">
        <v>0</v>
      </c>
      <c r="N4524" s="2">
        <v>0</v>
      </c>
      <c r="O4524" s="2">
        <v>9.429010989</v>
      </c>
      <c r="P4524" s="2">
        <v>0</v>
      </c>
      <c r="Q4524" s="2">
        <v>10.614285710000001</v>
      </c>
      <c r="R4524" s="2">
        <v>6.3833021260000002</v>
      </c>
      <c r="S4524" s="2">
        <v>5.3626373630000002</v>
      </c>
      <c r="T4524" s="2">
        <v>35.188351650000001</v>
      </c>
      <c r="U4524" s="2">
        <v>24.386870800000001</v>
      </c>
      <c r="V4524" s="2">
        <v>6.3018681320000001</v>
      </c>
      <c r="W4524" s="2">
        <v>5.7032967030000004</v>
      </c>
      <c r="X4524" s="2">
        <v>0</v>
      </c>
      <c r="Y4524" s="2">
        <v>7.2197598850000002</v>
      </c>
      <c r="Z4524" s="2">
        <v>12.997252749999999</v>
      </c>
      <c r="AA4524" s="2">
        <v>15.16494505</v>
      </c>
      <c r="AB4524" s="2">
        <v>0</v>
      </c>
      <c r="AC4524" s="2">
        <v>16.936402690000001</v>
      </c>
      <c r="AD4524" s="2">
        <v>0</v>
      </c>
      <c r="AE4524" s="2">
        <v>0</v>
      </c>
      <c r="AF4524" s="2">
        <v>0</v>
      </c>
      <c r="AG4524" s="2">
        <v>0</v>
      </c>
      <c r="AH4524" s="2">
        <v>0.571428571</v>
      </c>
      <c r="AI4524" s="2">
        <v>0</v>
      </c>
      <c r="AJ4524" s="2">
        <v>0</v>
      </c>
      <c r="AK4524">
        <v>155841</v>
      </c>
      <c r="AL4524" s="39">
        <v>5</v>
      </c>
    </row>
    <row r="4525" spans="1:38" x14ac:dyDescent="0.2">
      <c r="A4525" t="s">
        <v>6696</v>
      </c>
      <c r="B4525" t="s">
        <v>6876</v>
      </c>
      <c r="C4525" t="s">
        <v>5007</v>
      </c>
      <c r="D4525" t="s">
        <v>411</v>
      </c>
      <c r="E4525" s="2">
        <v>32.021978019999999</v>
      </c>
      <c r="F4525" s="2">
        <v>5.7142857139999998</v>
      </c>
      <c r="G4525" s="39"/>
      <c r="H4525" s="2">
        <v>10.706932050000001</v>
      </c>
      <c r="I4525" s="2">
        <v>0.263736264</v>
      </c>
      <c r="J4525" s="2">
        <v>0.49416609500000003</v>
      </c>
      <c r="K4525" s="2">
        <v>0.115384615</v>
      </c>
      <c r="L4525" s="2">
        <v>0.27197802199999999</v>
      </c>
      <c r="M4525" s="2">
        <v>0</v>
      </c>
      <c r="N4525" s="2">
        <v>0.263736264</v>
      </c>
      <c r="O4525" s="2">
        <v>0</v>
      </c>
      <c r="P4525" s="2">
        <v>0</v>
      </c>
      <c r="Q4525" s="2">
        <v>9.4307692309999993</v>
      </c>
      <c r="R4525" s="2">
        <v>17.67055594</v>
      </c>
      <c r="S4525" s="2">
        <v>5.0912087909999997</v>
      </c>
      <c r="T4525" s="2">
        <v>4.2021978019999997</v>
      </c>
      <c r="U4525" s="2">
        <v>17.41317776</v>
      </c>
      <c r="V4525" s="2">
        <v>3</v>
      </c>
      <c r="W4525" s="2">
        <v>0</v>
      </c>
      <c r="X4525" s="2">
        <v>0</v>
      </c>
      <c r="Y4525" s="2">
        <v>5.6211393269999999</v>
      </c>
      <c r="Z4525" s="2">
        <v>0.70329670300000002</v>
      </c>
      <c r="AA4525" s="2">
        <v>0.351648352</v>
      </c>
      <c r="AB4525" s="2">
        <v>0</v>
      </c>
      <c r="AC4525" s="2">
        <v>1.976664379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.16483516500000001</v>
      </c>
      <c r="AK4525">
        <v>155388</v>
      </c>
      <c r="AL4525" s="39">
        <v>5</v>
      </c>
    </row>
    <row r="4526" spans="1:38" x14ac:dyDescent="0.2">
      <c r="A4526" t="s">
        <v>6696</v>
      </c>
      <c r="B4526" t="s">
        <v>6877</v>
      </c>
      <c r="C4526" t="s">
        <v>6878</v>
      </c>
      <c r="D4526" t="s">
        <v>6879</v>
      </c>
      <c r="E4526" s="2">
        <v>43.208791210000001</v>
      </c>
      <c r="F4526" s="2">
        <v>5.6263736260000003</v>
      </c>
      <c r="G4526" s="39"/>
      <c r="H4526" s="2">
        <v>7.8128179040000001</v>
      </c>
      <c r="I4526" s="2">
        <v>0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.425824176</v>
      </c>
      <c r="P4526" s="2">
        <v>5.6263736260000003</v>
      </c>
      <c r="Q4526" s="2">
        <v>0</v>
      </c>
      <c r="R4526" s="2">
        <v>7.8128179040000001</v>
      </c>
      <c r="S4526" s="2">
        <v>5.8021978020000002</v>
      </c>
      <c r="T4526" s="2">
        <v>5.365384615</v>
      </c>
      <c r="U4526" s="2">
        <v>15.507375379999999</v>
      </c>
      <c r="V4526" s="2">
        <v>5.3406593410000003</v>
      </c>
      <c r="W4526" s="2">
        <v>0.51373626400000005</v>
      </c>
      <c r="X4526" s="2">
        <v>0</v>
      </c>
      <c r="Y4526" s="2">
        <v>8.1294506609999999</v>
      </c>
      <c r="Z4526" s="2">
        <v>1.038461538</v>
      </c>
      <c r="AA4526" s="2">
        <v>0.62637362600000002</v>
      </c>
      <c r="AB4526" s="2">
        <v>0</v>
      </c>
      <c r="AC4526" s="2">
        <v>2.3118006100000001</v>
      </c>
      <c r="AD4526" s="2">
        <v>0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>
        <v>155270</v>
      </c>
      <c r="AL4526" s="39">
        <v>5</v>
      </c>
    </row>
    <row r="4527" spans="1:38" x14ac:dyDescent="0.2">
      <c r="A4527" t="s">
        <v>6696</v>
      </c>
      <c r="B4527" t="s">
        <v>6880</v>
      </c>
      <c r="C4527" t="s">
        <v>2070</v>
      </c>
      <c r="D4527" t="s">
        <v>171</v>
      </c>
      <c r="E4527" s="2">
        <v>82.428571430000005</v>
      </c>
      <c r="F4527" s="2">
        <v>5.6263736260000003</v>
      </c>
      <c r="G4527" s="39"/>
      <c r="H4527" s="2">
        <v>4.0954539390000004</v>
      </c>
      <c r="I4527" s="2">
        <v>0</v>
      </c>
      <c r="J4527" s="2">
        <v>0</v>
      </c>
      <c r="K4527" s="2">
        <v>0</v>
      </c>
      <c r="L4527" s="2">
        <v>1.4065934069999999</v>
      </c>
      <c r="M4527" s="2">
        <v>0</v>
      </c>
      <c r="N4527" s="2">
        <v>0</v>
      </c>
      <c r="O4527" s="2">
        <v>8.8026373630000005</v>
      </c>
      <c r="P4527" s="2">
        <v>0</v>
      </c>
      <c r="Q4527" s="2">
        <v>8.6291208790000002</v>
      </c>
      <c r="R4527" s="2">
        <v>6.2811625119999999</v>
      </c>
      <c r="S4527" s="2">
        <v>4.1798901099999997</v>
      </c>
      <c r="T4527" s="2">
        <v>8.5175824179999999</v>
      </c>
      <c r="U4527" s="2">
        <v>9.2425276630000006</v>
      </c>
      <c r="V4527" s="2">
        <v>6.9962637360000004</v>
      </c>
      <c r="W4527" s="2">
        <v>13.62241758</v>
      </c>
      <c r="X4527" s="2">
        <v>0</v>
      </c>
      <c r="Y4527" s="2">
        <v>15.00839888</v>
      </c>
      <c r="Z4527" s="2">
        <v>6.6921978019999999</v>
      </c>
      <c r="AA4527" s="2">
        <v>10.97406593</v>
      </c>
      <c r="AB4527" s="2">
        <v>0</v>
      </c>
      <c r="AC4527" s="2">
        <v>12.859325419999999</v>
      </c>
      <c r="AD4527" s="2">
        <v>0</v>
      </c>
      <c r="AE4527" s="2">
        <v>0</v>
      </c>
      <c r="AF4527" s="2">
        <v>0</v>
      </c>
      <c r="AG4527" s="2">
        <v>0</v>
      </c>
      <c r="AH4527" s="2">
        <v>0.55274725300000005</v>
      </c>
      <c r="AI4527" s="2">
        <v>0</v>
      </c>
      <c r="AJ4527" s="2">
        <v>0</v>
      </c>
      <c r="AK4527">
        <v>155258</v>
      </c>
      <c r="AL4527" s="39">
        <v>5</v>
      </c>
    </row>
    <row r="4528" spans="1:38" x14ac:dyDescent="0.2">
      <c r="A4528" t="s">
        <v>6696</v>
      </c>
      <c r="B4528" t="s">
        <v>6881</v>
      </c>
      <c r="C4528" t="s">
        <v>2954</v>
      </c>
      <c r="D4528" t="s">
        <v>6760</v>
      </c>
      <c r="E4528" s="2">
        <v>131.24175819999999</v>
      </c>
      <c r="F4528" s="2">
        <v>5.6263736260000003</v>
      </c>
      <c r="G4528" s="39"/>
      <c r="H4528" s="2">
        <v>2.5722180360000002</v>
      </c>
      <c r="I4528" s="2">
        <v>0.46153846199999998</v>
      </c>
      <c r="J4528" s="2">
        <v>0.211002261</v>
      </c>
      <c r="K4528" s="2">
        <v>0.63065934099999998</v>
      </c>
      <c r="L4528" s="2">
        <v>5.5994505490000002</v>
      </c>
      <c r="M4528" s="2">
        <v>0</v>
      </c>
      <c r="N4528" s="2">
        <v>0</v>
      </c>
      <c r="O4528" s="2">
        <v>3.5952747249999999</v>
      </c>
      <c r="P4528" s="2">
        <v>6.0409890109999997</v>
      </c>
      <c r="Q4528" s="2">
        <v>9.5579120880000001</v>
      </c>
      <c r="R4528" s="2">
        <v>7.1313740269999997</v>
      </c>
      <c r="S4528" s="2">
        <v>4.5485714289999999</v>
      </c>
      <c r="T4528" s="2">
        <v>12.00450549</v>
      </c>
      <c r="U4528" s="2">
        <v>7.5675960809999996</v>
      </c>
      <c r="V4528" s="2">
        <v>10.28989011</v>
      </c>
      <c r="W4528" s="2">
        <v>4.7113186809999998</v>
      </c>
      <c r="X4528" s="2">
        <v>0</v>
      </c>
      <c r="Y4528" s="2">
        <v>6.8581260989999997</v>
      </c>
      <c r="Z4528" s="2">
        <v>9.9883516480000001</v>
      </c>
      <c r="AA4528" s="2">
        <v>5.1132967029999996</v>
      </c>
      <c r="AB4528" s="2">
        <v>0</v>
      </c>
      <c r="AC4528" s="2">
        <v>6.9040442100000003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>
        <v>155792</v>
      </c>
      <c r="AL4528" s="39">
        <v>5</v>
      </c>
    </row>
    <row r="4529" spans="1:38" x14ac:dyDescent="0.2">
      <c r="A4529" t="s">
        <v>6696</v>
      </c>
      <c r="B4529" t="s">
        <v>6882</v>
      </c>
      <c r="C4529" t="s">
        <v>6747</v>
      </c>
      <c r="D4529" t="s">
        <v>6698</v>
      </c>
      <c r="E4529" s="2">
        <v>121.7472527</v>
      </c>
      <c r="F4529" s="2">
        <v>5.6263736260000003</v>
      </c>
      <c r="G4529" s="39"/>
      <c r="H4529" s="2">
        <v>2.7728134309999999</v>
      </c>
      <c r="I4529" s="2">
        <v>0.46153846199999998</v>
      </c>
      <c r="J4529" s="2">
        <v>0.227457352</v>
      </c>
      <c r="K4529" s="2">
        <v>0.54824175799999997</v>
      </c>
      <c r="L4529" s="2">
        <v>2.3229670329999998</v>
      </c>
      <c r="M4529" s="2">
        <v>0</v>
      </c>
      <c r="N4529" s="2">
        <v>0</v>
      </c>
      <c r="O4529" s="2">
        <v>3.255824176</v>
      </c>
      <c r="P4529" s="2">
        <v>5.6593406589999997</v>
      </c>
      <c r="Q4529" s="2">
        <v>9.5525274729999996</v>
      </c>
      <c r="R4529" s="2">
        <v>7.4967776879999999</v>
      </c>
      <c r="S4529" s="2">
        <v>5.4059340660000004</v>
      </c>
      <c r="T4529" s="2">
        <v>19.315274729999999</v>
      </c>
      <c r="U4529" s="2">
        <v>12.183211480000001</v>
      </c>
      <c r="V4529" s="2">
        <v>12.403406589999999</v>
      </c>
      <c r="W4529" s="2">
        <v>8.6231868130000002</v>
      </c>
      <c r="X4529" s="2">
        <v>0</v>
      </c>
      <c r="Y4529" s="2">
        <v>10.36241538</v>
      </c>
      <c r="Z4529" s="2">
        <v>9.4010989009999992</v>
      </c>
      <c r="AA4529" s="2">
        <v>8.8553846150000002</v>
      </c>
      <c r="AB4529" s="2">
        <v>0</v>
      </c>
      <c r="AC4529" s="2">
        <v>8.9972380179999991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>
        <v>155756</v>
      </c>
      <c r="AL4529" s="39">
        <v>5</v>
      </c>
    </row>
    <row r="4530" spans="1:38" x14ac:dyDescent="0.2">
      <c r="A4530" t="s">
        <v>6696</v>
      </c>
      <c r="B4530" t="s">
        <v>6883</v>
      </c>
      <c r="C4530" t="s">
        <v>3176</v>
      </c>
      <c r="D4530" t="s">
        <v>197</v>
      </c>
      <c r="E4530" s="2">
        <v>48.681318679999997</v>
      </c>
      <c r="F4530" s="2">
        <v>4.0879120880000004</v>
      </c>
      <c r="G4530" s="39"/>
      <c r="H4530" s="2">
        <v>5.038374718</v>
      </c>
      <c r="I4530" s="2">
        <v>0.52747252700000002</v>
      </c>
      <c r="J4530" s="2">
        <v>0.65011286700000004</v>
      </c>
      <c r="K4530" s="2">
        <v>0.32648351599999997</v>
      </c>
      <c r="L4530" s="2">
        <v>0</v>
      </c>
      <c r="M4530" s="2">
        <v>0</v>
      </c>
      <c r="N4530" s="2">
        <v>0</v>
      </c>
      <c r="O4530" s="2">
        <v>2.6892307689999999</v>
      </c>
      <c r="P4530" s="2">
        <v>5.335824176</v>
      </c>
      <c r="Q4530" s="2">
        <v>0</v>
      </c>
      <c r="R4530" s="2">
        <v>6.5764334089999998</v>
      </c>
      <c r="S4530" s="2">
        <v>5.212967033</v>
      </c>
      <c r="T4530" s="2">
        <v>18.076263740000002</v>
      </c>
      <c r="U4530" s="2">
        <v>28.704108349999998</v>
      </c>
      <c r="V4530" s="2">
        <v>5.8323076919999997</v>
      </c>
      <c r="W4530" s="2">
        <v>2.9847252750000002</v>
      </c>
      <c r="X4530" s="2">
        <v>0</v>
      </c>
      <c r="Y4530" s="2">
        <v>10.86704289</v>
      </c>
      <c r="Z4530" s="2">
        <v>3.1650549450000001</v>
      </c>
      <c r="AA4530" s="2">
        <v>3.4945054949999999</v>
      </c>
      <c r="AB4530" s="2">
        <v>0</v>
      </c>
      <c r="AC4530" s="2">
        <v>8.2079458239999994</v>
      </c>
      <c r="AD4530" s="2">
        <v>0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>
        <v>155712</v>
      </c>
      <c r="AL4530" s="39">
        <v>5</v>
      </c>
    </row>
    <row r="4531" spans="1:38" x14ac:dyDescent="0.2">
      <c r="A4531" t="s">
        <v>6696</v>
      </c>
      <c r="B4531" t="s">
        <v>6884</v>
      </c>
      <c r="C4531" t="s">
        <v>370</v>
      </c>
      <c r="D4531" t="s">
        <v>6885</v>
      </c>
      <c r="E4531" s="2">
        <v>60.714285709999999</v>
      </c>
      <c r="F4531" s="2">
        <v>9.6703296699999992</v>
      </c>
      <c r="G4531" s="39"/>
      <c r="H4531" s="2">
        <v>9.5565610860000003</v>
      </c>
      <c r="I4531" s="2">
        <v>0.59340659299999998</v>
      </c>
      <c r="J4531" s="2">
        <v>0.58642533900000005</v>
      </c>
      <c r="K4531" s="2">
        <v>0.495604396</v>
      </c>
      <c r="L4531" s="2">
        <v>0</v>
      </c>
      <c r="M4531" s="2">
        <v>0</v>
      </c>
      <c r="N4531" s="2">
        <v>0</v>
      </c>
      <c r="O4531" s="2">
        <v>4.4591208790000003</v>
      </c>
      <c r="P4531" s="2">
        <v>0</v>
      </c>
      <c r="Q4531" s="2">
        <v>0</v>
      </c>
      <c r="R4531" s="2">
        <v>0</v>
      </c>
      <c r="S4531" s="2">
        <v>5.3429670329999999</v>
      </c>
      <c r="T4531" s="2">
        <v>38.109010990000002</v>
      </c>
      <c r="U4531" s="2">
        <v>42.940778280000004</v>
      </c>
      <c r="V4531" s="2">
        <v>2.7024175819999998</v>
      </c>
      <c r="W4531" s="2">
        <v>5.8312087909999999</v>
      </c>
      <c r="X4531" s="2">
        <v>0</v>
      </c>
      <c r="Y4531" s="2">
        <v>8.4332307689999997</v>
      </c>
      <c r="Z4531" s="2">
        <v>7.7610989010000004</v>
      </c>
      <c r="AA4531" s="2">
        <v>8.0695604400000001</v>
      </c>
      <c r="AB4531" s="2">
        <v>0</v>
      </c>
      <c r="AC4531" s="2">
        <v>15.644416290000001</v>
      </c>
      <c r="AD4531" s="2">
        <v>0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>
        <v>155777</v>
      </c>
      <c r="AL4531" s="39">
        <v>5</v>
      </c>
    </row>
    <row r="4532" spans="1:38" x14ac:dyDescent="0.2">
      <c r="A4532" t="s">
        <v>6696</v>
      </c>
      <c r="B4532" t="s">
        <v>3593</v>
      </c>
      <c r="C4532" t="s">
        <v>6706</v>
      </c>
      <c r="D4532" t="s">
        <v>276</v>
      </c>
      <c r="E4532" s="2">
        <v>105.7692308</v>
      </c>
      <c r="F4532" s="2">
        <v>5.3626373630000002</v>
      </c>
      <c r="G4532" s="39"/>
      <c r="H4532" s="2">
        <v>3.0420779219999998</v>
      </c>
      <c r="I4532" s="2">
        <v>0</v>
      </c>
      <c r="J4532" s="2">
        <v>0</v>
      </c>
      <c r="K4532" s="2">
        <v>0</v>
      </c>
      <c r="L4532" s="2">
        <v>0.12087912100000001</v>
      </c>
      <c r="M4532" s="2">
        <v>0</v>
      </c>
      <c r="N4532" s="2">
        <v>0</v>
      </c>
      <c r="O4532" s="2">
        <v>6.9565934069999997</v>
      </c>
      <c r="P4532" s="2">
        <v>0</v>
      </c>
      <c r="Q4532" s="2">
        <v>25.84615385</v>
      </c>
      <c r="R4532" s="2">
        <v>14.661818179999999</v>
      </c>
      <c r="S4532" s="2">
        <v>0</v>
      </c>
      <c r="T4532" s="2">
        <v>34.574175820000001</v>
      </c>
      <c r="U4532" s="2">
        <v>19.612987010000001</v>
      </c>
      <c r="V4532" s="2">
        <v>6.7262637359999999</v>
      </c>
      <c r="W4532" s="2">
        <v>5.1603296700000003</v>
      </c>
      <c r="X4532" s="2">
        <v>0</v>
      </c>
      <c r="Y4532" s="2">
        <v>6.7429402600000001</v>
      </c>
      <c r="Z4532" s="2">
        <v>15.62010989</v>
      </c>
      <c r="AA4532" s="2">
        <v>6.1605494509999996</v>
      </c>
      <c r="AB4532" s="2">
        <v>0</v>
      </c>
      <c r="AC4532" s="2">
        <v>12.35557403</v>
      </c>
      <c r="AD4532" s="2">
        <v>0</v>
      </c>
      <c r="AE4532" s="2">
        <v>0</v>
      </c>
      <c r="AF4532" s="2">
        <v>0</v>
      </c>
      <c r="AG4532" s="2">
        <v>0</v>
      </c>
      <c r="AH4532" s="2">
        <v>3.1032967029999998</v>
      </c>
      <c r="AI4532" s="2">
        <v>0</v>
      </c>
      <c r="AJ4532" s="2">
        <v>0</v>
      </c>
      <c r="AK4532">
        <v>155628</v>
      </c>
      <c r="AL4532" s="39">
        <v>5</v>
      </c>
    </row>
    <row r="4533" spans="1:38" x14ac:dyDescent="0.2">
      <c r="A4533" t="s">
        <v>6696</v>
      </c>
      <c r="B4533" t="s">
        <v>6886</v>
      </c>
      <c r="C4533" t="s">
        <v>6795</v>
      </c>
      <c r="D4533" t="s">
        <v>6768</v>
      </c>
      <c r="E4533" s="2">
        <v>92.263736260000002</v>
      </c>
      <c r="F4533" s="2">
        <v>5.6263736260000003</v>
      </c>
      <c r="G4533" s="39"/>
      <c r="H4533" s="2">
        <v>3.6588851830000002</v>
      </c>
      <c r="I4533" s="2">
        <v>0.30769230800000003</v>
      </c>
      <c r="J4533" s="2">
        <v>0.20009528300000001</v>
      </c>
      <c r="K4533" s="2">
        <v>0.54978022000000004</v>
      </c>
      <c r="L4533" s="2">
        <v>3.9173626370000001</v>
      </c>
      <c r="M4533" s="2">
        <v>0</v>
      </c>
      <c r="N4533" s="2">
        <v>0</v>
      </c>
      <c r="O4533" s="2">
        <v>10.41054945</v>
      </c>
      <c r="P4533" s="2">
        <v>11.07692308</v>
      </c>
      <c r="Q4533" s="2">
        <v>5.0882417579999997</v>
      </c>
      <c r="R4533" s="2">
        <v>10.512363029999999</v>
      </c>
      <c r="S4533" s="2">
        <v>5.2457142860000001</v>
      </c>
      <c r="T4533" s="2">
        <v>3.3295604399999998</v>
      </c>
      <c r="U4533" s="2">
        <v>5.5765840879999997</v>
      </c>
      <c r="V4533" s="2">
        <v>10.22703297</v>
      </c>
      <c r="W4533" s="2">
        <v>5.732307692</v>
      </c>
      <c r="X4533" s="2">
        <v>0</v>
      </c>
      <c r="Y4533" s="2">
        <v>10.37851358</v>
      </c>
      <c r="Z4533" s="2">
        <v>9.5425274729999998</v>
      </c>
      <c r="AA4533" s="2">
        <v>10.73527473</v>
      </c>
      <c r="AB4533" s="2">
        <v>0</v>
      </c>
      <c r="AC4533" s="2">
        <v>13.18685088</v>
      </c>
      <c r="AD4533" s="2">
        <v>0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>
        <v>155784</v>
      </c>
      <c r="AL4533" s="39">
        <v>5</v>
      </c>
    </row>
    <row r="4534" spans="1:38" x14ac:dyDescent="0.2">
      <c r="A4534" t="s">
        <v>6696</v>
      </c>
      <c r="B4534" t="s">
        <v>6887</v>
      </c>
      <c r="C4534" t="s">
        <v>6869</v>
      </c>
      <c r="D4534" t="s">
        <v>1864</v>
      </c>
      <c r="E4534" s="2">
        <v>113.20879119999999</v>
      </c>
      <c r="F4534" s="2">
        <v>5.3626373630000002</v>
      </c>
      <c r="G4534" s="39"/>
      <c r="H4534" s="2">
        <v>2.8421665699999998</v>
      </c>
      <c r="I4534" s="2">
        <v>0.101648352</v>
      </c>
      <c r="J4534" s="2">
        <v>5.3873034E-2</v>
      </c>
      <c r="K4534" s="2">
        <v>0.15384615400000001</v>
      </c>
      <c r="L4534" s="2">
        <v>1.225274725</v>
      </c>
      <c r="M4534" s="2">
        <v>0</v>
      </c>
      <c r="N4534" s="2">
        <v>0</v>
      </c>
      <c r="O4534" s="2">
        <v>4.8329670330000001</v>
      </c>
      <c r="P4534" s="2">
        <v>5.7142857139999998</v>
      </c>
      <c r="Q4534" s="2">
        <v>0</v>
      </c>
      <c r="R4534" s="2">
        <v>3.028538148</v>
      </c>
      <c r="S4534" s="2">
        <v>10.749450550000001</v>
      </c>
      <c r="T4534" s="2">
        <v>14.768131869999999</v>
      </c>
      <c r="U4534" s="2">
        <v>13.524170059999999</v>
      </c>
      <c r="V4534" s="2">
        <v>5.1835164840000001</v>
      </c>
      <c r="W4534" s="2">
        <v>9.5406593409999996</v>
      </c>
      <c r="X4534" s="2">
        <v>0</v>
      </c>
      <c r="Y4534" s="2">
        <v>7.8037274319999996</v>
      </c>
      <c r="Z4534" s="2">
        <v>14.02417582</v>
      </c>
      <c r="AA4534" s="2">
        <v>1.0659340660000001</v>
      </c>
      <c r="AB4534" s="2">
        <v>0</v>
      </c>
      <c r="AC4534" s="2">
        <v>7.9976703550000003</v>
      </c>
      <c r="AD4534" s="2">
        <v>0</v>
      </c>
      <c r="AE4534" s="2">
        <v>0</v>
      </c>
      <c r="AF4534" s="2">
        <v>0</v>
      </c>
      <c r="AG4534" s="2">
        <v>0</v>
      </c>
      <c r="AH4534" s="2">
        <v>0.18131868100000001</v>
      </c>
      <c r="AI4534" s="2">
        <v>0</v>
      </c>
      <c r="AJ4534" s="2">
        <v>0</v>
      </c>
      <c r="AK4534">
        <v>155637</v>
      </c>
      <c r="AL4534" s="39">
        <v>5</v>
      </c>
    </row>
    <row r="4535" spans="1:38" x14ac:dyDescent="0.2">
      <c r="A4535" t="s">
        <v>6696</v>
      </c>
      <c r="B4535" t="s">
        <v>6888</v>
      </c>
      <c r="C4535" t="s">
        <v>6889</v>
      </c>
      <c r="D4535" t="s">
        <v>6885</v>
      </c>
      <c r="E4535" s="2">
        <v>50.164835160000003</v>
      </c>
      <c r="F4535" s="2">
        <v>5.6263736260000003</v>
      </c>
      <c r="G4535" s="39"/>
      <c r="H4535" s="2">
        <v>6.7294633079999997</v>
      </c>
      <c r="I4535" s="2">
        <v>0.59340659299999998</v>
      </c>
      <c r="J4535" s="2">
        <v>0.70974808300000003</v>
      </c>
      <c r="K4535" s="2">
        <v>0.34736263699999997</v>
      </c>
      <c r="L4535" s="2">
        <v>0</v>
      </c>
      <c r="M4535" s="2">
        <v>0</v>
      </c>
      <c r="N4535" s="2">
        <v>0</v>
      </c>
      <c r="O4535" s="2">
        <v>1.101428571</v>
      </c>
      <c r="P4535" s="2">
        <v>0.40714285700000002</v>
      </c>
      <c r="Q4535" s="2">
        <v>0</v>
      </c>
      <c r="R4535" s="2">
        <v>0.48696604599999999</v>
      </c>
      <c r="S4535" s="2">
        <v>1.864945055</v>
      </c>
      <c r="T4535" s="2">
        <v>36.916923079999997</v>
      </c>
      <c r="U4535" s="2">
        <v>46.385323110000002</v>
      </c>
      <c r="V4535" s="2">
        <v>2.0040659340000002</v>
      </c>
      <c r="W4535" s="2">
        <v>4.517802198</v>
      </c>
      <c r="X4535" s="2">
        <v>0</v>
      </c>
      <c r="Y4535" s="2">
        <v>7.8005257390000002</v>
      </c>
      <c r="Z4535" s="2">
        <v>1.6436263739999999</v>
      </c>
      <c r="AA4535" s="2">
        <v>3.9743956040000001</v>
      </c>
      <c r="AB4535" s="2">
        <v>0</v>
      </c>
      <c r="AC4535" s="2">
        <v>6.7194742610000002</v>
      </c>
      <c r="AD4535" s="2">
        <v>0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>
        <v>155775</v>
      </c>
      <c r="AL4535" s="39">
        <v>5</v>
      </c>
    </row>
    <row r="4536" spans="1:38" x14ac:dyDescent="0.2">
      <c r="A4536" t="s">
        <v>6696</v>
      </c>
      <c r="B4536" t="s">
        <v>6890</v>
      </c>
      <c r="C4536" t="s">
        <v>3049</v>
      </c>
      <c r="D4536" t="s">
        <v>6760</v>
      </c>
      <c r="E4536" s="2">
        <v>99.791208789999999</v>
      </c>
      <c r="F4536" s="2">
        <v>5.6263736260000003</v>
      </c>
      <c r="G4536" s="39"/>
      <c r="H4536" s="2">
        <v>3.382887347</v>
      </c>
      <c r="I4536" s="2">
        <v>0</v>
      </c>
      <c r="J4536" s="2">
        <v>0</v>
      </c>
      <c r="K4536" s="2">
        <v>0</v>
      </c>
      <c r="L4536" s="2">
        <v>1.274725275</v>
      </c>
      <c r="M4536" s="2">
        <v>0</v>
      </c>
      <c r="N4536" s="2">
        <v>0</v>
      </c>
      <c r="O4536" s="2">
        <v>5.9442857140000003</v>
      </c>
      <c r="P4536" s="2">
        <v>0</v>
      </c>
      <c r="Q4536" s="2">
        <v>9.8914285710000005</v>
      </c>
      <c r="R4536" s="2">
        <v>5.9472745290000004</v>
      </c>
      <c r="S4536" s="2">
        <v>4.6675824180000003</v>
      </c>
      <c r="T4536" s="2">
        <v>28.38263736</v>
      </c>
      <c r="U4536" s="2">
        <v>19.871622070000001</v>
      </c>
      <c r="V4536" s="2">
        <v>14.03010989</v>
      </c>
      <c r="W4536" s="2">
        <v>8.9432967029999997</v>
      </c>
      <c r="X4536" s="2">
        <v>0</v>
      </c>
      <c r="Y4536" s="2">
        <v>13.81288404</v>
      </c>
      <c r="Z4536" s="2">
        <v>8.4761538460000008</v>
      </c>
      <c r="AA4536" s="2">
        <v>7.4242857139999998</v>
      </c>
      <c r="AB4536" s="2">
        <v>0</v>
      </c>
      <c r="AC4536" s="2">
        <v>9.5602246449999999</v>
      </c>
      <c r="AD4536" s="2">
        <v>0</v>
      </c>
      <c r="AE4536" s="2">
        <v>0</v>
      </c>
      <c r="AF4536" s="2">
        <v>0</v>
      </c>
      <c r="AG4536" s="2">
        <v>0</v>
      </c>
      <c r="AH4536" s="2">
        <v>1.5054945049999999</v>
      </c>
      <c r="AI4536" s="2">
        <v>0</v>
      </c>
      <c r="AJ4536" s="2">
        <v>0</v>
      </c>
      <c r="AK4536">
        <v>155836</v>
      </c>
      <c r="AL4536" s="39">
        <v>5</v>
      </c>
    </row>
    <row r="4537" spans="1:38" x14ac:dyDescent="0.2">
      <c r="A4537" t="s">
        <v>6696</v>
      </c>
      <c r="B4537" t="s">
        <v>6891</v>
      </c>
      <c r="C4537" t="s">
        <v>6817</v>
      </c>
      <c r="D4537" t="s">
        <v>6818</v>
      </c>
      <c r="E4537" s="2">
        <v>80.593406590000001</v>
      </c>
      <c r="F4537" s="2">
        <v>5.6263736260000003</v>
      </c>
      <c r="G4537" s="39"/>
      <c r="H4537" s="2">
        <v>4.1887101170000003</v>
      </c>
      <c r="I4537" s="2">
        <v>0.36538461500000002</v>
      </c>
      <c r="J4537" s="2">
        <v>0.27202072500000002</v>
      </c>
      <c r="K4537" s="2">
        <v>0.41956043999999998</v>
      </c>
      <c r="L4537" s="2">
        <v>2.796593407</v>
      </c>
      <c r="M4537" s="2">
        <v>0</v>
      </c>
      <c r="N4537" s="2">
        <v>0</v>
      </c>
      <c r="O4537" s="2">
        <v>3.7705494509999999</v>
      </c>
      <c r="P4537" s="2">
        <v>5.1868131870000003</v>
      </c>
      <c r="Q4537" s="2">
        <v>0</v>
      </c>
      <c r="R4537" s="2">
        <v>3.8614671390000002</v>
      </c>
      <c r="S4537" s="2">
        <v>5.6058241759999996</v>
      </c>
      <c r="T4537" s="2">
        <v>2.2978021979999999</v>
      </c>
      <c r="U4537" s="2">
        <v>5.8840741750000003</v>
      </c>
      <c r="V4537" s="2">
        <v>5.014835165</v>
      </c>
      <c r="W4537" s="2">
        <v>4.1707692310000004</v>
      </c>
      <c r="X4537" s="2">
        <v>0</v>
      </c>
      <c r="Y4537" s="2">
        <v>6.8384783200000001</v>
      </c>
      <c r="Z4537" s="2">
        <v>5.030989011</v>
      </c>
      <c r="AA4537" s="2">
        <v>0</v>
      </c>
      <c r="AB4537" s="2">
        <v>0</v>
      </c>
      <c r="AC4537" s="2">
        <v>3.7454595039999998</v>
      </c>
      <c r="AD4537" s="2">
        <v>0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>
        <v>155273</v>
      </c>
      <c r="AL4537" s="39">
        <v>5</v>
      </c>
    </row>
    <row r="4538" spans="1:38" x14ac:dyDescent="0.2">
      <c r="A4538" t="s">
        <v>6696</v>
      </c>
      <c r="B4538" t="s">
        <v>6892</v>
      </c>
      <c r="C4538" t="s">
        <v>704</v>
      </c>
      <c r="D4538" t="s">
        <v>6760</v>
      </c>
      <c r="E4538" s="2">
        <v>102.0879121</v>
      </c>
      <c r="F4538" s="2">
        <v>5.6263736260000003</v>
      </c>
      <c r="G4538" s="39"/>
      <c r="H4538" s="2">
        <v>3.3067814850000001</v>
      </c>
      <c r="I4538" s="2">
        <v>0.65934065900000005</v>
      </c>
      <c r="J4538" s="2">
        <v>0.38751345500000001</v>
      </c>
      <c r="K4538" s="2">
        <v>0.41</v>
      </c>
      <c r="L4538" s="2">
        <v>2.1148351650000001</v>
      </c>
      <c r="M4538" s="2">
        <v>0</v>
      </c>
      <c r="N4538" s="2">
        <v>0</v>
      </c>
      <c r="O4538" s="2">
        <v>8.2482417580000007</v>
      </c>
      <c r="P4538" s="2">
        <v>10.813186809999999</v>
      </c>
      <c r="Q4538" s="2">
        <v>0</v>
      </c>
      <c r="R4538" s="2">
        <v>6.3552206670000002</v>
      </c>
      <c r="S4538" s="2">
        <v>5.122747253</v>
      </c>
      <c r="T4538" s="2">
        <v>8.3839560439999996</v>
      </c>
      <c r="U4538" s="2">
        <v>7.9382777180000001</v>
      </c>
      <c r="V4538" s="2">
        <v>9.4432967029999997</v>
      </c>
      <c r="W4538" s="2">
        <v>5.8450549450000002</v>
      </c>
      <c r="X4538" s="2">
        <v>0</v>
      </c>
      <c r="Y4538" s="2">
        <v>8.9854036599999993</v>
      </c>
      <c r="Z4538" s="2">
        <v>8.7514285709999999</v>
      </c>
      <c r="AA4538" s="2">
        <v>7.8852747250000004</v>
      </c>
      <c r="AB4538" s="2">
        <v>0</v>
      </c>
      <c r="AC4538" s="2">
        <v>9.7778686760000006</v>
      </c>
      <c r="AD4538" s="2">
        <v>0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>
        <v>155132</v>
      </c>
      <c r="AL4538" s="39">
        <v>5</v>
      </c>
    </row>
    <row r="4539" spans="1:38" x14ac:dyDescent="0.2">
      <c r="A4539" t="s">
        <v>6696</v>
      </c>
      <c r="B4539" t="s">
        <v>6893</v>
      </c>
      <c r="C4539" t="s">
        <v>6894</v>
      </c>
      <c r="D4539" t="s">
        <v>1864</v>
      </c>
      <c r="E4539" s="2">
        <v>122.8021978</v>
      </c>
      <c r="F4539" s="2">
        <v>12.48351648</v>
      </c>
      <c r="G4539" s="39"/>
      <c r="H4539" s="2">
        <v>6.0993288589999999</v>
      </c>
      <c r="I4539" s="2">
        <v>0.28571428599999998</v>
      </c>
      <c r="J4539" s="2">
        <v>0.139597315</v>
      </c>
      <c r="K4539" s="2">
        <v>0.48351648400000002</v>
      </c>
      <c r="L4539" s="2">
        <v>1.1126373629999999</v>
      </c>
      <c r="M4539" s="2">
        <v>0</v>
      </c>
      <c r="N4539" s="2">
        <v>0</v>
      </c>
      <c r="O4539" s="2">
        <v>4.7164835160000003</v>
      </c>
      <c r="P4539" s="2">
        <v>5.7142857139999998</v>
      </c>
      <c r="Q4539" s="2">
        <v>0</v>
      </c>
      <c r="R4539" s="2">
        <v>2.7919463090000001</v>
      </c>
      <c r="S4539" s="2">
        <v>3.2</v>
      </c>
      <c r="T4539" s="2">
        <v>25.329670329999999</v>
      </c>
      <c r="U4539" s="2">
        <v>13.93932886</v>
      </c>
      <c r="V4539" s="2">
        <v>4.337362637</v>
      </c>
      <c r="W4539" s="2">
        <v>7.3879120880000002</v>
      </c>
      <c r="X4539" s="2">
        <v>0</v>
      </c>
      <c r="Y4539" s="2">
        <v>5.7288590599999996</v>
      </c>
      <c r="Z4539" s="2">
        <v>6.1406593410000001</v>
      </c>
      <c r="AA4539" s="2">
        <v>6.4560439560000003</v>
      </c>
      <c r="AB4539" s="2">
        <v>0</v>
      </c>
      <c r="AC4539" s="2">
        <v>6.1546308720000003</v>
      </c>
      <c r="AD4539" s="2">
        <v>0</v>
      </c>
      <c r="AE4539" s="2">
        <v>0</v>
      </c>
      <c r="AF4539" s="2">
        <v>0</v>
      </c>
      <c r="AG4539" s="2">
        <v>0</v>
      </c>
      <c r="AH4539" s="2">
        <v>0.32967033000000001</v>
      </c>
      <c r="AI4539" s="2">
        <v>0</v>
      </c>
      <c r="AJ4539" s="2">
        <v>0</v>
      </c>
      <c r="AK4539">
        <v>155220</v>
      </c>
      <c r="AL4539" s="39">
        <v>5</v>
      </c>
    </row>
    <row r="4540" spans="1:38" x14ac:dyDescent="0.2">
      <c r="A4540" t="s">
        <v>6696</v>
      </c>
      <c r="B4540" t="s">
        <v>6895</v>
      </c>
      <c r="C4540" t="s">
        <v>6706</v>
      </c>
      <c r="D4540" t="s">
        <v>276</v>
      </c>
      <c r="E4540" s="2">
        <v>79.450549449999997</v>
      </c>
      <c r="F4540" s="2">
        <v>5.6263736260000003</v>
      </c>
      <c r="G4540" s="39"/>
      <c r="H4540" s="2">
        <v>4.2489626559999998</v>
      </c>
      <c r="I4540" s="2">
        <v>0.27197802199999999</v>
      </c>
      <c r="J4540" s="2">
        <v>0.205394191</v>
      </c>
      <c r="K4540" s="2">
        <v>0.40197802199999999</v>
      </c>
      <c r="L4540" s="2">
        <v>1.5541758240000001</v>
      </c>
      <c r="M4540" s="2">
        <v>0</v>
      </c>
      <c r="N4540" s="2">
        <v>0</v>
      </c>
      <c r="O4540" s="2">
        <v>3.6248351649999999</v>
      </c>
      <c r="P4540" s="2">
        <v>7.7342857140000003</v>
      </c>
      <c r="Q4540" s="2">
        <v>0</v>
      </c>
      <c r="R4540" s="2">
        <v>5.8408298759999999</v>
      </c>
      <c r="S4540" s="2">
        <v>5.2683516480000003</v>
      </c>
      <c r="T4540" s="2">
        <v>6.2523076919999996</v>
      </c>
      <c r="U4540" s="2">
        <v>8.7002489629999999</v>
      </c>
      <c r="V4540" s="2">
        <v>5.6886813189999996</v>
      </c>
      <c r="W4540" s="2">
        <v>0</v>
      </c>
      <c r="X4540" s="2">
        <v>0</v>
      </c>
      <c r="Y4540" s="2">
        <v>4.2960165979999996</v>
      </c>
      <c r="Z4540" s="2">
        <v>6.186373626</v>
      </c>
      <c r="AA4540" s="2">
        <v>7.0109889999999994E-2</v>
      </c>
      <c r="AB4540" s="2">
        <v>0</v>
      </c>
      <c r="AC4540" s="2">
        <v>4.7248132780000001</v>
      </c>
      <c r="AD4540" s="2">
        <v>0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>
        <v>155291</v>
      </c>
      <c r="AL4540" s="39">
        <v>5</v>
      </c>
    </row>
    <row r="4541" spans="1:38" x14ac:dyDescent="0.2">
      <c r="A4541" t="s">
        <v>6696</v>
      </c>
      <c r="B4541" t="s">
        <v>6896</v>
      </c>
      <c r="C4541" t="s">
        <v>6792</v>
      </c>
      <c r="D4541" t="s">
        <v>6793</v>
      </c>
      <c r="E4541" s="2">
        <v>97.010989010000003</v>
      </c>
      <c r="F4541" s="2">
        <v>5.6263736260000003</v>
      </c>
      <c r="G4541" s="39"/>
      <c r="H4541" s="2">
        <v>3.4798368829999999</v>
      </c>
      <c r="I4541" s="2">
        <v>0.41758241800000001</v>
      </c>
      <c r="J4541" s="2">
        <v>0.25826914400000001</v>
      </c>
      <c r="K4541" s="2">
        <v>0.49021977999999999</v>
      </c>
      <c r="L4541" s="2">
        <v>2.153846154</v>
      </c>
      <c r="M4541" s="2">
        <v>0</v>
      </c>
      <c r="N4541" s="2">
        <v>0</v>
      </c>
      <c r="O4541" s="2">
        <v>5.0549450550000001</v>
      </c>
      <c r="P4541" s="2">
        <v>5.1868131870000003</v>
      </c>
      <c r="Q4541" s="2">
        <v>4.1714285709999999</v>
      </c>
      <c r="R4541" s="2">
        <v>5.7879474399999999</v>
      </c>
      <c r="S4541" s="2">
        <v>5.5304395599999996</v>
      </c>
      <c r="T4541" s="2">
        <v>1.9186813190000001</v>
      </c>
      <c r="U4541" s="2">
        <v>4.6071816950000004</v>
      </c>
      <c r="V4541" s="2">
        <v>4.3723076919999997</v>
      </c>
      <c r="W4541" s="2">
        <v>4.2050549449999997</v>
      </c>
      <c r="X4541" s="2">
        <v>0</v>
      </c>
      <c r="Y4541" s="2">
        <v>5.3049841410000003</v>
      </c>
      <c r="Z4541" s="2">
        <v>3.442967033</v>
      </c>
      <c r="AA4541" s="2">
        <v>5.1467032970000002</v>
      </c>
      <c r="AB4541" s="2">
        <v>0</v>
      </c>
      <c r="AC4541" s="2">
        <v>5.3125962849999997</v>
      </c>
      <c r="AD4541" s="2">
        <v>0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>
        <v>155269</v>
      </c>
      <c r="AL4541" s="39">
        <v>5</v>
      </c>
    </row>
    <row r="4542" spans="1:38" x14ac:dyDescent="0.2">
      <c r="A4542" t="s">
        <v>6696</v>
      </c>
      <c r="B4542" t="s">
        <v>6897</v>
      </c>
      <c r="C4542" t="s">
        <v>3231</v>
      </c>
      <c r="D4542" t="s">
        <v>6775</v>
      </c>
      <c r="E4542" s="2">
        <v>48.362637360000001</v>
      </c>
      <c r="F4542" s="2">
        <v>5.6263736260000003</v>
      </c>
      <c r="G4542" s="39"/>
      <c r="H4542" s="2">
        <v>6.9802317660000002</v>
      </c>
      <c r="I4542" s="2">
        <v>0.46153846199999998</v>
      </c>
      <c r="J4542" s="2">
        <v>0.57259713700000003</v>
      </c>
      <c r="K4542" s="2">
        <v>0.25340659300000001</v>
      </c>
      <c r="L4542" s="2">
        <v>0.67197802200000001</v>
      </c>
      <c r="M4542" s="2">
        <v>0</v>
      </c>
      <c r="N4542" s="2">
        <v>0</v>
      </c>
      <c r="O4542" s="2">
        <v>2.8094505490000001</v>
      </c>
      <c r="P4542" s="2">
        <v>5.0989010989999999</v>
      </c>
      <c r="Q4542" s="2">
        <v>0</v>
      </c>
      <c r="R4542" s="2">
        <v>6.325835037</v>
      </c>
      <c r="S4542" s="2">
        <v>5.0085714289999999</v>
      </c>
      <c r="T4542" s="2">
        <v>5.8961538459999998</v>
      </c>
      <c r="U4542" s="2">
        <v>13.52869802</v>
      </c>
      <c r="V4542" s="2">
        <v>3.4454945050000001</v>
      </c>
      <c r="W4542" s="2">
        <v>3.0194505490000001</v>
      </c>
      <c r="X4542" s="2">
        <v>0</v>
      </c>
      <c r="Y4542" s="2">
        <v>8.0205862299999993</v>
      </c>
      <c r="Z4542" s="2">
        <v>3.1675824179999998</v>
      </c>
      <c r="AA4542" s="2">
        <v>6.47043956</v>
      </c>
      <c r="AB4542" s="2">
        <v>0</v>
      </c>
      <c r="AC4542" s="2">
        <v>11.957191549999999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>
        <v>155341</v>
      </c>
      <c r="AL4542" s="39">
        <v>5</v>
      </c>
    </row>
    <row r="4543" spans="1:38" x14ac:dyDescent="0.2">
      <c r="A4543" t="s">
        <v>6696</v>
      </c>
      <c r="B4543" t="s">
        <v>6898</v>
      </c>
      <c r="C4543" t="s">
        <v>2070</v>
      </c>
      <c r="D4543" t="s">
        <v>171</v>
      </c>
      <c r="E4543" s="2">
        <v>70.395604399999996</v>
      </c>
      <c r="F4543" s="2">
        <v>5.6263736260000003</v>
      </c>
      <c r="G4543" s="39"/>
      <c r="H4543" s="2">
        <v>4.7955042150000002</v>
      </c>
      <c r="I4543" s="2">
        <v>0.32967033000000001</v>
      </c>
      <c r="J4543" s="2">
        <v>0.28098657500000002</v>
      </c>
      <c r="K4543" s="2">
        <v>0.28956043999999997</v>
      </c>
      <c r="L4543" s="2">
        <v>0.61978021999999999</v>
      </c>
      <c r="M4543" s="2">
        <v>0</v>
      </c>
      <c r="N4543" s="2">
        <v>0</v>
      </c>
      <c r="O4543" s="2">
        <v>1.156483516</v>
      </c>
      <c r="P4543" s="2">
        <v>5.1868131870000003</v>
      </c>
      <c r="Q4543" s="2">
        <v>0</v>
      </c>
      <c r="R4543" s="2">
        <v>4.4208554480000002</v>
      </c>
      <c r="S4543" s="2">
        <v>3.4521978020000001</v>
      </c>
      <c r="T4543" s="2">
        <v>3.1392307690000001</v>
      </c>
      <c r="U4543" s="2">
        <v>5.6180455819999997</v>
      </c>
      <c r="V4543" s="2">
        <v>4.1932967029999997</v>
      </c>
      <c r="W4543" s="2">
        <v>4.6797802199999996</v>
      </c>
      <c r="X4543" s="2">
        <v>0</v>
      </c>
      <c r="Y4543" s="2">
        <v>7.562753668</v>
      </c>
      <c r="Z4543" s="2">
        <v>2.0225274729999998</v>
      </c>
      <c r="AA4543" s="2">
        <v>3.4509890109999999</v>
      </c>
      <c r="AB4543" s="2">
        <v>0</v>
      </c>
      <c r="AC4543" s="2">
        <v>4.6652201059999996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>
        <v>155066</v>
      </c>
      <c r="AL4543" s="39">
        <v>5</v>
      </c>
    </row>
    <row r="4544" spans="1:38" x14ac:dyDescent="0.2">
      <c r="A4544" t="s">
        <v>6696</v>
      </c>
      <c r="B4544" t="s">
        <v>6899</v>
      </c>
      <c r="C4544" t="s">
        <v>6792</v>
      </c>
      <c r="D4544" t="s">
        <v>6793</v>
      </c>
      <c r="E4544" s="2">
        <v>44.76923077</v>
      </c>
      <c r="F4544" s="2">
        <v>5.6263736260000003</v>
      </c>
      <c r="G4544" s="39"/>
      <c r="H4544" s="2">
        <v>7.5405007360000003</v>
      </c>
      <c r="I4544" s="2">
        <v>0.32967033000000001</v>
      </c>
      <c r="J4544" s="2">
        <v>0.44182621500000002</v>
      </c>
      <c r="K4544" s="2">
        <v>0.21670329699999999</v>
      </c>
      <c r="L4544" s="2">
        <v>0.38010989000000001</v>
      </c>
      <c r="M4544" s="2">
        <v>0</v>
      </c>
      <c r="N4544" s="2">
        <v>0</v>
      </c>
      <c r="O4544" s="2">
        <v>0.63736263699999995</v>
      </c>
      <c r="P4544" s="2">
        <v>0</v>
      </c>
      <c r="Q4544" s="2">
        <v>5.3626373630000002</v>
      </c>
      <c r="R4544" s="2">
        <v>7.1870397639999997</v>
      </c>
      <c r="S4544" s="2">
        <v>0</v>
      </c>
      <c r="T4544" s="2">
        <v>12.942857139999999</v>
      </c>
      <c r="U4544" s="2">
        <v>17.346097199999999</v>
      </c>
      <c r="V4544" s="2">
        <v>0.37109890099999998</v>
      </c>
      <c r="W4544" s="2">
        <v>6.6263736000000004E-2</v>
      </c>
      <c r="X4544" s="2">
        <v>0</v>
      </c>
      <c r="Y4544" s="2">
        <v>0.58615611199999995</v>
      </c>
      <c r="Z4544" s="2">
        <v>1.5860439559999999</v>
      </c>
      <c r="AA4544" s="2">
        <v>1.8131867999999999E-2</v>
      </c>
      <c r="AB4544" s="2">
        <v>0</v>
      </c>
      <c r="AC4544" s="2">
        <v>2.149926362</v>
      </c>
      <c r="AD4544" s="2">
        <v>0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>
        <v>155352</v>
      </c>
      <c r="AL4544" s="39">
        <v>5</v>
      </c>
    </row>
    <row r="4545" spans="1:38" x14ac:dyDescent="0.2">
      <c r="A4545" t="s">
        <v>6696</v>
      </c>
      <c r="B4545" t="s">
        <v>6900</v>
      </c>
      <c r="C4545" t="s">
        <v>6901</v>
      </c>
      <c r="D4545" t="s">
        <v>171</v>
      </c>
      <c r="E4545" s="2">
        <v>69.120879119999998</v>
      </c>
      <c r="F4545" s="2">
        <v>3.8213186810000002</v>
      </c>
      <c r="G4545" s="39"/>
      <c r="H4545" s="2">
        <v>3.3170747220000001</v>
      </c>
      <c r="I4545" s="2">
        <v>0.175824176</v>
      </c>
      <c r="J4545" s="2">
        <v>0.15262321100000001</v>
      </c>
      <c r="K4545" s="2">
        <v>0.25274725300000001</v>
      </c>
      <c r="L4545" s="2">
        <v>0.37637362600000002</v>
      </c>
      <c r="M4545" s="2">
        <v>0</v>
      </c>
      <c r="N4545" s="2">
        <v>0</v>
      </c>
      <c r="O4545" s="2">
        <v>0.95</v>
      </c>
      <c r="P4545" s="2">
        <v>0</v>
      </c>
      <c r="Q4545" s="2">
        <v>13.947912090000001</v>
      </c>
      <c r="R4545" s="2">
        <v>12.10740859</v>
      </c>
      <c r="S4545" s="2">
        <v>4.0268131870000001</v>
      </c>
      <c r="T4545" s="2">
        <v>10.86043956</v>
      </c>
      <c r="U4545" s="2">
        <v>12.922798090000001</v>
      </c>
      <c r="V4545" s="2">
        <v>1.0737362640000001</v>
      </c>
      <c r="W4545" s="2">
        <v>0.32153846200000002</v>
      </c>
      <c r="X4545" s="2">
        <v>0</v>
      </c>
      <c r="Y4545" s="2">
        <v>1.211160572</v>
      </c>
      <c r="Z4545" s="2">
        <v>0.37054945099999997</v>
      </c>
      <c r="AA4545" s="2">
        <v>0.83670329700000001</v>
      </c>
      <c r="AB4545" s="2">
        <v>0</v>
      </c>
      <c r="AC4545" s="2">
        <v>1.047949126</v>
      </c>
      <c r="AD4545" s="2">
        <v>0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>
        <v>155522</v>
      </c>
      <c r="AL4545" s="39">
        <v>5</v>
      </c>
    </row>
    <row r="4546" spans="1:38" x14ac:dyDescent="0.2">
      <c r="A4546" t="s">
        <v>6696</v>
      </c>
      <c r="B4546" t="s">
        <v>6902</v>
      </c>
      <c r="C4546" t="s">
        <v>6747</v>
      </c>
      <c r="D4546" t="s">
        <v>6698</v>
      </c>
      <c r="E4546" s="2">
        <v>51.53846154</v>
      </c>
      <c r="F4546" s="2">
        <v>5.2747252749999998</v>
      </c>
      <c r="G4546" s="39"/>
      <c r="H4546" s="2">
        <v>6.1407249469999998</v>
      </c>
      <c r="I4546" s="2">
        <v>0</v>
      </c>
      <c r="J4546" s="2">
        <v>0</v>
      </c>
      <c r="K4546" s="2">
        <v>0</v>
      </c>
      <c r="L4546" s="2">
        <v>1.4835164839999999</v>
      </c>
      <c r="M4546" s="2">
        <v>0</v>
      </c>
      <c r="N4546" s="2">
        <v>0</v>
      </c>
      <c r="O4546" s="2">
        <v>3.5712087910000001</v>
      </c>
      <c r="P4546" s="2">
        <v>5.6263736260000003</v>
      </c>
      <c r="Q4546" s="2">
        <v>5.4285714289999998</v>
      </c>
      <c r="R4546" s="2">
        <v>12.86993603</v>
      </c>
      <c r="S4546" s="2">
        <v>5.2005494509999997</v>
      </c>
      <c r="T4546" s="2">
        <v>13.651098899999999</v>
      </c>
      <c r="U4546" s="2">
        <v>21.946695099999999</v>
      </c>
      <c r="V4546" s="2">
        <v>1.4003296700000001</v>
      </c>
      <c r="W4546" s="2">
        <v>5.2010989009999999</v>
      </c>
      <c r="X4546" s="2">
        <v>0</v>
      </c>
      <c r="Y4546" s="2">
        <v>7.685245203</v>
      </c>
      <c r="Z4546" s="2">
        <v>1.248791209</v>
      </c>
      <c r="AA4546" s="2">
        <v>4.528131868</v>
      </c>
      <c r="AB4546" s="2">
        <v>0</v>
      </c>
      <c r="AC4546" s="2">
        <v>6.7253731339999998</v>
      </c>
      <c r="AD4546" s="2">
        <v>0</v>
      </c>
      <c r="AE4546" s="2">
        <v>0</v>
      </c>
      <c r="AF4546" s="2">
        <v>0</v>
      </c>
      <c r="AG4546" s="2">
        <v>0</v>
      </c>
      <c r="AH4546" s="2">
        <v>0.51153846199999997</v>
      </c>
      <c r="AI4546" s="2">
        <v>0</v>
      </c>
      <c r="AJ4546" s="2">
        <v>0</v>
      </c>
      <c r="AK4546">
        <v>155654</v>
      </c>
      <c r="AL4546" s="39">
        <v>5</v>
      </c>
    </row>
    <row r="4547" spans="1:38" x14ac:dyDescent="0.2">
      <c r="A4547" t="s">
        <v>6696</v>
      </c>
      <c r="B4547" t="s">
        <v>6903</v>
      </c>
      <c r="C4547" t="s">
        <v>2070</v>
      </c>
      <c r="D4547" t="s">
        <v>171</v>
      </c>
      <c r="E4547" s="2">
        <v>59.186813190000002</v>
      </c>
      <c r="F4547" s="2">
        <v>5.2857142860000002</v>
      </c>
      <c r="G4547" s="39"/>
      <c r="H4547" s="2">
        <v>5.3583364280000003</v>
      </c>
      <c r="I4547" s="2">
        <v>0.70329670300000002</v>
      </c>
      <c r="J4547" s="2">
        <v>0.71295952500000004</v>
      </c>
      <c r="K4547" s="2">
        <v>0</v>
      </c>
      <c r="L4547" s="2">
        <v>0.428571429</v>
      </c>
      <c r="M4547" s="2">
        <v>0</v>
      </c>
      <c r="N4547" s="2">
        <v>1.230769231</v>
      </c>
      <c r="O4547" s="2">
        <v>0.11021978</v>
      </c>
      <c r="P4547" s="2">
        <v>3.693846154</v>
      </c>
      <c r="Q4547" s="2">
        <v>0</v>
      </c>
      <c r="R4547" s="2">
        <v>3.7445971039999999</v>
      </c>
      <c r="S4547" s="2">
        <v>5.8115384619999997</v>
      </c>
      <c r="T4547" s="2">
        <v>21.067802199999999</v>
      </c>
      <c r="U4547" s="2">
        <v>27.248644630000001</v>
      </c>
      <c r="V4547" s="2">
        <v>4.7486813190000001</v>
      </c>
      <c r="W4547" s="2">
        <v>0.47252747299999998</v>
      </c>
      <c r="X4547" s="2">
        <v>0</v>
      </c>
      <c r="Y4547" s="2">
        <v>5.2929446709999999</v>
      </c>
      <c r="Z4547" s="2">
        <v>4.2137362639999996</v>
      </c>
      <c r="AA4547" s="2">
        <v>0.101538462</v>
      </c>
      <c r="AB4547" s="2">
        <v>0</v>
      </c>
      <c r="AC4547" s="2">
        <v>4.374563684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>
        <v>155690</v>
      </c>
      <c r="AL4547" s="39">
        <v>5</v>
      </c>
    </row>
    <row r="4548" spans="1:38" x14ac:dyDescent="0.2">
      <c r="A4548" t="s">
        <v>6696</v>
      </c>
      <c r="B4548" t="s">
        <v>6904</v>
      </c>
      <c r="C4548" t="s">
        <v>6765</v>
      </c>
      <c r="D4548" t="s">
        <v>276</v>
      </c>
      <c r="E4548" s="2">
        <v>47.07692308</v>
      </c>
      <c r="F4548" s="2">
        <v>5.6263736260000003</v>
      </c>
      <c r="G4548" s="39"/>
      <c r="H4548" s="2">
        <v>7.1708683469999999</v>
      </c>
      <c r="I4548" s="2">
        <v>0.571428571</v>
      </c>
      <c r="J4548" s="2">
        <v>0.72829131700000005</v>
      </c>
      <c r="K4548" s="2">
        <v>0</v>
      </c>
      <c r="L4548" s="2">
        <v>0.88186813200000003</v>
      </c>
      <c r="M4548" s="2">
        <v>0</v>
      </c>
      <c r="N4548" s="2">
        <v>1.7142857140000001</v>
      </c>
      <c r="O4548" s="2">
        <v>1.574395604</v>
      </c>
      <c r="P4548" s="2">
        <v>4.4052747249999999</v>
      </c>
      <c r="Q4548" s="2">
        <v>0</v>
      </c>
      <c r="R4548" s="2">
        <v>5.6145658259999998</v>
      </c>
      <c r="S4548" s="2">
        <v>5.0898901099999998</v>
      </c>
      <c r="T4548" s="2">
        <v>36.862747249999998</v>
      </c>
      <c r="U4548" s="2">
        <v>53.469047619999998</v>
      </c>
      <c r="V4548" s="2">
        <v>1.121318681</v>
      </c>
      <c r="W4548" s="2">
        <v>0</v>
      </c>
      <c r="X4548" s="2">
        <v>0</v>
      </c>
      <c r="Y4548" s="2">
        <v>1.429131653</v>
      </c>
      <c r="Z4548" s="2">
        <v>11.474395599999999</v>
      </c>
      <c r="AA4548" s="2">
        <v>0</v>
      </c>
      <c r="AB4548" s="2">
        <v>0</v>
      </c>
      <c r="AC4548" s="2">
        <v>14.62422969</v>
      </c>
      <c r="AD4548" s="2">
        <v>0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>
        <v>155859</v>
      </c>
      <c r="AL4548" s="39">
        <v>5</v>
      </c>
    </row>
    <row r="4549" spans="1:38" x14ac:dyDescent="0.2">
      <c r="A4549" t="s">
        <v>6696</v>
      </c>
      <c r="B4549" t="s">
        <v>6905</v>
      </c>
      <c r="C4549" t="s">
        <v>6906</v>
      </c>
      <c r="D4549" t="s">
        <v>2661</v>
      </c>
      <c r="E4549" s="2">
        <v>45.483516479999999</v>
      </c>
      <c r="F4549" s="2">
        <v>4.7472527470000001</v>
      </c>
      <c r="G4549" s="39"/>
      <c r="H4549" s="2">
        <v>6.2623822179999999</v>
      </c>
      <c r="I4549" s="2">
        <v>0</v>
      </c>
      <c r="J4549" s="2">
        <v>0</v>
      </c>
      <c r="K4549" s="2">
        <v>0</v>
      </c>
      <c r="L4549" s="2">
        <v>0.53296703300000003</v>
      </c>
      <c r="M4549" s="2">
        <v>0</v>
      </c>
      <c r="N4549" s="2">
        <v>0.28296703299999998</v>
      </c>
      <c r="O4549" s="2">
        <v>2.8351648E-2</v>
      </c>
      <c r="P4549" s="2">
        <v>5.189450549</v>
      </c>
      <c r="Q4549" s="2">
        <v>0</v>
      </c>
      <c r="R4549" s="2">
        <v>6.8457115249999996</v>
      </c>
      <c r="S4549" s="2">
        <v>5.4051648349999999</v>
      </c>
      <c r="T4549" s="2">
        <v>8.2132967029999993</v>
      </c>
      <c r="U4549" s="2">
        <v>17.96491906</v>
      </c>
      <c r="V4549" s="2">
        <v>4.4384615380000003</v>
      </c>
      <c r="W4549" s="2">
        <v>0</v>
      </c>
      <c r="X4549" s="2">
        <v>0</v>
      </c>
      <c r="Y4549" s="2">
        <v>5.8550374490000001</v>
      </c>
      <c r="Z4549" s="2">
        <v>1.28956044</v>
      </c>
      <c r="AA4549" s="2">
        <v>0</v>
      </c>
      <c r="AB4549" s="2">
        <v>0</v>
      </c>
      <c r="AC4549" s="2">
        <v>1.7011355399999999</v>
      </c>
      <c r="AD4549" s="2">
        <v>0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>
        <v>155473</v>
      </c>
      <c r="AL4549" s="39">
        <v>5</v>
      </c>
    </row>
    <row r="4550" spans="1:38" x14ac:dyDescent="0.2">
      <c r="A4550" t="s">
        <v>6696</v>
      </c>
      <c r="B4550" t="s">
        <v>6907</v>
      </c>
      <c r="C4550" t="s">
        <v>6908</v>
      </c>
      <c r="D4550" t="s">
        <v>125</v>
      </c>
      <c r="E4550" s="2">
        <v>39.054945050000001</v>
      </c>
      <c r="F4550" s="2">
        <v>5.538461538</v>
      </c>
      <c r="G4550" s="39"/>
      <c r="H4550" s="2">
        <v>8.5087225659999994</v>
      </c>
      <c r="I4550" s="2">
        <v>6.5934066E-2</v>
      </c>
      <c r="J4550" s="2">
        <v>0.101294316</v>
      </c>
      <c r="K4550" s="2">
        <v>0</v>
      </c>
      <c r="L4550" s="2">
        <v>2.7252747249999998</v>
      </c>
      <c r="M4550" s="2">
        <v>0</v>
      </c>
      <c r="N4550" s="2">
        <v>0.16318681299999999</v>
      </c>
      <c r="O4550" s="2">
        <v>1.637142857</v>
      </c>
      <c r="P4550" s="2">
        <v>5.4354945050000003</v>
      </c>
      <c r="Q4550" s="2">
        <v>0</v>
      </c>
      <c r="R4550" s="2">
        <v>8.3505346090000003</v>
      </c>
      <c r="S4550" s="2">
        <v>4.9009890110000001</v>
      </c>
      <c r="T4550" s="2">
        <v>0.53395604399999996</v>
      </c>
      <c r="U4550" s="2">
        <v>8.3496904900000004</v>
      </c>
      <c r="V4550" s="2">
        <v>5.4945055E-2</v>
      </c>
      <c r="W4550" s="2">
        <v>2.9305494510000001</v>
      </c>
      <c r="X4550" s="2">
        <v>0</v>
      </c>
      <c r="Y4550" s="2">
        <v>4.5866066400000003</v>
      </c>
      <c r="Z4550" s="2">
        <v>0.222637363</v>
      </c>
      <c r="AA4550" s="2">
        <v>2.454175824</v>
      </c>
      <c r="AB4550" s="2">
        <v>0</v>
      </c>
      <c r="AC4550" s="2">
        <v>4.1123804159999997</v>
      </c>
      <c r="AD4550" s="2">
        <v>0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>
        <v>155480</v>
      </c>
      <c r="AL4550" s="39">
        <v>5</v>
      </c>
    </row>
    <row r="4551" spans="1:38" x14ac:dyDescent="0.2">
      <c r="A4551" t="s">
        <v>6696</v>
      </c>
      <c r="B4551" t="s">
        <v>6909</v>
      </c>
      <c r="C4551" t="s">
        <v>6725</v>
      </c>
      <c r="D4551" t="s">
        <v>6726</v>
      </c>
      <c r="E4551" s="2">
        <v>120.04395599999999</v>
      </c>
      <c r="F4551" s="2">
        <v>5.0989010989999999</v>
      </c>
      <c r="G4551" s="39"/>
      <c r="H4551" s="2">
        <v>2.5485170269999999</v>
      </c>
      <c r="I4551" s="2">
        <v>0.131868132</v>
      </c>
      <c r="J4551" s="2">
        <v>6.5909922999999995E-2</v>
      </c>
      <c r="K4551" s="2">
        <v>0</v>
      </c>
      <c r="L4551" s="2">
        <v>0.43956044</v>
      </c>
      <c r="M4551" s="2">
        <v>0</v>
      </c>
      <c r="N4551" s="2">
        <v>0</v>
      </c>
      <c r="O4551" s="2">
        <v>1.113846154</v>
      </c>
      <c r="P4551" s="2">
        <v>7.3203296699999996</v>
      </c>
      <c r="Q4551" s="2">
        <v>0</v>
      </c>
      <c r="R4551" s="2">
        <v>3.658824606</v>
      </c>
      <c r="S4551" s="2">
        <v>5.3186813190000004</v>
      </c>
      <c r="T4551" s="2">
        <v>82.534615380000005</v>
      </c>
      <c r="U4551" s="2">
        <v>43.9105639</v>
      </c>
      <c r="V4551" s="2">
        <v>5.9583516479999998</v>
      </c>
      <c r="W4551" s="2">
        <v>1.1662637360000001</v>
      </c>
      <c r="X4551" s="2">
        <v>0</v>
      </c>
      <c r="Y4551" s="2">
        <v>3.5610032949999999</v>
      </c>
      <c r="Z4551" s="2">
        <v>2.7431868129999999</v>
      </c>
      <c r="AA4551" s="2">
        <v>8.6064835160000008</v>
      </c>
      <c r="AB4551" s="2">
        <v>0</v>
      </c>
      <c r="AC4551" s="2">
        <v>5.6727572320000004</v>
      </c>
      <c r="AD4551" s="2">
        <v>0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>
        <v>155716</v>
      </c>
      <c r="AL4551" s="39">
        <v>5</v>
      </c>
    </row>
    <row r="4552" spans="1:38" x14ac:dyDescent="0.2">
      <c r="A4552" t="s">
        <v>6696</v>
      </c>
      <c r="B4552" t="s">
        <v>6910</v>
      </c>
      <c r="C4552" t="s">
        <v>6911</v>
      </c>
      <c r="D4552" t="s">
        <v>6912</v>
      </c>
      <c r="E4552" s="2">
        <v>28.406593409999999</v>
      </c>
      <c r="F4552" s="2">
        <v>5.6263736260000003</v>
      </c>
      <c r="G4552" s="39"/>
      <c r="H4552" s="2">
        <v>11.883945840000001</v>
      </c>
      <c r="I4552" s="2">
        <v>0</v>
      </c>
      <c r="J4552" s="2">
        <v>0</v>
      </c>
      <c r="K4552" s="2">
        <v>0</v>
      </c>
      <c r="L4552" s="2">
        <v>0</v>
      </c>
      <c r="M4552" s="2">
        <v>0</v>
      </c>
      <c r="N4552" s="2">
        <v>0.21978022</v>
      </c>
      <c r="O4552" s="2">
        <v>0.90076923099999995</v>
      </c>
      <c r="P4552" s="2">
        <v>4.1913186810000003</v>
      </c>
      <c r="Q4552" s="2">
        <v>0</v>
      </c>
      <c r="R4552" s="2">
        <v>8.8528433270000004</v>
      </c>
      <c r="S4552" s="2">
        <v>4.0748351649999996</v>
      </c>
      <c r="T4552" s="2">
        <v>10.325384619999999</v>
      </c>
      <c r="U4552" s="2">
        <v>30.415938100000002</v>
      </c>
      <c r="V4552" s="2">
        <v>0.43054945100000003</v>
      </c>
      <c r="W4552" s="2">
        <v>4.8885714289999997</v>
      </c>
      <c r="X4552" s="2">
        <v>0</v>
      </c>
      <c r="Y4552" s="2">
        <v>11.234970990000001</v>
      </c>
      <c r="Z4552" s="2">
        <v>0.97153846200000005</v>
      </c>
      <c r="AA4552" s="2">
        <v>3.6935164839999999</v>
      </c>
      <c r="AB4552" s="2">
        <v>0</v>
      </c>
      <c r="AC4552" s="2">
        <v>9.8534622820000006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>
        <v>155699</v>
      </c>
      <c r="AL4552" s="39">
        <v>5</v>
      </c>
    </row>
    <row r="4553" spans="1:38" x14ac:dyDescent="0.2">
      <c r="A4553" t="s">
        <v>6696</v>
      </c>
      <c r="B4553" t="s">
        <v>6913</v>
      </c>
      <c r="C4553" t="s">
        <v>6914</v>
      </c>
      <c r="D4553" t="s">
        <v>6915</v>
      </c>
      <c r="E4553" s="2">
        <v>46.582417579999998</v>
      </c>
      <c r="F4553" s="2">
        <v>2.8131868130000002</v>
      </c>
      <c r="G4553" s="39"/>
      <c r="H4553" s="2">
        <v>3.6234961079999999</v>
      </c>
      <c r="I4553" s="2">
        <v>0.571428571</v>
      </c>
      <c r="J4553" s="2">
        <v>0.73602264699999997</v>
      </c>
      <c r="K4553" s="2">
        <v>9.8901099000000006E-2</v>
      </c>
      <c r="L4553" s="2">
        <v>0.34340659299999998</v>
      </c>
      <c r="M4553" s="2">
        <v>0</v>
      </c>
      <c r="N4553" s="2">
        <v>1.472527473</v>
      </c>
      <c r="O4553" s="2">
        <v>0.66890109900000005</v>
      </c>
      <c r="P4553" s="2">
        <v>4.2554945049999997</v>
      </c>
      <c r="Q4553" s="2">
        <v>0</v>
      </c>
      <c r="R4553" s="2">
        <v>5.4812455770000001</v>
      </c>
      <c r="S4553" s="2">
        <v>4.2763736259999998</v>
      </c>
      <c r="T4553" s="2">
        <v>14.646593409999999</v>
      </c>
      <c r="U4553" s="2">
        <v>24.373531490000001</v>
      </c>
      <c r="V4553" s="2">
        <v>0.43439560399999999</v>
      </c>
      <c r="W4553" s="2">
        <v>0</v>
      </c>
      <c r="X4553" s="2">
        <v>0</v>
      </c>
      <c r="Y4553" s="2">
        <v>0.55951875399999995</v>
      </c>
      <c r="Z4553" s="2">
        <v>2.5256043959999999</v>
      </c>
      <c r="AA4553" s="2">
        <v>0</v>
      </c>
      <c r="AB4553" s="2">
        <v>0</v>
      </c>
      <c r="AC4553" s="2">
        <v>3.2530785560000002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>
        <v>155531</v>
      </c>
      <c r="AL4553" s="39">
        <v>5</v>
      </c>
    </row>
    <row r="4554" spans="1:38" x14ac:dyDescent="0.2">
      <c r="A4554" t="s">
        <v>6696</v>
      </c>
      <c r="B4554" t="s">
        <v>6916</v>
      </c>
      <c r="C4554" t="s">
        <v>6706</v>
      </c>
      <c r="D4554" t="s">
        <v>276</v>
      </c>
      <c r="E4554" s="2">
        <v>105.26373630000001</v>
      </c>
      <c r="F4554" s="2">
        <v>6.9450549449999999</v>
      </c>
      <c r="G4554" s="39"/>
      <c r="H4554" s="2">
        <v>3.9586595679999999</v>
      </c>
      <c r="I4554" s="2">
        <v>0</v>
      </c>
      <c r="J4554" s="2">
        <v>0</v>
      </c>
      <c r="K4554" s="2">
        <v>0</v>
      </c>
      <c r="L4554" s="2">
        <v>0</v>
      </c>
      <c r="M4554" s="2">
        <v>0</v>
      </c>
      <c r="N4554" s="2">
        <v>0</v>
      </c>
      <c r="O4554" s="2">
        <v>5.2789010989999996</v>
      </c>
      <c r="P4554" s="2">
        <v>6.4768131870000003</v>
      </c>
      <c r="Q4554" s="2">
        <v>0</v>
      </c>
      <c r="R4554" s="2">
        <v>3.691763232</v>
      </c>
      <c r="S4554" s="2">
        <v>5.8849450550000002</v>
      </c>
      <c r="T4554" s="2">
        <v>48.345604399999999</v>
      </c>
      <c r="U4554" s="2">
        <v>30.911243339999999</v>
      </c>
      <c r="V4554" s="2">
        <v>4.6393406590000001</v>
      </c>
      <c r="W4554" s="2">
        <v>0</v>
      </c>
      <c r="X4554" s="2">
        <v>0</v>
      </c>
      <c r="Y4554" s="2">
        <v>2.6444096460000002</v>
      </c>
      <c r="Z4554" s="2">
        <v>5.8073626369999998</v>
      </c>
      <c r="AA4554" s="2">
        <v>5.1084615380000002</v>
      </c>
      <c r="AB4554" s="2">
        <v>0</v>
      </c>
      <c r="AC4554" s="2">
        <v>6.2219855930000003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>
        <v>155077</v>
      </c>
      <c r="AL4554" s="39">
        <v>5</v>
      </c>
    </row>
    <row r="4555" spans="1:38" x14ac:dyDescent="0.2">
      <c r="A4555" t="s">
        <v>6696</v>
      </c>
      <c r="B4555" t="s">
        <v>6917</v>
      </c>
      <c r="C4555" t="s">
        <v>6918</v>
      </c>
      <c r="D4555" t="s">
        <v>6919</v>
      </c>
      <c r="E4555" s="2">
        <v>50.109890110000002</v>
      </c>
      <c r="F4555" s="2">
        <v>3.9560439559999998</v>
      </c>
      <c r="G4555" s="39"/>
      <c r="H4555" s="2">
        <v>4.736842105</v>
      </c>
      <c r="I4555" s="2">
        <v>0</v>
      </c>
      <c r="J4555" s="2">
        <v>0</v>
      </c>
      <c r="K4555" s="2">
        <v>0</v>
      </c>
      <c r="L4555" s="2">
        <v>0</v>
      </c>
      <c r="M4555" s="2">
        <v>0</v>
      </c>
      <c r="N4555" s="2">
        <v>0</v>
      </c>
      <c r="O4555" s="2">
        <v>0.81054945099999998</v>
      </c>
      <c r="P4555" s="2">
        <v>5.4429670330000004</v>
      </c>
      <c r="Q4555" s="2">
        <v>0</v>
      </c>
      <c r="R4555" s="2">
        <v>6.517236842</v>
      </c>
      <c r="S4555" s="2">
        <v>4.2271428569999996</v>
      </c>
      <c r="T4555" s="2">
        <v>18.992967029999999</v>
      </c>
      <c r="U4555" s="2">
        <v>27.803026320000001</v>
      </c>
      <c r="V4555" s="2">
        <v>0.157692308</v>
      </c>
      <c r="W4555" s="2">
        <v>2.398571429</v>
      </c>
      <c r="X4555" s="2">
        <v>0</v>
      </c>
      <c r="Y4555" s="2">
        <v>3.0607894739999999</v>
      </c>
      <c r="Z4555" s="2">
        <v>1.120989011</v>
      </c>
      <c r="AA4555" s="2">
        <v>0.217252747</v>
      </c>
      <c r="AB4555" s="2">
        <v>0</v>
      </c>
      <c r="AC4555" s="2">
        <v>1.602368421</v>
      </c>
      <c r="AD4555" s="2">
        <v>0</v>
      </c>
      <c r="AE4555" s="2">
        <v>0</v>
      </c>
      <c r="AF4555" s="2">
        <v>0</v>
      </c>
      <c r="AG4555" s="2">
        <v>0</v>
      </c>
      <c r="AH4555" s="2">
        <v>0.97505494500000001</v>
      </c>
      <c r="AI4555" s="2">
        <v>0</v>
      </c>
      <c r="AJ4555" s="2">
        <v>0</v>
      </c>
      <c r="AK4555">
        <v>155061</v>
      </c>
      <c r="AL4555" s="39">
        <v>5</v>
      </c>
    </row>
    <row r="4556" spans="1:38" x14ac:dyDescent="0.2">
      <c r="A4556" t="s">
        <v>6696</v>
      </c>
      <c r="B4556" t="s">
        <v>6920</v>
      </c>
      <c r="C4556" t="s">
        <v>6921</v>
      </c>
      <c r="D4556" t="s">
        <v>598</v>
      </c>
      <c r="E4556" s="2">
        <v>24.3956044</v>
      </c>
      <c r="F4556" s="2">
        <v>5.538461538</v>
      </c>
      <c r="G4556" s="39"/>
      <c r="H4556" s="2">
        <v>13.621621620000001</v>
      </c>
      <c r="I4556" s="2">
        <v>0.131868132</v>
      </c>
      <c r="J4556" s="2">
        <v>0.324324324</v>
      </c>
      <c r="K4556" s="2">
        <v>0</v>
      </c>
      <c r="L4556" s="2">
        <v>1.230769231</v>
      </c>
      <c r="M4556" s="2">
        <v>0</v>
      </c>
      <c r="N4556" s="2">
        <v>0.15384615400000001</v>
      </c>
      <c r="O4556" s="2">
        <v>0.19967033000000001</v>
      </c>
      <c r="P4556" s="2">
        <v>4.446703297</v>
      </c>
      <c r="Q4556" s="2">
        <v>0</v>
      </c>
      <c r="R4556" s="2">
        <v>10.93648649</v>
      </c>
      <c r="S4556" s="2">
        <v>0.69725274699999995</v>
      </c>
      <c r="T4556" s="2">
        <v>1.9047252750000001</v>
      </c>
      <c r="U4556" s="2">
        <v>6.399459459</v>
      </c>
      <c r="V4556" s="2">
        <v>2.5978021980000001</v>
      </c>
      <c r="W4556" s="2">
        <v>0</v>
      </c>
      <c r="X4556" s="2">
        <v>0</v>
      </c>
      <c r="Y4556" s="2">
        <v>6.3891891889999997</v>
      </c>
      <c r="Z4556" s="2">
        <v>0.61912087900000001</v>
      </c>
      <c r="AA4556" s="2">
        <v>0</v>
      </c>
      <c r="AB4556" s="2">
        <v>0</v>
      </c>
      <c r="AC4556" s="2">
        <v>1.522702703</v>
      </c>
      <c r="AD4556" s="2">
        <v>1.3736264E-2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>
        <v>155507</v>
      </c>
      <c r="AL4556" s="39">
        <v>5</v>
      </c>
    </row>
    <row r="4557" spans="1:38" x14ac:dyDescent="0.2">
      <c r="A4557" t="s">
        <v>6696</v>
      </c>
      <c r="B4557" t="s">
        <v>6922</v>
      </c>
      <c r="C4557" t="s">
        <v>6780</v>
      </c>
      <c r="D4557" t="s">
        <v>5165</v>
      </c>
      <c r="E4557" s="2">
        <v>37.890109889999998</v>
      </c>
      <c r="F4557" s="2">
        <v>2.9010989010000001</v>
      </c>
      <c r="G4557" s="39"/>
      <c r="H4557" s="2">
        <v>4.5939675170000003</v>
      </c>
      <c r="I4557" s="2">
        <v>0</v>
      </c>
      <c r="J4557" s="2">
        <v>0</v>
      </c>
      <c r="K4557" s="2">
        <v>0</v>
      </c>
      <c r="L4557" s="2">
        <v>0.87912087900000002</v>
      </c>
      <c r="M4557" s="2">
        <v>0</v>
      </c>
      <c r="N4557" s="2">
        <v>0.16758241800000001</v>
      </c>
      <c r="O4557" s="2">
        <v>0.26967033000000001</v>
      </c>
      <c r="P4557" s="2">
        <v>3.9257142859999998</v>
      </c>
      <c r="Q4557" s="2">
        <v>0</v>
      </c>
      <c r="R4557" s="2">
        <v>6.2164733180000002</v>
      </c>
      <c r="S4557" s="2">
        <v>5.7418681319999996</v>
      </c>
      <c r="T4557" s="2">
        <v>11.048571430000001</v>
      </c>
      <c r="U4557" s="2">
        <v>26.58810905</v>
      </c>
      <c r="V4557" s="2">
        <v>1.0483516479999999</v>
      </c>
      <c r="W4557" s="2">
        <v>0</v>
      </c>
      <c r="X4557" s="2">
        <v>0</v>
      </c>
      <c r="Y4557" s="2">
        <v>1.6600928070000001</v>
      </c>
      <c r="Z4557" s="2">
        <v>1.4159340659999999</v>
      </c>
      <c r="AA4557" s="2">
        <v>6.4175824000000006E-2</v>
      </c>
      <c r="AB4557" s="2">
        <v>0</v>
      </c>
      <c r="AC4557" s="2">
        <v>2.3437935030000001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>
        <v>155549</v>
      </c>
      <c r="AL4557" s="39">
        <v>5</v>
      </c>
    </row>
    <row r="4558" spans="1:38" x14ac:dyDescent="0.2">
      <c r="A4558" t="s">
        <v>6696</v>
      </c>
      <c r="B4558" t="s">
        <v>6923</v>
      </c>
      <c r="C4558" t="s">
        <v>6725</v>
      </c>
      <c r="D4558" t="s">
        <v>6726</v>
      </c>
      <c r="E4558" s="2">
        <v>27.197802200000002</v>
      </c>
      <c r="F4558" s="2">
        <v>2.2857142860000002</v>
      </c>
      <c r="G4558" s="39"/>
      <c r="H4558" s="2">
        <v>5.0424242420000001</v>
      </c>
      <c r="I4558" s="2">
        <v>0</v>
      </c>
      <c r="J4558" s="2">
        <v>0</v>
      </c>
      <c r="K4558" s="2">
        <v>0</v>
      </c>
      <c r="L4558" s="2">
        <v>0</v>
      </c>
      <c r="M4558" s="2">
        <v>0</v>
      </c>
      <c r="N4558" s="2">
        <v>0</v>
      </c>
      <c r="O4558" s="2">
        <v>8.5054945000000007E-2</v>
      </c>
      <c r="P4558" s="2">
        <v>4.3821978020000003</v>
      </c>
      <c r="Q4558" s="2">
        <v>0</v>
      </c>
      <c r="R4558" s="2">
        <v>9.6673939390000001</v>
      </c>
      <c r="S4558" s="2">
        <v>6.5891208790000002</v>
      </c>
      <c r="T4558" s="2">
        <v>6.9810989010000002</v>
      </c>
      <c r="U4558" s="2">
        <v>29.936727269999999</v>
      </c>
      <c r="V4558" s="2">
        <v>0.52923076899999999</v>
      </c>
      <c r="W4558" s="2">
        <v>0</v>
      </c>
      <c r="X4558" s="2">
        <v>0</v>
      </c>
      <c r="Y4558" s="2">
        <v>1.167515152</v>
      </c>
      <c r="Z4558" s="2">
        <v>0.143846154</v>
      </c>
      <c r="AA4558" s="2">
        <v>0.55098901099999997</v>
      </c>
      <c r="AB4558" s="2">
        <v>0</v>
      </c>
      <c r="AC4558" s="2">
        <v>1.5328484849999999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>
        <v>155520</v>
      </c>
      <c r="AL4558" s="39">
        <v>5</v>
      </c>
    </row>
    <row r="4559" spans="1:38" x14ac:dyDescent="0.2">
      <c r="A4559" t="s">
        <v>6696</v>
      </c>
      <c r="B4559" t="s">
        <v>6924</v>
      </c>
      <c r="C4559" t="s">
        <v>6127</v>
      </c>
      <c r="D4559" t="s">
        <v>6925</v>
      </c>
      <c r="E4559" s="2">
        <v>37.46153846</v>
      </c>
      <c r="F4559" s="2">
        <v>5.6263736260000003</v>
      </c>
      <c r="G4559" s="39"/>
      <c r="H4559" s="2">
        <v>9.0114403050000007</v>
      </c>
      <c r="I4559" s="2">
        <v>0</v>
      </c>
      <c r="J4559" s="2">
        <v>0</v>
      </c>
      <c r="K4559" s="2">
        <v>0.15384615400000001</v>
      </c>
      <c r="L4559" s="2">
        <v>0.43406593399999999</v>
      </c>
      <c r="M4559" s="2">
        <v>0</v>
      </c>
      <c r="N4559" s="2">
        <v>3.6580219779999998</v>
      </c>
      <c r="O4559" s="2">
        <v>0</v>
      </c>
      <c r="P4559" s="2">
        <v>5.6134065929999997</v>
      </c>
      <c r="Q4559" s="2">
        <v>0</v>
      </c>
      <c r="R4559" s="2">
        <v>8.9906717510000007</v>
      </c>
      <c r="S4559" s="2">
        <v>5.82989011</v>
      </c>
      <c r="T4559" s="2">
        <v>12.64450549</v>
      </c>
      <c r="U4559" s="2">
        <v>29.58938105</v>
      </c>
      <c r="V4559" s="2">
        <v>5.6060439559999997</v>
      </c>
      <c r="W4559" s="2">
        <v>0</v>
      </c>
      <c r="X4559" s="2">
        <v>0</v>
      </c>
      <c r="Y4559" s="2">
        <v>8.9788794369999998</v>
      </c>
      <c r="Z4559" s="2">
        <v>7.5305494509999997</v>
      </c>
      <c r="AA4559" s="2">
        <v>0</v>
      </c>
      <c r="AB4559" s="2">
        <v>0</v>
      </c>
      <c r="AC4559" s="2">
        <v>12.061249630000001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2.3956043999999999E-2</v>
      </c>
      <c r="AK4559">
        <v>155468</v>
      </c>
      <c r="AL4559" s="39">
        <v>5</v>
      </c>
    </row>
    <row r="4560" spans="1:38" x14ac:dyDescent="0.2">
      <c r="A4560" t="s">
        <v>6696</v>
      </c>
      <c r="B4560" t="s">
        <v>6926</v>
      </c>
      <c r="C4560" t="s">
        <v>6574</v>
      </c>
      <c r="D4560" t="s">
        <v>203</v>
      </c>
      <c r="E4560" s="2">
        <v>114.31868129999999</v>
      </c>
      <c r="F4560" s="2">
        <v>10.542857140000001</v>
      </c>
      <c r="G4560" s="39"/>
      <c r="H4560" s="2">
        <v>5.5334038259999998</v>
      </c>
      <c r="I4560" s="2">
        <v>0.12857142899999999</v>
      </c>
      <c r="J4560" s="2">
        <v>6.7480533999999995E-2</v>
      </c>
      <c r="K4560" s="2">
        <v>0.43186813200000002</v>
      </c>
      <c r="L4560" s="2">
        <v>0.77582417599999998</v>
      </c>
      <c r="M4560" s="2">
        <v>0</v>
      </c>
      <c r="N4560" s="2">
        <v>0</v>
      </c>
      <c r="O4560" s="2">
        <v>4.4640659339999997</v>
      </c>
      <c r="P4560" s="2">
        <v>9.3329670329999992</v>
      </c>
      <c r="Q4560" s="2">
        <v>1.648351648</v>
      </c>
      <c r="R4560" s="2">
        <v>5.7635297510000001</v>
      </c>
      <c r="S4560" s="2">
        <v>0</v>
      </c>
      <c r="T4560" s="2">
        <v>18.32527473</v>
      </c>
      <c r="U4560" s="2">
        <v>9.6179948090000007</v>
      </c>
      <c r="V4560" s="2">
        <v>0.33857142899999998</v>
      </c>
      <c r="W4560" s="2">
        <v>4.6591208789999996</v>
      </c>
      <c r="X4560" s="2">
        <v>0</v>
      </c>
      <c r="Y4560" s="2">
        <v>2.6230318179999998</v>
      </c>
      <c r="Z4560" s="2">
        <v>1.6483516E-2</v>
      </c>
      <c r="AA4560" s="2">
        <v>0.574175824</v>
      </c>
      <c r="AB4560" s="2">
        <v>0</v>
      </c>
      <c r="AC4560" s="2">
        <v>0.31000672899999998</v>
      </c>
      <c r="AD4560" s="2">
        <v>0</v>
      </c>
      <c r="AE4560" s="2">
        <v>0</v>
      </c>
      <c r="AF4560" s="2">
        <v>4.7252746999999998E-2</v>
      </c>
      <c r="AG4560" s="2">
        <v>0</v>
      </c>
      <c r="AH4560" s="2">
        <v>47.429120879999999</v>
      </c>
      <c r="AI4560" s="2">
        <v>7.8986813189999996</v>
      </c>
      <c r="AJ4560" s="2">
        <v>0</v>
      </c>
      <c r="AK4560" t="s">
        <v>6927</v>
      </c>
      <c r="AL4560" s="39">
        <v>5</v>
      </c>
    </row>
    <row r="4561" spans="1:38" x14ac:dyDescent="0.2">
      <c r="A4561" t="s">
        <v>6696</v>
      </c>
      <c r="B4561" t="s">
        <v>6928</v>
      </c>
      <c r="C4561" t="s">
        <v>6725</v>
      </c>
      <c r="D4561" t="s">
        <v>6726</v>
      </c>
      <c r="E4561" s="2">
        <v>39.241758240000003</v>
      </c>
      <c r="F4561" s="2">
        <v>5.1025274730000003</v>
      </c>
      <c r="G4561" s="39"/>
      <c r="H4561" s="2">
        <v>7.801680202</v>
      </c>
      <c r="I4561" s="2">
        <v>0.30219780200000002</v>
      </c>
      <c r="J4561" s="2">
        <v>0.46205544700000001</v>
      </c>
      <c r="K4561" s="2">
        <v>0</v>
      </c>
      <c r="L4561" s="2">
        <v>0</v>
      </c>
      <c r="M4561" s="2">
        <v>0</v>
      </c>
      <c r="N4561" s="2">
        <v>0</v>
      </c>
      <c r="O4561" s="2">
        <v>1.557692308</v>
      </c>
      <c r="P4561" s="2">
        <v>6.7340659340000002</v>
      </c>
      <c r="Q4561" s="2">
        <v>7.1950549449999999</v>
      </c>
      <c r="R4561" s="2">
        <v>21.297395689999998</v>
      </c>
      <c r="S4561" s="2">
        <v>7.9862637359999997</v>
      </c>
      <c r="T4561" s="2">
        <v>0</v>
      </c>
      <c r="U4561" s="2">
        <v>12.2108653</v>
      </c>
      <c r="V4561" s="2">
        <v>2.914835165</v>
      </c>
      <c r="W4561" s="2">
        <v>2.7637362639999998</v>
      </c>
      <c r="X4561" s="2">
        <v>0</v>
      </c>
      <c r="Y4561" s="2">
        <v>8.682441893</v>
      </c>
      <c r="Z4561" s="2">
        <v>3.7170329670000002</v>
      </c>
      <c r="AA4561" s="2">
        <v>4.2060439560000003</v>
      </c>
      <c r="AB4561" s="2">
        <v>0</v>
      </c>
      <c r="AC4561" s="2">
        <v>12.11425371</v>
      </c>
      <c r="AD4561" s="2">
        <v>0</v>
      </c>
      <c r="AE4561" s="2">
        <v>0</v>
      </c>
      <c r="AF4561" s="2">
        <v>0</v>
      </c>
      <c r="AG4561" s="2">
        <v>0</v>
      </c>
      <c r="AH4561" s="2">
        <v>0.162087912</v>
      </c>
      <c r="AI4561" s="2">
        <v>0</v>
      </c>
      <c r="AJ4561" s="2">
        <v>0</v>
      </c>
      <c r="AK4561">
        <v>155768</v>
      </c>
      <c r="AL4561" s="39">
        <v>5</v>
      </c>
    </row>
    <row r="4562" spans="1:38" x14ac:dyDescent="0.2">
      <c r="A4562" t="s">
        <v>6696</v>
      </c>
      <c r="B4562" t="s">
        <v>6929</v>
      </c>
      <c r="C4562" t="s">
        <v>6706</v>
      </c>
      <c r="D4562" t="s">
        <v>276</v>
      </c>
      <c r="E4562" s="2">
        <v>99.263736260000002</v>
      </c>
      <c r="F4562" s="2">
        <v>5.6263736260000003</v>
      </c>
      <c r="G4562" s="39"/>
      <c r="H4562" s="2">
        <v>3.4008634999999998</v>
      </c>
      <c r="I4562" s="2">
        <v>0.67032966999999999</v>
      </c>
      <c r="J4562" s="2">
        <v>0.40518100299999998</v>
      </c>
      <c r="K4562" s="2">
        <v>0.84065934099999995</v>
      </c>
      <c r="L4562" s="2">
        <v>3.0137362639999998</v>
      </c>
      <c r="M4562" s="2">
        <v>0</v>
      </c>
      <c r="N4562" s="2">
        <v>0</v>
      </c>
      <c r="O4562" s="2">
        <v>4.0659340659999996</v>
      </c>
      <c r="P4562" s="2">
        <v>3.5164835160000001</v>
      </c>
      <c r="Q4562" s="2">
        <v>5.2829670330000003</v>
      </c>
      <c r="R4562" s="2">
        <v>5.318830953</v>
      </c>
      <c r="S4562" s="2">
        <v>5.4945054950000003</v>
      </c>
      <c r="T4562" s="2">
        <v>5.6401098899999997</v>
      </c>
      <c r="U4562" s="2">
        <v>6.7303221520000003</v>
      </c>
      <c r="V4562" s="2">
        <v>9.1401098899999997</v>
      </c>
      <c r="W4562" s="2">
        <v>4.0549450550000001</v>
      </c>
      <c r="X4562" s="2">
        <v>0</v>
      </c>
      <c r="Y4562" s="2">
        <v>7.9757555629999999</v>
      </c>
      <c r="Z4562" s="2">
        <v>5.9604395600000002</v>
      </c>
      <c r="AA4562" s="2">
        <v>5.1510989010000001</v>
      </c>
      <c r="AB4562" s="2">
        <v>0</v>
      </c>
      <c r="AC4562" s="2">
        <v>6.7163732979999997</v>
      </c>
      <c r="AD4562" s="2">
        <v>0.10989011</v>
      </c>
      <c r="AE4562" s="2">
        <v>0</v>
      </c>
      <c r="AF4562" s="2">
        <v>0</v>
      </c>
      <c r="AG4562" s="2">
        <v>0</v>
      </c>
      <c r="AH4562" s="2">
        <v>1.0989011E-2</v>
      </c>
      <c r="AI4562" s="2">
        <v>0</v>
      </c>
      <c r="AJ4562" s="2">
        <v>0</v>
      </c>
      <c r="AK4562">
        <v>155826</v>
      </c>
      <c r="AL4562" s="39">
        <v>5</v>
      </c>
    </row>
    <row r="4563" spans="1:38" x14ac:dyDescent="0.2">
      <c r="A4563" t="s">
        <v>6696</v>
      </c>
      <c r="B4563" t="s">
        <v>6930</v>
      </c>
      <c r="C4563" t="s">
        <v>6706</v>
      </c>
      <c r="D4563" t="s">
        <v>276</v>
      </c>
      <c r="E4563" s="2">
        <v>46.791208789999999</v>
      </c>
      <c r="F4563" s="2">
        <v>5.6263736260000003</v>
      </c>
      <c r="G4563" s="39"/>
      <c r="H4563" s="2">
        <v>7.2146547669999999</v>
      </c>
      <c r="I4563" s="2">
        <v>0.175824176</v>
      </c>
      <c r="J4563" s="2">
        <v>0.22545796100000001</v>
      </c>
      <c r="K4563" s="2">
        <v>0.213186813</v>
      </c>
      <c r="L4563" s="2">
        <v>0.29285714299999999</v>
      </c>
      <c r="M4563" s="2">
        <v>0</v>
      </c>
      <c r="N4563" s="2">
        <v>0</v>
      </c>
      <c r="O4563" s="2">
        <v>0.84626373600000004</v>
      </c>
      <c r="P4563" s="2">
        <v>5.538461538</v>
      </c>
      <c r="Q4563" s="2">
        <v>5.3626373630000002</v>
      </c>
      <c r="R4563" s="2">
        <v>13.978393609999999</v>
      </c>
      <c r="S4563" s="2">
        <v>0</v>
      </c>
      <c r="T4563" s="2">
        <v>11.58351648</v>
      </c>
      <c r="U4563" s="2">
        <v>14.85345233</v>
      </c>
      <c r="V4563" s="2">
        <v>1.0231868129999999</v>
      </c>
      <c r="W4563" s="2">
        <v>0</v>
      </c>
      <c r="X4563" s="2">
        <v>0</v>
      </c>
      <c r="Y4563" s="2">
        <v>1.3120244249999999</v>
      </c>
      <c r="Z4563" s="2">
        <v>2.846153846</v>
      </c>
      <c r="AA4563" s="2">
        <v>0</v>
      </c>
      <c r="AB4563" s="2">
        <v>0</v>
      </c>
      <c r="AC4563" s="2">
        <v>3.649600752</v>
      </c>
      <c r="AD4563" s="2">
        <v>0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>
        <v>155741</v>
      </c>
      <c r="AL4563" s="39">
        <v>5</v>
      </c>
    </row>
    <row r="4564" spans="1:38" x14ac:dyDescent="0.2">
      <c r="A4564" t="s">
        <v>6696</v>
      </c>
      <c r="B4564" t="s">
        <v>6931</v>
      </c>
      <c r="C4564" t="s">
        <v>6553</v>
      </c>
      <c r="D4564" t="s">
        <v>6932</v>
      </c>
      <c r="E4564" s="2">
        <v>30.703296699999999</v>
      </c>
      <c r="F4564" s="2">
        <v>4.8763736260000003</v>
      </c>
      <c r="G4564" s="39"/>
      <c r="H4564" s="2">
        <v>9.5293486040000008</v>
      </c>
      <c r="I4564" s="2">
        <v>0.131868132</v>
      </c>
      <c r="J4564" s="2">
        <v>0.257695061</v>
      </c>
      <c r="K4564" s="2">
        <v>0.22802197799999999</v>
      </c>
      <c r="L4564" s="2">
        <v>0.75824175800000004</v>
      </c>
      <c r="M4564" s="2">
        <v>0</v>
      </c>
      <c r="N4564" s="2">
        <v>0</v>
      </c>
      <c r="O4564" s="2">
        <v>0</v>
      </c>
      <c r="P4564" s="2">
        <v>0.19780219800000001</v>
      </c>
      <c r="Q4564" s="2">
        <v>5.9505494509999997</v>
      </c>
      <c r="R4564" s="2">
        <v>12.015032209999999</v>
      </c>
      <c r="S4564" s="2">
        <v>1.4010989009999999</v>
      </c>
      <c r="T4564" s="2">
        <v>3.9697802200000001</v>
      </c>
      <c r="U4564" s="2">
        <v>10.49570508</v>
      </c>
      <c r="V4564" s="2">
        <v>0</v>
      </c>
      <c r="W4564" s="2">
        <v>1.341758242</v>
      </c>
      <c r="X4564" s="2">
        <v>0</v>
      </c>
      <c r="Y4564" s="2">
        <v>2.622047244</v>
      </c>
      <c r="Z4564" s="2">
        <v>0.70659340699999995</v>
      </c>
      <c r="AA4564" s="2">
        <v>2.1056043959999999</v>
      </c>
      <c r="AB4564" s="2">
        <v>0</v>
      </c>
      <c r="AC4564" s="2">
        <v>5.4955619179999999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>
        <v>155630</v>
      </c>
      <c r="AL4564" s="39">
        <v>5</v>
      </c>
    </row>
    <row r="4565" spans="1:38" x14ac:dyDescent="0.2">
      <c r="A4565" t="s">
        <v>6696</v>
      </c>
      <c r="B4565" t="s">
        <v>6933</v>
      </c>
      <c r="C4565" t="s">
        <v>6706</v>
      </c>
      <c r="D4565" t="s">
        <v>276</v>
      </c>
      <c r="E4565" s="2">
        <v>91.813186810000005</v>
      </c>
      <c r="F4565" s="2">
        <v>5.6263736260000003</v>
      </c>
      <c r="G4565" s="39"/>
      <c r="H4565" s="2">
        <v>3.6768402149999999</v>
      </c>
      <c r="I4565" s="2">
        <v>0.65934065900000005</v>
      </c>
      <c r="J4565" s="2">
        <v>0.430879713</v>
      </c>
      <c r="K4565" s="2">
        <v>0.45296703300000002</v>
      </c>
      <c r="L4565" s="2">
        <v>1.27043956</v>
      </c>
      <c r="M4565" s="2">
        <v>0</v>
      </c>
      <c r="N4565" s="2">
        <v>0</v>
      </c>
      <c r="O4565" s="2">
        <v>1.582197802</v>
      </c>
      <c r="P4565" s="2">
        <v>5.7032967030000004</v>
      </c>
      <c r="Q4565" s="2">
        <v>0</v>
      </c>
      <c r="R4565" s="2">
        <v>3.727109515</v>
      </c>
      <c r="S4565" s="2">
        <v>3.2481318680000002</v>
      </c>
      <c r="T4565" s="2">
        <v>14.37538462</v>
      </c>
      <c r="U4565" s="2">
        <v>11.51698384</v>
      </c>
      <c r="V4565" s="2">
        <v>7.1689010990000002</v>
      </c>
      <c r="W4565" s="2">
        <v>0.67538461500000002</v>
      </c>
      <c r="X4565" s="2">
        <v>0</v>
      </c>
      <c r="Y4565" s="2">
        <v>5.1262477559999997</v>
      </c>
      <c r="Z4565" s="2">
        <v>4.5186813189999997</v>
      </c>
      <c r="AA4565" s="2">
        <v>0.71109890099999995</v>
      </c>
      <c r="AB4565" s="2">
        <v>0</v>
      </c>
      <c r="AC4565" s="2">
        <v>3.4176660679999999</v>
      </c>
      <c r="AD4565" s="2">
        <v>0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>
        <v>155241</v>
      </c>
      <c r="AL4565" s="39">
        <v>5</v>
      </c>
    </row>
    <row r="4566" spans="1:38" x14ac:dyDescent="0.2">
      <c r="A4566" t="s">
        <v>6696</v>
      </c>
      <c r="B4566" t="s">
        <v>6934</v>
      </c>
      <c r="C4566" t="s">
        <v>2207</v>
      </c>
      <c r="D4566" t="s">
        <v>4237</v>
      </c>
      <c r="E4566" s="2">
        <v>54.92307692</v>
      </c>
      <c r="F4566" s="2">
        <v>10.37362637</v>
      </c>
      <c r="G4566" s="39"/>
      <c r="H4566" s="2">
        <v>11.332533010000001</v>
      </c>
      <c r="I4566" s="2">
        <v>0.52747252700000002</v>
      </c>
      <c r="J4566" s="2">
        <v>0.57623049199999998</v>
      </c>
      <c r="K4566" s="2">
        <v>0.34989010999999998</v>
      </c>
      <c r="L4566" s="2">
        <v>0</v>
      </c>
      <c r="M4566" s="2">
        <v>0</v>
      </c>
      <c r="N4566" s="2">
        <v>0</v>
      </c>
      <c r="O4566" s="2">
        <v>4.551648352</v>
      </c>
      <c r="P4566" s="2">
        <v>5.1190109890000004</v>
      </c>
      <c r="Q4566" s="2">
        <v>0</v>
      </c>
      <c r="R4566" s="2">
        <v>5.5921968790000003</v>
      </c>
      <c r="S4566" s="2">
        <v>5.1690109890000002</v>
      </c>
      <c r="T4566" s="2">
        <v>22.781868129999999</v>
      </c>
      <c r="U4566" s="2">
        <v>30.534573829999999</v>
      </c>
      <c r="V4566" s="2">
        <v>4.1432967029999999</v>
      </c>
      <c r="W4566" s="2">
        <v>4.7906593409999996</v>
      </c>
      <c r="X4566" s="2">
        <v>0</v>
      </c>
      <c r="Y4566" s="2">
        <v>9.7597839139999998</v>
      </c>
      <c r="Z4566" s="2">
        <v>4.5279120879999999</v>
      </c>
      <c r="AA4566" s="2">
        <v>9.1864835159999991</v>
      </c>
      <c r="AB4566" s="2">
        <v>0</v>
      </c>
      <c r="AC4566" s="2">
        <v>14.98211285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>
        <v>155762</v>
      </c>
      <c r="AL4566" s="39">
        <v>5</v>
      </c>
    </row>
    <row r="4567" spans="1:38" x14ac:dyDescent="0.2">
      <c r="A4567" t="s">
        <v>6696</v>
      </c>
      <c r="B4567" t="s">
        <v>6935</v>
      </c>
      <c r="C4567" t="s">
        <v>4531</v>
      </c>
      <c r="D4567" t="s">
        <v>6770</v>
      </c>
      <c r="E4567" s="2">
        <v>14.31868132</v>
      </c>
      <c r="F4567" s="2">
        <v>0.51868131900000003</v>
      </c>
      <c r="G4567" s="39"/>
      <c r="H4567" s="2">
        <v>2.1734458939999999</v>
      </c>
      <c r="I4567" s="2">
        <v>0.53571428600000004</v>
      </c>
      <c r="J4567" s="2">
        <v>2.2448196469999999</v>
      </c>
      <c r="K4567" s="2">
        <v>0</v>
      </c>
      <c r="L4567" s="2">
        <v>1.0989010990000001</v>
      </c>
      <c r="M4567" s="2">
        <v>0</v>
      </c>
      <c r="N4567" s="2">
        <v>0.171428571</v>
      </c>
      <c r="O4567" s="2">
        <v>4.8589010989999997</v>
      </c>
      <c r="P4567" s="2">
        <v>1.1620879120000001</v>
      </c>
      <c r="Q4567" s="2">
        <v>0</v>
      </c>
      <c r="R4567" s="2">
        <v>4.8695318500000004</v>
      </c>
      <c r="S4567" s="2">
        <v>0</v>
      </c>
      <c r="T4567" s="2">
        <v>4.9450549000000003E-2</v>
      </c>
      <c r="U4567" s="2">
        <v>0.207214121</v>
      </c>
      <c r="V4567" s="2">
        <v>8.9761538460000008</v>
      </c>
      <c r="W4567" s="2">
        <v>0.27340659299999998</v>
      </c>
      <c r="X4567" s="2">
        <v>0</v>
      </c>
      <c r="Y4567" s="2">
        <v>38.758710669999999</v>
      </c>
      <c r="Z4567" s="2">
        <v>5.183406593</v>
      </c>
      <c r="AA4567" s="2">
        <v>6.4353846150000003</v>
      </c>
      <c r="AB4567" s="2">
        <v>0</v>
      </c>
      <c r="AC4567" s="2">
        <v>48.686569460000001</v>
      </c>
      <c r="AD4567" s="2">
        <v>0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>
        <v>155471</v>
      </c>
      <c r="AL4567" s="39">
        <v>5</v>
      </c>
    </row>
    <row r="4568" spans="1:38" x14ac:dyDescent="0.2">
      <c r="A4568" t="s">
        <v>6696</v>
      </c>
      <c r="B4568" t="s">
        <v>6936</v>
      </c>
      <c r="C4568" t="s">
        <v>4657</v>
      </c>
      <c r="D4568" t="s">
        <v>679</v>
      </c>
      <c r="E4568" s="2">
        <v>83.967032970000005</v>
      </c>
      <c r="F4568" s="2">
        <v>5.6263736260000003</v>
      </c>
      <c r="G4568" s="39"/>
      <c r="H4568" s="2">
        <v>4.0204161760000003</v>
      </c>
      <c r="I4568" s="2">
        <v>0.34615384599999999</v>
      </c>
      <c r="J4568" s="2">
        <v>0.247349823</v>
      </c>
      <c r="K4568" s="2">
        <v>0.33560439600000003</v>
      </c>
      <c r="L4568" s="2">
        <v>2.6373626369999998</v>
      </c>
      <c r="M4568" s="2">
        <v>0</v>
      </c>
      <c r="N4568" s="2">
        <v>0</v>
      </c>
      <c r="O4568" s="2">
        <v>6.6165934069999999</v>
      </c>
      <c r="P4568" s="2">
        <v>5.0989010989999999</v>
      </c>
      <c r="Q4568" s="2">
        <v>0</v>
      </c>
      <c r="R4568" s="2">
        <v>3.6435021590000001</v>
      </c>
      <c r="S4568" s="2">
        <v>5.7052747249999998</v>
      </c>
      <c r="T4568" s="2">
        <v>9.4608791209999996</v>
      </c>
      <c r="U4568" s="2">
        <v>10.83722026</v>
      </c>
      <c r="V4568" s="2">
        <v>4.5225274730000002</v>
      </c>
      <c r="W4568" s="2">
        <v>0</v>
      </c>
      <c r="X4568" s="2">
        <v>0</v>
      </c>
      <c r="Y4568" s="2">
        <v>3.2316450730000001</v>
      </c>
      <c r="Z4568" s="2">
        <v>4.1103296699999996</v>
      </c>
      <c r="AA4568" s="2">
        <v>3.8746153849999998</v>
      </c>
      <c r="AB4568" s="2">
        <v>0</v>
      </c>
      <c r="AC4568" s="2">
        <v>5.7057714959999997</v>
      </c>
      <c r="AD4568" s="2">
        <v>0</v>
      </c>
      <c r="AE4568" s="2">
        <v>0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>
        <v>155171</v>
      </c>
      <c r="AL4568" s="39">
        <v>5</v>
      </c>
    </row>
    <row r="4569" spans="1:38" x14ac:dyDescent="0.2">
      <c r="A4569" t="s">
        <v>6696</v>
      </c>
      <c r="B4569" t="s">
        <v>6937</v>
      </c>
      <c r="C4569" t="s">
        <v>6938</v>
      </c>
      <c r="D4569" t="s">
        <v>5790</v>
      </c>
      <c r="E4569" s="2">
        <v>28.032967029999998</v>
      </c>
      <c r="F4569" s="2">
        <v>4.923076923</v>
      </c>
      <c r="G4569" s="39"/>
      <c r="H4569" s="2">
        <v>10.5370443</v>
      </c>
      <c r="I4569" s="2">
        <v>0.428571429</v>
      </c>
      <c r="J4569" s="2">
        <v>0.91728733799999995</v>
      </c>
      <c r="K4569" s="2">
        <v>0.30219780200000002</v>
      </c>
      <c r="L4569" s="2">
        <v>0.55494505500000002</v>
      </c>
      <c r="M4569" s="2">
        <v>0</v>
      </c>
      <c r="N4569" s="2">
        <v>0</v>
      </c>
      <c r="O4569" s="2">
        <v>0.31912087900000002</v>
      </c>
      <c r="P4569" s="2">
        <v>5.686483516</v>
      </c>
      <c r="Q4569" s="2">
        <v>0</v>
      </c>
      <c r="R4569" s="2">
        <v>12.170991770000001</v>
      </c>
      <c r="S4569" s="2">
        <v>4.8940659340000003</v>
      </c>
      <c r="T4569" s="2">
        <v>4.5759340660000003</v>
      </c>
      <c r="U4569" s="2">
        <v>20.26899255</v>
      </c>
      <c r="V4569" s="2">
        <v>2.4589010990000002</v>
      </c>
      <c r="W4569" s="2">
        <v>0</v>
      </c>
      <c r="X4569" s="2">
        <v>0</v>
      </c>
      <c r="Y4569" s="2">
        <v>5.2628773029999998</v>
      </c>
      <c r="Z4569" s="2">
        <v>0.83835164799999995</v>
      </c>
      <c r="AA4569" s="2">
        <v>1.6570329669999999</v>
      </c>
      <c r="AB4569" s="2">
        <v>0</v>
      </c>
      <c r="AC4569" s="2">
        <v>5.3409643280000001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>
        <v>155688</v>
      </c>
      <c r="AL4569" s="39">
        <v>5</v>
      </c>
    </row>
    <row r="4570" spans="1:38" x14ac:dyDescent="0.2">
      <c r="A4570" t="s">
        <v>6696</v>
      </c>
      <c r="B4570" t="s">
        <v>6939</v>
      </c>
      <c r="C4570" t="s">
        <v>6735</v>
      </c>
      <c r="D4570" t="s">
        <v>5790</v>
      </c>
      <c r="E4570" s="2">
        <v>55.945054949999999</v>
      </c>
      <c r="F4570" s="2">
        <v>5.2734065929999998</v>
      </c>
      <c r="G4570" s="39"/>
      <c r="H4570" s="2">
        <v>5.6556275779999998</v>
      </c>
      <c r="I4570" s="2">
        <v>0.16483516500000001</v>
      </c>
      <c r="J4570" s="2">
        <v>0.17678255700000001</v>
      </c>
      <c r="K4570" s="2">
        <v>0.46153846199999998</v>
      </c>
      <c r="L4570" s="2">
        <v>0.60439560400000003</v>
      </c>
      <c r="M4570" s="2">
        <v>0</v>
      </c>
      <c r="N4570" s="2">
        <v>0.30769230800000003</v>
      </c>
      <c r="O4570" s="2">
        <v>7.4901098900000003</v>
      </c>
      <c r="P4570" s="2">
        <v>0.21978022</v>
      </c>
      <c r="Q4570" s="2">
        <v>4.7034065930000004</v>
      </c>
      <c r="R4570" s="2">
        <v>5.2800235710000001</v>
      </c>
      <c r="S4570" s="2">
        <v>5.5894505490000004</v>
      </c>
      <c r="T4570" s="2">
        <v>7.5067032969999996</v>
      </c>
      <c r="U4570" s="2">
        <v>14.04537419</v>
      </c>
      <c r="V4570" s="2">
        <v>8.1712087909999997</v>
      </c>
      <c r="W4570" s="2">
        <v>3.6593407000000001E-2</v>
      </c>
      <c r="X4570" s="2">
        <v>0</v>
      </c>
      <c r="Y4570" s="2">
        <v>8.8027106659999994</v>
      </c>
      <c r="Z4570" s="2">
        <v>2.0860439560000001</v>
      </c>
      <c r="AA4570" s="2">
        <v>9.1829670330000006</v>
      </c>
      <c r="AB4570" s="2">
        <v>0</v>
      </c>
      <c r="AC4570" s="2">
        <v>12.08579847</v>
      </c>
      <c r="AD4570" s="2">
        <v>0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>
        <v>155519</v>
      </c>
      <c r="AL4570" s="39">
        <v>5</v>
      </c>
    </row>
    <row r="4571" spans="1:38" x14ac:dyDescent="0.2">
      <c r="A4571" t="s">
        <v>6696</v>
      </c>
      <c r="B4571" t="s">
        <v>6940</v>
      </c>
      <c r="C4571" t="s">
        <v>6941</v>
      </c>
      <c r="D4571" t="s">
        <v>4644</v>
      </c>
      <c r="E4571" s="2">
        <v>55.835164839999997</v>
      </c>
      <c r="F4571" s="2">
        <v>5.2802197800000004</v>
      </c>
      <c r="G4571" s="39"/>
      <c r="H4571" s="2">
        <v>5.6740799060000002</v>
      </c>
      <c r="I4571" s="2">
        <v>1.225164835</v>
      </c>
      <c r="J4571" s="2">
        <v>1.3165518599999999</v>
      </c>
      <c r="K4571" s="2">
        <v>0.337912088</v>
      </c>
      <c r="L4571" s="2">
        <v>1.0219780220000001</v>
      </c>
      <c r="M4571" s="2">
        <v>0</v>
      </c>
      <c r="N4571" s="2">
        <v>0</v>
      </c>
      <c r="O4571" s="2">
        <v>0.74142857100000004</v>
      </c>
      <c r="P4571" s="2">
        <v>0</v>
      </c>
      <c r="Q4571" s="2">
        <v>10.199999999999999</v>
      </c>
      <c r="R4571" s="2">
        <v>10.960834480000001</v>
      </c>
      <c r="S4571" s="2">
        <v>0</v>
      </c>
      <c r="T4571" s="2">
        <v>27.19714286</v>
      </c>
      <c r="U4571" s="2">
        <v>29.22582169</v>
      </c>
      <c r="V4571" s="2">
        <v>0.51923076899999998</v>
      </c>
      <c r="W4571" s="2">
        <v>4.7228571429999997</v>
      </c>
      <c r="X4571" s="2">
        <v>0</v>
      </c>
      <c r="Y4571" s="2">
        <v>5.6331037200000003</v>
      </c>
      <c r="Z4571" s="2">
        <v>5.202637363</v>
      </c>
      <c r="AA4571" s="2">
        <v>0</v>
      </c>
      <c r="AB4571" s="2">
        <v>0</v>
      </c>
      <c r="AC4571" s="2">
        <v>5.5907104900000002</v>
      </c>
      <c r="AD4571" s="2">
        <v>0.39560439600000002</v>
      </c>
      <c r="AE4571" s="2">
        <v>0</v>
      </c>
      <c r="AF4571" s="2">
        <v>0.28571428599999998</v>
      </c>
      <c r="AG4571" s="2">
        <v>0</v>
      </c>
      <c r="AH4571" s="2">
        <v>0</v>
      </c>
      <c r="AI4571" s="2">
        <v>0</v>
      </c>
      <c r="AJ4571" s="2">
        <v>0</v>
      </c>
      <c r="AK4571">
        <v>155719</v>
      </c>
      <c r="AL4571" s="39">
        <v>5</v>
      </c>
    </row>
    <row r="4572" spans="1:38" x14ac:dyDescent="0.2">
      <c r="A4572" t="s">
        <v>6696</v>
      </c>
      <c r="B4572" t="s">
        <v>6942</v>
      </c>
      <c r="C4572" t="s">
        <v>3289</v>
      </c>
      <c r="D4572" t="s">
        <v>353</v>
      </c>
      <c r="E4572" s="2">
        <v>53.142857139999997</v>
      </c>
      <c r="F4572" s="2">
        <v>4.6043956039999996</v>
      </c>
      <c r="G4572" s="39"/>
      <c r="H4572" s="2">
        <v>5.1985111660000003</v>
      </c>
      <c r="I4572" s="2">
        <v>0.54945054900000001</v>
      </c>
      <c r="J4572" s="2">
        <v>0.62034739500000002</v>
      </c>
      <c r="K4572" s="2">
        <v>0.36384615399999998</v>
      </c>
      <c r="L4572" s="2">
        <v>0</v>
      </c>
      <c r="M4572" s="2">
        <v>0</v>
      </c>
      <c r="N4572" s="2">
        <v>0</v>
      </c>
      <c r="O4572" s="2">
        <v>4.3013186809999997</v>
      </c>
      <c r="P4572" s="2">
        <v>5.4114285710000001</v>
      </c>
      <c r="Q4572" s="2">
        <v>0</v>
      </c>
      <c r="R4572" s="2">
        <v>6.1096774189999996</v>
      </c>
      <c r="S4572" s="2">
        <v>4.9815384619999996</v>
      </c>
      <c r="T4572" s="2">
        <v>19.679010989999998</v>
      </c>
      <c r="U4572" s="2">
        <v>27.842555829999998</v>
      </c>
      <c r="V4572" s="2">
        <v>3.3309890110000002</v>
      </c>
      <c r="W4572" s="2">
        <v>9.0209890109999993</v>
      </c>
      <c r="X4572" s="2">
        <v>0</v>
      </c>
      <c r="Y4572" s="2">
        <v>13.94578164</v>
      </c>
      <c r="Z4572" s="2">
        <v>4.4427472530000003</v>
      </c>
      <c r="AA4572" s="2">
        <v>7.3884615379999996</v>
      </c>
      <c r="AB4572" s="2">
        <v>0</v>
      </c>
      <c r="AC4572" s="2">
        <v>13.357816379999999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>
        <v>155759</v>
      </c>
      <c r="AL4572" s="39">
        <v>5</v>
      </c>
    </row>
    <row r="4573" spans="1:38" x14ac:dyDescent="0.2">
      <c r="A4573" t="s">
        <v>6696</v>
      </c>
      <c r="B4573" t="s">
        <v>6943</v>
      </c>
      <c r="C4573" t="s">
        <v>6747</v>
      </c>
      <c r="D4573" t="s">
        <v>6698</v>
      </c>
      <c r="E4573" s="2">
        <v>51.978021980000001</v>
      </c>
      <c r="F4573" s="2">
        <v>5.6263736260000003</v>
      </c>
      <c r="G4573" s="39"/>
      <c r="H4573" s="2">
        <v>6.4947145879999999</v>
      </c>
      <c r="I4573" s="2">
        <v>0.32956044000000001</v>
      </c>
      <c r="J4573" s="2">
        <v>0.38042283300000002</v>
      </c>
      <c r="K4573" s="2">
        <v>0.270879121</v>
      </c>
      <c r="L4573" s="2">
        <v>0.44021978</v>
      </c>
      <c r="M4573" s="2">
        <v>0</v>
      </c>
      <c r="N4573" s="2">
        <v>0</v>
      </c>
      <c r="O4573" s="2">
        <v>0.74791208799999997</v>
      </c>
      <c r="P4573" s="2">
        <v>5.538461538</v>
      </c>
      <c r="Q4573" s="2">
        <v>0</v>
      </c>
      <c r="R4573" s="2">
        <v>6.3932346720000002</v>
      </c>
      <c r="S4573" s="2">
        <v>5.9486813190000003</v>
      </c>
      <c r="T4573" s="2">
        <v>15.82747253</v>
      </c>
      <c r="U4573" s="2">
        <v>25.1369556</v>
      </c>
      <c r="V4573" s="2">
        <v>3.8731868129999998</v>
      </c>
      <c r="W4573" s="2">
        <v>1.680769231</v>
      </c>
      <c r="X4573" s="2">
        <v>0</v>
      </c>
      <c r="Y4573" s="2">
        <v>6.4111205069999997</v>
      </c>
      <c r="Z4573" s="2">
        <v>2.7030769229999998</v>
      </c>
      <c r="AA4573" s="2">
        <v>3.238241758</v>
      </c>
      <c r="AB4573" s="2">
        <v>0</v>
      </c>
      <c r="AC4573" s="2">
        <v>6.8582663850000003</v>
      </c>
      <c r="AD4573" s="2">
        <v>0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>
        <v>155176</v>
      </c>
      <c r="AL4573" s="39">
        <v>5</v>
      </c>
    </row>
    <row r="4574" spans="1:38" x14ac:dyDescent="0.2">
      <c r="A4574" t="s">
        <v>6696</v>
      </c>
      <c r="B4574" t="s">
        <v>6944</v>
      </c>
      <c r="C4574" t="s">
        <v>6747</v>
      </c>
      <c r="D4574" t="s">
        <v>6698</v>
      </c>
      <c r="E4574" s="2">
        <v>85.318681319999996</v>
      </c>
      <c r="F4574" s="2">
        <v>1.1428571430000001</v>
      </c>
      <c r="G4574" s="39"/>
      <c r="H4574" s="2">
        <v>0.803709428</v>
      </c>
      <c r="I4574" s="2">
        <v>0</v>
      </c>
      <c r="J4574" s="2">
        <v>0</v>
      </c>
      <c r="K4574" s="2">
        <v>0.40659340700000002</v>
      </c>
      <c r="L4574" s="2">
        <v>1.0934065930000001</v>
      </c>
      <c r="M4574" s="2">
        <v>0</v>
      </c>
      <c r="N4574" s="2">
        <v>0</v>
      </c>
      <c r="O4574" s="2">
        <v>2.3725274729999999</v>
      </c>
      <c r="P4574" s="2">
        <v>9.4070329669999992</v>
      </c>
      <c r="Q4574" s="2">
        <v>0</v>
      </c>
      <c r="R4574" s="2">
        <v>6.6154559510000004</v>
      </c>
      <c r="S4574" s="2">
        <v>5.1868131870000003</v>
      </c>
      <c r="T4574" s="2">
        <v>17.578461539999999</v>
      </c>
      <c r="U4574" s="2">
        <v>16.009582689999998</v>
      </c>
      <c r="V4574" s="2">
        <v>1.329230769</v>
      </c>
      <c r="W4574" s="2">
        <v>5.5042857139999999</v>
      </c>
      <c r="X4574" s="2">
        <v>0</v>
      </c>
      <c r="Y4574" s="2">
        <v>4.8056414219999999</v>
      </c>
      <c r="Z4574" s="2">
        <v>1.9817582419999999</v>
      </c>
      <c r="AA4574" s="2">
        <v>9.0502197800000008</v>
      </c>
      <c r="AB4574" s="2">
        <v>0</v>
      </c>
      <c r="AC4574" s="2">
        <v>7.758191654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>
        <v>155755</v>
      </c>
      <c r="AL4574" s="39">
        <v>5</v>
      </c>
    </row>
    <row r="4575" spans="1:38" x14ac:dyDescent="0.2">
      <c r="A4575" t="s">
        <v>6696</v>
      </c>
      <c r="B4575" t="s">
        <v>6945</v>
      </c>
      <c r="C4575" t="s">
        <v>6946</v>
      </c>
      <c r="D4575" t="s">
        <v>6947</v>
      </c>
      <c r="E4575" s="2">
        <v>70.274725270000005</v>
      </c>
      <c r="F4575" s="2">
        <v>5.6263736260000003</v>
      </c>
      <c r="G4575" s="39"/>
      <c r="H4575" s="2">
        <v>4.8037529320000001</v>
      </c>
      <c r="I4575" s="2">
        <v>0.46153846199999998</v>
      </c>
      <c r="J4575" s="2">
        <v>0.39405785799999998</v>
      </c>
      <c r="K4575" s="2">
        <v>0.335494505</v>
      </c>
      <c r="L4575" s="2">
        <v>0.66538461500000001</v>
      </c>
      <c r="M4575" s="2">
        <v>0</v>
      </c>
      <c r="N4575" s="2">
        <v>0</v>
      </c>
      <c r="O4575" s="2">
        <v>3.7419780220000001</v>
      </c>
      <c r="P4575" s="2">
        <v>5.2747252749999998</v>
      </c>
      <c r="Q4575" s="2">
        <v>0</v>
      </c>
      <c r="R4575" s="2">
        <v>4.5035183740000004</v>
      </c>
      <c r="S4575" s="2">
        <v>5.0676923079999998</v>
      </c>
      <c r="T4575" s="2">
        <v>13.94637363</v>
      </c>
      <c r="U4575" s="2">
        <v>16.23405786</v>
      </c>
      <c r="V4575" s="2">
        <v>7.1070329670000003</v>
      </c>
      <c r="W4575" s="2">
        <v>3.087252747</v>
      </c>
      <c r="X4575" s="2">
        <v>0</v>
      </c>
      <c r="Y4575" s="2">
        <v>8.7037998440000006</v>
      </c>
      <c r="Z4575" s="2">
        <v>2.457032967</v>
      </c>
      <c r="AA4575" s="2">
        <v>4.4527472530000001</v>
      </c>
      <c r="AB4575" s="2">
        <v>0</v>
      </c>
      <c r="AC4575" s="2">
        <v>5.899515246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>
        <v>155561</v>
      </c>
      <c r="AL4575" s="39">
        <v>5</v>
      </c>
    </row>
    <row r="4576" spans="1:38" x14ac:dyDescent="0.2">
      <c r="A4576" t="s">
        <v>6696</v>
      </c>
      <c r="B4576" t="s">
        <v>6948</v>
      </c>
      <c r="C4576" t="s">
        <v>6949</v>
      </c>
      <c r="D4576" t="s">
        <v>6950</v>
      </c>
      <c r="E4576" s="2">
        <v>51.604395599999997</v>
      </c>
      <c r="F4576" s="2">
        <v>4.7802197800000004</v>
      </c>
      <c r="G4576" s="39"/>
      <c r="H4576" s="2">
        <v>5.5579216349999996</v>
      </c>
      <c r="I4576" s="2">
        <v>0.16560439599999999</v>
      </c>
      <c r="J4576" s="2">
        <v>0.19254684799999999</v>
      </c>
      <c r="K4576" s="2">
        <v>0.37362637399999998</v>
      </c>
      <c r="L4576" s="2">
        <v>1.0741758239999999</v>
      </c>
      <c r="M4576" s="2">
        <v>0</v>
      </c>
      <c r="N4576" s="2">
        <v>0</v>
      </c>
      <c r="O4576" s="2">
        <v>3.895054945</v>
      </c>
      <c r="P4576" s="2">
        <v>0</v>
      </c>
      <c r="Q4576" s="2">
        <v>1.3662637360000001</v>
      </c>
      <c r="R4576" s="2">
        <v>1.5885434409999999</v>
      </c>
      <c r="S4576" s="2">
        <v>0.83868131899999998</v>
      </c>
      <c r="T4576" s="2">
        <v>17.597032970000001</v>
      </c>
      <c r="U4576" s="2">
        <v>21.43505111</v>
      </c>
      <c r="V4576" s="2">
        <v>0.974615385</v>
      </c>
      <c r="W4576" s="2">
        <v>3.7627472530000001</v>
      </c>
      <c r="X4576" s="2">
        <v>0</v>
      </c>
      <c r="Y4576" s="2">
        <v>5.5080919929999999</v>
      </c>
      <c r="Z4576" s="2">
        <v>3.2223076919999998</v>
      </c>
      <c r="AA4576" s="2">
        <v>4.1429670329999997</v>
      </c>
      <c r="AB4576" s="2">
        <v>0</v>
      </c>
      <c r="AC4576" s="2">
        <v>8.5635434410000002</v>
      </c>
      <c r="AD4576" s="2">
        <v>0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>
        <v>155635</v>
      </c>
      <c r="AL4576" s="39">
        <v>5</v>
      </c>
    </row>
    <row r="4577" spans="1:38" x14ac:dyDescent="0.2">
      <c r="A4577" t="s">
        <v>6696</v>
      </c>
      <c r="B4577" t="s">
        <v>6951</v>
      </c>
      <c r="C4577" t="s">
        <v>6952</v>
      </c>
      <c r="D4577" t="s">
        <v>245</v>
      </c>
      <c r="E4577" s="2">
        <v>92.560439560000006</v>
      </c>
      <c r="F4577" s="2">
        <v>5.6263736260000003</v>
      </c>
      <c r="G4577" s="39"/>
      <c r="H4577" s="2">
        <v>3.6471565949999998</v>
      </c>
      <c r="I4577" s="2">
        <v>0.37912087900000002</v>
      </c>
      <c r="J4577" s="2">
        <v>0.24575566900000001</v>
      </c>
      <c r="K4577" s="2">
        <v>0.36703296699999999</v>
      </c>
      <c r="L4577" s="2">
        <v>1.0637362640000001</v>
      </c>
      <c r="M4577" s="2">
        <v>0</v>
      </c>
      <c r="N4577" s="2">
        <v>0</v>
      </c>
      <c r="O4577" s="2">
        <v>5.535494505</v>
      </c>
      <c r="P4577" s="2">
        <v>4.7175824180000001</v>
      </c>
      <c r="Q4577" s="2">
        <v>0</v>
      </c>
      <c r="R4577" s="2">
        <v>3.0580553250000002</v>
      </c>
      <c r="S4577" s="2">
        <v>0</v>
      </c>
      <c r="T4577" s="2">
        <v>6.4582417579999998</v>
      </c>
      <c r="U4577" s="2">
        <v>4.1863943959999999</v>
      </c>
      <c r="V4577" s="2">
        <v>6.9730769229999998</v>
      </c>
      <c r="W4577" s="2">
        <v>7.9619780220000003</v>
      </c>
      <c r="X4577" s="2">
        <v>0</v>
      </c>
      <c r="Y4577" s="2">
        <v>9.681277455</v>
      </c>
      <c r="Z4577" s="2">
        <v>8.9934065929999996</v>
      </c>
      <c r="AA4577" s="2">
        <v>7.5368131869999999</v>
      </c>
      <c r="AB4577" s="2">
        <v>0</v>
      </c>
      <c r="AC4577" s="2">
        <v>10.71530334</v>
      </c>
      <c r="AD4577" s="2">
        <v>0</v>
      </c>
      <c r="AE4577" s="2">
        <v>0</v>
      </c>
      <c r="AF4577" s="2">
        <v>0</v>
      </c>
      <c r="AG4577" s="2">
        <v>0</v>
      </c>
      <c r="AH4577" s="2">
        <v>1.4538461540000001</v>
      </c>
      <c r="AI4577" s="2">
        <v>0</v>
      </c>
      <c r="AJ4577" s="2">
        <v>0</v>
      </c>
      <c r="AK4577">
        <v>155605</v>
      </c>
      <c r="AL4577" s="39">
        <v>5</v>
      </c>
    </row>
    <row r="4578" spans="1:38" x14ac:dyDescent="0.2">
      <c r="A4578" t="s">
        <v>6696</v>
      </c>
      <c r="B4578" t="s">
        <v>6953</v>
      </c>
      <c r="C4578" t="s">
        <v>6894</v>
      </c>
      <c r="D4578" t="s">
        <v>1864</v>
      </c>
      <c r="E4578" s="2">
        <v>101.2197802</v>
      </c>
      <c r="F4578" s="2">
        <v>4.7802197800000004</v>
      </c>
      <c r="G4578" s="39"/>
      <c r="H4578" s="2">
        <v>2.8335685590000002</v>
      </c>
      <c r="I4578" s="2">
        <v>0.67032966999999999</v>
      </c>
      <c r="J4578" s="2">
        <v>0.39735099299999999</v>
      </c>
      <c r="K4578" s="2">
        <v>0.76373626400000005</v>
      </c>
      <c r="L4578" s="2">
        <v>3.9340659339999999</v>
      </c>
      <c r="M4578" s="2">
        <v>0</v>
      </c>
      <c r="N4578" s="2">
        <v>0</v>
      </c>
      <c r="O4578" s="2">
        <v>5.7390109889999996</v>
      </c>
      <c r="P4578" s="2">
        <v>5.538461538</v>
      </c>
      <c r="Q4578" s="2">
        <v>5.4258241759999999</v>
      </c>
      <c r="R4578" s="2">
        <v>6.4992943219999999</v>
      </c>
      <c r="S4578" s="2">
        <v>0</v>
      </c>
      <c r="T4578" s="2">
        <v>14.16208791</v>
      </c>
      <c r="U4578" s="2">
        <v>8.3948539790000005</v>
      </c>
      <c r="V4578" s="2">
        <v>6.5796703299999999</v>
      </c>
      <c r="W4578" s="2">
        <v>13.848901100000001</v>
      </c>
      <c r="X4578" s="2">
        <v>0</v>
      </c>
      <c r="Y4578" s="2">
        <v>12.109434370000001</v>
      </c>
      <c r="Z4578" s="2">
        <v>9.5879120879999995</v>
      </c>
      <c r="AA4578" s="2">
        <v>5.1565934069999999</v>
      </c>
      <c r="AB4578" s="2">
        <v>0</v>
      </c>
      <c r="AC4578" s="2">
        <v>8.7400933670000001</v>
      </c>
      <c r="AD4578" s="2">
        <v>0</v>
      </c>
      <c r="AE4578" s="2">
        <v>0</v>
      </c>
      <c r="AF4578" s="2">
        <v>0</v>
      </c>
      <c r="AG4578" s="2">
        <v>0</v>
      </c>
      <c r="AH4578" s="2">
        <v>1.0989011E-2</v>
      </c>
      <c r="AI4578" s="2">
        <v>0</v>
      </c>
      <c r="AJ4578" s="2">
        <v>0</v>
      </c>
      <c r="AK4578">
        <v>155218</v>
      </c>
      <c r="AL4578" s="39">
        <v>5</v>
      </c>
    </row>
    <row r="4579" spans="1:38" x14ac:dyDescent="0.2">
      <c r="A4579" t="s">
        <v>6696</v>
      </c>
      <c r="B4579" t="s">
        <v>6954</v>
      </c>
      <c r="C4579" t="s">
        <v>6754</v>
      </c>
      <c r="D4579" t="s">
        <v>4354</v>
      </c>
      <c r="E4579" s="2">
        <v>122.0879121</v>
      </c>
      <c r="F4579" s="2">
        <v>5.7142857139999998</v>
      </c>
      <c r="G4579" s="39"/>
      <c r="H4579" s="2">
        <v>2.808280828</v>
      </c>
      <c r="I4579" s="2">
        <v>0.62637362600000002</v>
      </c>
      <c r="J4579" s="2">
        <v>0.307830783</v>
      </c>
      <c r="K4579" s="2">
        <v>0.60032967000000004</v>
      </c>
      <c r="L4579" s="2">
        <v>0.574175824</v>
      </c>
      <c r="M4579" s="2">
        <v>0</v>
      </c>
      <c r="N4579" s="2">
        <v>0</v>
      </c>
      <c r="O4579" s="2">
        <v>8.4025274729999992</v>
      </c>
      <c r="P4579" s="2">
        <v>5.3287912090000003</v>
      </c>
      <c r="Q4579" s="2">
        <v>4.482197802</v>
      </c>
      <c r="R4579" s="2">
        <v>4.8216021600000003</v>
      </c>
      <c r="S4579" s="2">
        <v>5.5050549450000004</v>
      </c>
      <c r="T4579" s="2">
        <v>15.47098901</v>
      </c>
      <c r="U4579" s="2">
        <v>10.30865887</v>
      </c>
      <c r="V4579" s="2">
        <v>7.6032967029999998</v>
      </c>
      <c r="W4579" s="2">
        <v>5.1002197799999998</v>
      </c>
      <c r="X4579" s="2">
        <v>1.784725275</v>
      </c>
      <c r="Y4579" s="2">
        <v>7.1202340230000001</v>
      </c>
      <c r="Z4579" s="2">
        <v>11.4267033</v>
      </c>
      <c r="AA4579" s="2">
        <v>9.0334065930000005</v>
      </c>
      <c r="AB4579" s="2">
        <v>3.2207692309999998</v>
      </c>
      <c r="AC4579" s="2">
        <v>11.63794779</v>
      </c>
      <c r="AD4579" s="2">
        <v>0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>
        <v>155070</v>
      </c>
      <c r="AL4579" s="39">
        <v>5</v>
      </c>
    </row>
    <row r="4580" spans="1:38" x14ac:dyDescent="0.2">
      <c r="A4580" t="s">
        <v>6696</v>
      </c>
      <c r="B4580" t="s">
        <v>6955</v>
      </c>
      <c r="C4580" t="s">
        <v>6956</v>
      </c>
      <c r="D4580" t="s">
        <v>6793</v>
      </c>
      <c r="E4580" s="2">
        <v>149.02197799999999</v>
      </c>
      <c r="F4580" s="2">
        <v>8.7912087910000007</v>
      </c>
      <c r="G4580" s="39"/>
      <c r="H4580" s="2">
        <v>3.5395619790000001</v>
      </c>
      <c r="I4580" s="2">
        <v>0.27483516499999999</v>
      </c>
      <c r="J4580" s="2">
        <v>0.110655556</v>
      </c>
      <c r="K4580" s="2">
        <v>0.90109890100000001</v>
      </c>
      <c r="L4580" s="2">
        <v>5.0989010989999999</v>
      </c>
      <c r="M4580" s="2">
        <v>0</v>
      </c>
      <c r="N4580" s="2">
        <v>0</v>
      </c>
      <c r="O4580" s="2">
        <v>3.4361538459999998</v>
      </c>
      <c r="P4580" s="2">
        <v>6.4479120879999998</v>
      </c>
      <c r="Q4580" s="2">
        <v>3.6012087909999999</v>
      </c>
      <c r="R4580" s="2">
        <v>4.0460290539999999</v>
      </c>
      <c r="S4580" s="2">
        <v>10.69846154</v>
      </c>
      <c r="T4580" s="2">
        <v>10.482967029999999</v>
      </c>
      <c r="U4580" s="2">
        <v>8.5281763880000003</v>
      </c>
      <c r="V4580" s="2">
        <v>4.2972527469999999</v>
      </c>
      <c r="W4580" s="2">
        <v>12.534065930000001</v>
      </c>
      <c r="X4580" s="2">
        <v>0</v>
      </c>
      <c r="Y4580" s="2">
        <v>6.7767126319999997</v>
      </c>
      <c r="Z4580" s="2">
        <v>4.6767032970000004</v>
      </c>
      <c r="AA4580" s="2">
        <v>14.04824176</v>
      </c>
      <c r="AB4580" s="2">
        <v>5.1261538460000002</v>
      </c>
      <c r="AC4580" s="2">
        <v>9.6030528719999992</v>
      </c>
      <c r="AD4580" s="2">
        <v>0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>
        <v>155205</v>
      </c>
      <c r="AL4580" s="39">
        <v>5</v>
      </c>
    </row>
    <row r="4581" spans="1:38" x14ac:dyDescent="0.2">
      <c r="A4581" t="s">
        <v>6696</v>
      </c>
      <c r="B4581" t="s">
        <v>6957</v>
      </c>
      <c r="C4581" t="s">
        <v>5213</v>
      </c>
      <c r="D4581" t="s">
        <v>4626</v>
      </c>
      <c r="E4581" s="2">
        <v>107.7472527</v>
      </c>
      <c r="F4581" s="2">
        <v>5.538461538</v>
      </c>
      <c r="G4581" s="39"/>
      <c r="H4581" s="2">
        <v>3.084140745</v>
      </c>
      <c r="I4581" s="2">
        <v>0.58241758200000004</v>
      </c>
      <c r="J4581" s="2">
        <v>0.324324324</v>
      </c>
      <c r="K4581" s="2">
        <v>0.79120879099999997</v>
      </c>
      <c r="L4581" s="2">
        <v>4.211538462</v>
      </c>
      <c r="M4581" s="2">
        <v>0</v>
      </c>
      <c r="N4581" s="2">
        <v>0</v>
      </c>
      <c r="O4581" s="2">
        <v>3.3873626369999998</v>
      </c>
      <c r="P4581" s="2">
        <v>5.538461538</v>
      </c>
      <c r="Q4581" s="2">
        <v>5.4752747250000002</v>
      </c>
      <c r="R4581" s="2">
        <v>6.1330953600000004</v>
      </c>
      <c r="S4581" s="2">
        <v>5.038461538</v>
      </c>
      <c r="T4581" s="2">
        <v>12.32692308</v>
      </c>
      <c r="U4581" s="2">
        <v>9.6700662929999996</v>
      </c>
      <c r="V4581" s="2">
        <v>4.6758241759999999</v>
      </c>
      <c r="W4581" s="2">
        <v>5.6401098899999997</v>
      </c>
      <c r="X4581" s="2">
        <v>0</v>
      </c>
      <c r="Y4581" s="2">
        <v>5.7445181029999999</v>
      </c>
      <c r="Z4581" s="2">
        <v>5.4862637359999997</v>
      </c>
      <c r="AA4581" s="2">
        <v>3.5329670329999998</v>
      </c>
      <c r="AB4581" s="2">
        <v>0</v>
      </c>
      <c r="AC4581" s="2">
        <v>5.0224375319999996</v>
      </c>
      <c r="AD4581" s="2">
        <v>0</v>
      </c>
      <c r="AE4581" s="2">
        <v>0</v>
      </c>
      <c r="AF4581" s="2">
        <v>0</v>
      </c>
      <c r="AG4581" s="2">
        <v>0</v>
      </c>
      <c r="AH4581" s="2">
        <v>4.3956044E-2</v>
      </c>
      <c r="AI4581" s="2">
        <v>0</v>
      </c>
      <c r="AJ4581" s="2">
        <v>0</v>
      </c>
      <c r="AK4581">
        <v>155188</v>
      </c>
      <c r="AL4581" s="39">
        <v>5</v>
      </c>
    </row>
    <row r="4582" spans="1:38" x14ac:dyDescent="0.2">
      <c r="A4582" t="s">
        <v>6696</v>
      </c>
      <c r="B4582" t="s">
        <v>6958</v>
      </c>
      <c r="C4582" t="s">
        <v>6792</v>
      </c>
      <c r="D4582" t="s">
        <v>6793</v>
      </c>
      <c r="E4582" s="2">
        <v>56.53846154</v>
      </c>
      <c r="F4582" s="2">
        <v>5.6263736260000003</v>
      </c>
      <c r="G4582" s="39"/>
      <c r="H4582" s="2">
        <v>5.9708454809999996</v>
      </c>
      <c r="I4582" s="2">
        <v>0.571428571</v>
      </c>
      <c r="J4582" s="2">
        <v>0.60641399399999996</v>
      </c>
      <c r="K4582" s="2">
        <v>0.35109890100000002</v>
      </c>
      <c r="L4582" s="2">
        <v>0</v>
      </c>
      <c r="M4582" s="2">
        <v>0</v>
      </c>
      <c r="N4582" s="2">
        <v>0</v>
      </c>
      <c r="O4582" s="2">
        <v>1.487692308</v>
      </c>
      <c r="P4582" s="2">
        <v>0</v>
      </c>
      <c r="Q4582" s="2">
        <v>0</v>
      </c>
      <c r="R4582" s="2">
        <v>0</v>
      </c>
      <c r="S4582" s="2">
        <v>3.116923077</v>
      </c>
      <c r="T4582" s="2">
        <v>22.018571430000001</v>
      </c>
      <c r="U4582" s="2">
        <v>26.674402329999999</v>
      </c>
      <c r="V4582" s="2">
        <v>9.0109890000000005E-3</v>
      </c>
      <c r="W4582" s="2">
        <v>10.45252747</v>
      </c>
      <c r="X4582" s="2">
        <v>0</v>
      </c>
      <c r="Y4582" s="2">
        <v>11.102040819999999</v>
      </c>
      <c r="Z4582" s="2">
        <v>4.8693406589999997</v>
      </c>
      <c r="AA4582" s="2">
        <v>9.4169230769999999</v>
      </c>
      <c r="AB4582" s="2">
        <v>0</v>
      </c>
      <c r="AC4582" s="2">
        <v>15.16093294</v>
      </c>
      <c r="AD4582" s="2">
        <v>0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>
        <v>155783</v>
      </c>
      <c r="AL4582" s="39">
        <v>5</v>
      </c>
    </row>
    <row r="4583" spans="1:38" x14ac:dyDescent="0.2">
      <c r="A4583" t="s">
        <v>6696</v>
      </c>
      <c r="B4583" t="s">
        <v>6959</v>
      </c>
      <c r="C4583" t="s">
        <v>744</v>
      </c>
      <c r="D4583" t="s">
        <v>679</v>
      </c>
      <c r="E4583" s="2">
        <v>96.219780220000004</v>
      </c>
      <c r="F4583" s="2">
        <v>5.7142857139999998</v>
      </c>
      <c r="G4583" s="39"/>
      <c r="H4583" s="2">
        <v>3.5632709</v>
      </c>
      <c r="I4583" s="2">
        <v>0</v>
      </c>
      <c r="J4583" s="2">
        <v>0</v>
      </c>
      <c r="K4583" s="2">
        <v>0</v>
      </c>
      <c r="L4583" s="2">
        <v>1.274725275</v>
      </c>
      <c r="M4583" s="2">
        <v>0</v>
      </c>
      <c r="N4583" s="2">
        <v>0</v>
      </c>
      <c r="O4583" s="2">
        <v>3.9701098899999998</v>
      </c>
      <c r="P4583" s="2">
        <v>0</v>
      </c>
      <c r="Q4583" s="2">
        <v>10.88604396</v>
      </c>
      <c r="R4583" s="2">
        <v>6.7882366379999999</v>
      </c>
      <c r="S4583" s="2">
        <v>6.4560439560000003</v>
      </c>
      <c r="T4583" s="2">
        <v>4.6978021979999998</v>
      </c>
      <c r="U4583" s="2">
        <v>6.9552306990000003</v>
      </c>
      <c r="V4583" s="2">
        <v>5.2075824180000003</v>
      </c>
      <c r="W4583" s="2">
        <v>14.01351648</v>
      </c>
      <c r="X4583" s="2">
        <v>0</v>
      </c>
      <c r="Y4583" s="2">
        <v>11.98574692</v>
      </c>
      <c r="Z4583" s="2">
        <v>9.4026373630000002</v>
      </c>
      <c r="AA4583" s="2">
        <v>5.1940659340000002</v>
      </c>
      <c r="AB4583" s="2">
        <v>0</v>
      </c>
      <c r="AC4583" s="2">
        <v>9.102101416</v>
      </c>
      <c r="AD4583" s="2">
        <v>0</v>
      </c>
      <c r="AE4583" s="2">
        <v>0</v>
      </c>
      <c r="AF4583" s="2">
        <v>0</v>
      </c>
      <c r="AG4583" s="2">
        <v>0</v>
      </c>
      <c r="AH4583" s="2">
        <v>1.571428571</v>
      </c>
      <c r="AI4583" s="2">
        <v>0</v>
      </c>
      <c r="AJ4583" s="2">
        <v>0</v>
      </c>
      <c r="AK4583">
        <v>155412</v>
      </c>
      <c r="AL4583" s="39">
        <v>5</v>
      </c>
    </row>
    <row r="4584" spans="1:38" x14ac:dyDescent="0.2">
      <c r="A4584" t="s">
        <v>6696</v>
      </c>
      <c r="B4584" t="s">
        <v>6960</v>
      </c>
      <c r="C4584" t="s">
        <v>744</v>
      </c>
      <c r="D4584" t="s">
        <v>679</v>
      </c>
      <c r="E4584" s="2">
        <v>161.80219779999999</v>
      </c>
      <c r="F4584" s="2">
        <v>5.538461538</v>
      </c>
      <c r="G4584" s="39"/>
      <c r="H4584" s="2">
        <v>2.0537897310000002</v>
      </c>
      <c r="I4584" s="2">
        <v>0.65934065900000005</v>
      </c>
      <c r="J4584" s="2">
        <v>0.244498778</v>
      </c>
      <c r="K4584" s="2">
        <v>1.0549450549999999</v>
      </c>
      <c r="L4584" s="2">
        <v>4.6758241759999999</v>
      </c>
      <c r="M4584" s="2">
        <v>0</v>
      </c>
      <c r="N4584" s="2">
        <v>0</v>
      </c>
      <c r="O4584" s="2">
        <v>8.3248351649999996</v>
      </c>
      <c r="P4584" s="2">
        <v>5.0989010989999999</v>
      </c>
      <c r="Q4584" s="2">
        <v>10.151098899999999</v>
      </c>
      <c r="R4584" s="2">
        <v>5.6550529750000003</v>
      </c>
      <c r="S4584" s="2">
        <v>5.0989010989999999</v>
      </c>
      <c r="T4584" s="2">
        <v>18.332417580000001</v>
      </c>
      <c r="U4584" s="2">
        <v>8.6888753059999999</v>
      </c>
      <c r="V4584" s="2">
        <v>5.5082417579999996</v>
      </c>
      <c r="W4584" s="2">
        <v>5.788461538</v>
      </c>
      <c r="X4584" s="2">
        <v>0</v>
      </c>
      <c r="Y4584" s="2">
        <v>4.1890790549999997</v>
      </c>
      <c r="Z4584" s="2">
        <v>8.6593406589999997</v>
      </c>
      <c r="AA4584" s="2">
        <v>7.8129670329999996</v>
      </c>
      <c r="AB4584" s="2">
        <v>0</v>
      </c>
      <c r="AC4584" s="2">
        <v>6.108312958</v>
      </c>
      <c r="AD4584" s="2">
        <v>0</v>
      </c>
      <c r="AE4584" s="2">
        <v>0</v>
      </c>
      <c r="AF4584" s="2">
        <v>0</v>
      </c>
      <c r="AG4584" s="2">
        <v>0</v>
      </c>
      <c r="AH4584" s="2">
        <v>71.682087910000007</v>
      </c>
      <c r="AI4584" s="2">
        <v>0</v>
      </c>
      <c r="AJ4584" s="2">
        <v>0</v>
      </c>
      <c r="AK4584">
        <v>155193</v>
      </c>
      <c r="AL4584" s="39">
        <v>5</v>
      </c>
    </row>
    <row r="4585" spans="1:38" x14ac:dyDescent="0.2">
      <c r="A4585" t="s">
        <v>6696</v>
      </c>
      <c r="B4585" t="s">
        <v>6961</v>
      </c>
      <c r="C4585" t="s">
        <v>744</v>
      </c>
      <c r="D4585" t="s">
        <v>679</v>
      </c>
      <c r="E4585" s="2">
        <v>146.58241760000001</v>
      </c>
      <c r="F4585" s="2">
        <v>5.6263736260000003</v>
      </c>
      <c r="G4585" s="39"/>
      <c r="H4585" s="2">
        <v>2.3030212159999999</v>
      </c>
      <c r="I4585" s="2">
        <v>0.65934065900000005</v>
      </c>
      <c r="J4585" s="2">
        <v>0.26988529900000002</v>
      </c>
      <c r="K4585" s="2">
        <v>0.68120879099999998</v>
      </c>
      <c r="L4585" s="2">
        <v>0.21417582399999999</v>
      </c>
      <c r="M4585" s="2">
        <v>0</v>
      </c>
      <c r="N4585" s="2">
        <v>0</v>
      </c>
      <c r="O4585" s="2">
        <v>6.4792307689999999</v>
      </c>
      <c r="P4585" s="2">
        <v>6.2747252749999998</v>
      </c>
      <c r="Q4585" s="2">
        <v>10.748901099999999</v>
      </c>
      <c r="R4585" s="2">
        <v>6.9682135089999999</v>
      </c>
      <c r="S4585" s="2">
        <v>6.3774725270000001</v>
      </c>
      <c r="T4585" s="2">
        <v>28.27659341</v>
      </c>
      <c r="U4585" s="2">
        <v>14.184811460000001</v>
      </c>
      <c r="V4585" s="2">
        <v>10.97978022</v>
      </c>
      <c r="W4585" s="2">
        <v>4.9179120879999996</v>
      </c>
      <c r="X4585" s="2">
        <v>0</v>
      </c>
      <c r="Y4585" s="2">
        <v>6.5073393810000004</v>
      </c>
      <c r="Z4585" s="2">
        <v>15.495164839999999</v>
      </c>
      <c r="AA4585" s="2">
        <v>5.1962637359999997</v>
      </c>
      <c r="AB4585" s="2">
        <v>0</v>
      </c>
      <c r="AC4585" s="2">
        <v>8.4695404449999998</v>
      </c>
      <c r="AD4585" s="2">
        <v>0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>
        <v>155788</v>
      </c>
      <c r="AL4585" s="39">
        <v>5</v>
      </c>
    </row>
    <row r="4586" spans="1:38" x14ac:dyDescent="0.2">
      <c r="A4586" t="s">
        <v>6696</v>
      </c>
      <c r="B4586" t="s">
        <v>6962</v>
      </c>
      <c r="C4586" t="s">
        <v>744</v>
      </c>
      <c r="D4586" t="s">
        <v>679</v>
      </c>
      <c r="E4586" s="2">
        <v>123.59340659999999</v>
      </c>
      <c r="F4586" s="2">
        <v>4.5714285710000002</v>
      </c>
      <c r="G4586" s="39"/>
      <c r="H4586" s="2">
        <v>2.2192584690000001</v>
      </c>
      <c r="I4586" s="2">
        <v>0.50549450500000004</v>
      </c>
      <c r="J4586" s="2">
        <v>0.24539877299999999</v>
      </c>
      <c r="K4586" s="2">
        <v>0.53571428600000004</v>
      </c>
      <c r="L4586" s="2">
        <v>3.6905494509999999</v>
      </c>
      <c r="M4586" s="2">
        <v>0</v>
      </c>
      <c r="N4586" s="2">
        <v>1.4505494510000001</v>
      </c>
      <c r="O4586" s="2">
        <v>7.2173626369999999</v>
      </c>
      <c r="P4586" s="2">
        <v>4.2857142860000002</v>
      </c>
      <c r="Q4586" s="2">
        <v>10.564395599999999</v>
      </c>
      <c r="R4586" s="2">
        <v>7.2091757799999998</v>
      </c>
      <c r="S4586" s="2">
        <v>5.2747252749999998</v>
      </c>
      <c r="T4586" s="2">
        <v>27.989560440000002</v>
      </c>
      <c r="U4586" s="2">
        <v>16.148572949999998</v>
      </c>
      <c r="V4586" s="2">
        <v>9.8138461540000002</v>
      </c>
      <c r="W4586" s="2">
        <v>20.021868130000001</v>
      </c>
      <c r="X4586" s="2">
        <v>0</v>
      </c>
      <c r="Y4586" s="2">
        <v>14.484129100000001</v>
      </c>
      <c r="Z4586" s="2">
        <v>12.0167033</v>
      </c>
      <c r="AA4586" s="2">
        <v>19.567692310000002</v>
      </c>
      <c r="AB4586" s="2">
        <v>0</v>
      </c>
      <c r="AC4586" s="2">
        <v>15.333048809999999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7.6923077000000006E-2</v>
      </c>
      <c r="AK4586">
        <v>155026</v>
      </c>
      <c r="AL4586" s="39">
        <v>5</v>
      </c>
    </row>
    <row r="4587" spans="1:38" x14ac:dyDescent="0.2">
      <c r="A4587" t="s">
        <v>6696</v>
      </c>
      <c r="B4587" t="s">
        <v>6963</v>
      </c>
      <c r="C4587" t="s">
        <v>6747</v>
      </c>
      <c r="D4587" t="s">
        <v>6698</v>
      </c>
      <c r="E4587" s="2">
        <v>82.912087909999997</v>
      </c>
      <c r="F4587" s="2">
        <v>5.1868131870000003</v>
      </c>
      <c r="G4587" s="39"/>
      <c r="H4587" s="2">
        <v>3.7534791250000001</v>
      </c>
      <c r="I4587" s="2">
        <v>0</v>
      </c>
      <c r="J4587" s="2">
        <v>0</v>
      </c>
      <c r="K4587" s="2">
        <v>0.372857143</v>
      </c>
      <c r="L4587" s="2">
        <v>3.303296703</v>
      </c>
      <c r="M4587" s="2">
        <v>0</v>
      </c>
      <c r="N4587" s="2">
        <v>0</v>
      </c>
      <c r="O4587" s="2">
        <v>1.865384615</v>
      </c>
      <c r="P4587" s="2">
        <v>0</v>
      </c>
      <c r="Q4587" s="2">
        <v>5.3873626369999998</v>
      </c>
      <c r="R4587" s="2">
        <v>3.8986083499999999</v>
      </c>
      <c r="S4587" s="2">
        <v>5.3983516480000002</v>
      </c>
      <c r="T4587" s="2">
        <v>9.0879120879999995</v>
      </c>
      <c r="U4587" s="2">
        <v>10.48310139</v>
      </c>
      <c r="V4587" s="2">
        <v>3.423076923</v>
      </c>
      <c r="W4587" s="2">
        <v>7.0549450550000001</v>
      </c>
      <c r="X4587" s="2">
        <v>0</v>
      </c>
      <c r="Y4587" s="2">
        <v>7.5825049699999996</v>
      </c>
      <c r="Z4587" s="2">
        <v>2.7197802200000001</v>
      </c>
      <c r="AA4587" s="2">
        <v>6.423076923</v>
      </c>
      <c r="AB4587" s="2">
        <v>0</v>
      </c>
      <c r="AC4587" s="2">
        <v>6.6163021869999996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>
        <v>155809</v>
      </c>
      <c r="AL4587" s="39">
        <v>5</v>
      </c>
    </row>
    <row r="4588" spans="1:38" x14ac:dyDescent="0.2">
      <c r="A4588" t="s">
        <v>6696</v>
      </c>
      <c r="B4588" t="s">
        <v>6964</v>
      </c>
      <c r="C4588" t="s">
        <v>6965</v>
      </c>
      <c r="D4588" t="s">
        <v>6768</v>
      </c>
      <c r="E4588" s="2">
        <v>46.736263739999998</v>
      </c>
      <c r="F4588" s="2">
        <v>2.9890109890000001</v>
      </c>
      <c r="G4588" s="39"/>
      <c r="H4588" s="2">
        <v>3.8372913240000002</v>
      </c>
      <c r="I4588" s="2">
        <v>0.10714285699999999</v>
      </c>
      <c r="J4588" s="2">
        <v>0.137549965</v>
      </c>
      <c r="K4588" s="2">
        <v>0.27197802199999999</v>
      </c>
      <c r="L4588" s="2">
        <v>1.1126373629999999</v>
      </c>
      <c r="M4588" s="2">
        <v>0</v>
      </c>
      <c r="N4588" s="2">
        <v>0</v>
      </c>
      <c r="O4588" s="2">
        <v>0.59967033000000003</v>
      </c>
      <c r="P4588" s="2">
        <v>5.0109890110000004</v>
      </c>
      <c r="Q4588" s="2">
        <v>0</v>
      </c>
      <c r="R4588" s="2">
        <v>6.4331060430000004</v>
      </c>
      <c r="S4588" s="2">
        <v>0</v>
      </c>
      <c r="T4588" s="2">
        <v>8.9438461539999992</v>
      </c>
      <c r="U4588" s="2">
        <v>11.48210675</v>
      </c>
      <c r="V4588" s="2">
        <v>1.5431868129999999</v>
      </c>
      <c r="W4588" s="2">
        <v>4.5716483520000004</v>
      </c>
      <c r="X4588" s="2">
        <v>0</v>
      </c>
      <c r="Y4588" s="2">
        <v>7.8502233720000003</v>
      </c>
      <c r="Z4588" s="2">
        <v>3.0529670329999998</v>
      </c>
      <c r="AA4588" s="2">
        <v>5.3883516480000004</v>
      </c>
      <c r="AB4588" s="2">
        <v>0</v>
      </c>
      <c r="AC4588" s="2">
        <v>10.836962140000001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>
        <v>155672</v>
      </c>
      <c r="AL4588" s="39">
        <v>5</v>
      </c>
    </row>
    <row r="4589" spans="1:38" x14ac:dyDescent="0.2">
      <c r="A4589" t="s">
        <v>6696</v>
      </c>
      <c r="B4589" t="s">
        <v>6966</v>
      </c>
      <c r="C4589" t="s">
        <v>6817</v>
      </c>
      <c r="D4589" t="s">
        <v>6818</v>
      </c>
      <c r="E4589" s="2">
        <v>93.846153849999993</v>
      </c>
      <c r="F4589" s="2">
        <v>5.7142857139999998</v>
      </c>
      <c r="G4589" s="39"/>
      <c r="H4589" s="2">
        <v>3.6533957849999998</v>
      </c>
      <c r="I4589" s="2">
        <v>0</v>
      </c>
      <c r="J4589" s="2">
        <v>0</v>
      </c>
      <c r="K4589" s="2">
        <v>0</v>
      </c>
      <c r="L4589" s="2">
        <v>0</v>
      </c>
      <c r="M4589" s="2">
        <v>0</v>
      </c>
      <c r="N4589" s="2">
        <v>0</v>
      </c>
      <c r="O4589" s="2">
        <v>4.6910989010000002</v>
      </c>
      <c r="P4589" s="2">
        <v>10.313186809999999</v>
      </c>
      <c r="Q4589" s="2">
        <v>0</v>
      </c>
      <c r="R4589" s="2">
        <v>6.5936768150000002</v>
      </c>
      <c r="S4589" s="2">
        <v>5.1318681320000001</v>
      </c>
      <c r="T4589" s="2">
        <v>25.947802200000002</v>
      </c>
      <c r="U4589" s="2">
        <v>19.870608900000001</v>
      </c>
      <c r="V4589" s="2">
        <v>8.59021978</v>
      </c>
      <c r="W4589" s="2">
        <v>8.2212087910000005</v>
      </c>
      <c r="X4589" s="2">
        <v>0</v>
      </c>
      <c r="Y4589" s="2">
        <v>10.7482904</v>
      </c>
      <c r="Z4589" s="2">
        <v>7.4937362639999998</v>
      </c>
      <c r="AA4589" s="2">
        <v>14.350109890000001</v>
      </c>
      <c r="AB4589" s="2">
        <v>0</v>
      </c>
      <c r="AC4589" s="2">
        <v>13.9657377</v>
      </c>
      <c r="AD4589" s="2">
        <v>0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>
        <v>155803</v>
      </c>
      <c r="AL4589" s="39">
        <v>5</v>
      </c>
    </row>
    <row r="4590" spans="1:38" x14ac:dyDescent="0.2">
      <c r="A4590" t="s">
        <v>6696</v>
      </c>
      <c r="B4590" t="s">
        <v>6967</v>
      </c>
      <c r="C4590" t="s">
        <v>6708</v>
      </c>
      <c r="D4590" t="s">
        <v>4103</v>
      </c>
      <c r="E4590" s="2">
        <v>100.5824176</v>
      </c>
      <c r="F4590" s="2">
        <v>5.4505494509999997</v>
      </c>
      <c r="G4590" s="39"/>
      <c r="H4590" s="2">
        <v>3.2513929859999999</v>
      </c>
      <c r="I4590" s="2">
        <v>0</v>
      </c>
      <c r="J4590" s="2">
        <v>0</v>
      </c>
      <c r="K4590" s="2">
        <v>0</v>
      </c>
      <c r="L4590" s="2">
        <v>1.4065934069999999</v>
      </c>
      <c r="M4590" s="2">
        <v>0</v>
      </c>
      <c r="N4590" s="2">
        <v>0</v>
      </c>
      <c r="O4590" s="2">
        <v>11.957142859999999</v>
      </c>
      <c r="P4590" s="2">
        <v>0</v>
      </c>
      <c r="Q4590" s="2">
        <v>11.329670330000001</v>
      </c>
      <c r="R4590" s="2">
        <v>6.7584398559999999</v>
      </c>
      <c r="S4590" s="2">
        <v>3.9956043960000001</v>
      </c>
      <c r="T4590" s="2">
        <v>24.213846149999998</v>
      </c>
      <c r="U4590" s="2">
        <v>16.827663059999999</v>
      </c>
      <c r="V4590" s="2">
        <v>16.923626370000001</v>
      </c>
      <c r="W4590" s="2">
        <v>16.69802198</v>
      </c>
      <c r="X4590" s="2">
        <v>0</v>
      </c>
      <c r="Y4590" s="2">
        <v>20.056178299999999</v>
      </c>
      <c r="Z4590" s="2">
        <v>11.91978022</v>
      </c>
      <c r="AA4590" s="2">
        <v>17.003956039999998</v>
      </c>
      <c r="AB4590" s="2">
        <v>0</v>
      </c>
      <c r="AC4590" s="2">
        <v>17.25375287</v>
      </c>
      <c r="AD4590" s="2">
        <v>0</v>
      </c>
      <c r="AE4590" s="2">
        <v>0</v>
      </c>
      <c r="AF4590" s="2">
        <v>0</v>
      </c>
      <c r="AG4590" s="2">
        <v>0</v>
      </c>
      <c r="AH4590" s="2">
        <v>1.3928571430000001</v>
      </c>
      <c r="AI4590" s="2">
        <v>0</v>
      </c>
      <c r="AJ4590" s="2">
        <v>0</v>
      </c>
      <c r="AK4590">
        <v>155793</v>
      </c>
      <c r="AL4590" s="39">
        <v>5</v>
      </c>
    </row>
    <row r="4591" spans="1:38" x14ac:dyDescent="0.2">
      <c r="A4591" t="s">
        <v>6696</v>
      </c>
      <c r="B4591" t="s">
        <v>6968</v>
      </c>
      <c r="C4591" t="s">
        <v>5394</v>
      </c>
      <c r="D4591" t="s">
        <v>1864</v>
      </c>
      <c r="E4591" s="2">
        <v>68.417582420000002</v>
      </c>
      <c r="F4591" s="2">
        <v>5.7142857139999998</v>
      </c>
      <c r="G4591" s="39"/>
      <c r="H4591" s="2">
        <v>5.0112431739999996</v>
      </c>
      <c r="I4591" s="2">
        <v>0</v>
      </c>
      <c r="J4591" s="2">
        <v>0</v>
      </c>
      <c r="K4591" s="2">
        <v>0.39516483499999999</v>
      </c>
      <c r="L4591" s="2">
        <v>0.96428571399999996</v>
      </c>
      <c r="M4591" s="2">
        <v>0</v>
      </c>
      <c r="N4591" s="2">
        <v>0</v>
      </c>
      <c r="O4591" s="2">
        <v>5.8241757999999998E-2</v>
      </c>
      <c r="P4591" s="2">
        <v>4.4835164839999999</v>
      </c>
      <c r="Q4591" s="2">
        <v>0</v>
      </c>
      <c r="R4591" s="2">
        <v>3.93189849</v>
      </c>
      <c r="S4591" s="2">
        <v>4.3282417579999999</v>
      </c>
      <c r="T4591" s="2">
        <v>6.068021978</v>
      </c>
      <c r="U4591" s="2">
        <v>9.1171859939999997</v>
      </c>
      <c r="V4591" s="2">
        <v>4.7779120879999999</v>
      </c>
      <c r="W4591" s="2">
        <v>9.4365934070000002</v>
      </c>
      <c r="X4591" s="2">
        <v>0</v>
      </c>
      <c r="Y4591" s="2">
        <v>12.46566013</v>
      </c>
      <c r="Z4591" s="2">
        <v>5.2126373629999998</v>
      </c>
      <c r="AA4591" s="2">
        <v>12.26164835</v>
      </c>
      <c r="AB4591" s="2">
        <v>0</v>
      </c>
      <c r="AC4591" s="2">
        <v>15.32438163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.53296703300000003</v>
      </c>
      <c r="AK4591">
        <v>155423</v>
      </c>
      <c r="AL4591" s="39">
        <v>5</v>
      </c>
    </row>
    <row r="4592" spans="1:38" x14ac:dyDescent="0.2">
      <c r="A4592" t="s">
        <v>6696</v>
      </c>
      <c r="B4592" t="s">
        <v>6969</v>
      </c>
      <c r="C4592" t="s">
        <v>6970</v>
      </c>
      <c r="D4592" t="s">
        <v>872</v>
      </c>
      <c r="E4592" s="2">
        <v>65.406593409999999</v>
      </c>
      <c r="F4592" s="2">
        <v>5.0109890110000004</v>
      </c>
      <c r="G4592" s="39"/>
      <c r="H4592" s="2">
        <v>4.596774194</v>
      </c>
      <c r="I4592" s="2">
        <v>0.52747252700000002</v>
      </c>
      <c r="J4592" s="2">
        <v>0.48387096800000001</v>
      </c>
      <c r="K4592" s="2">
        <v>0.43615384600000001</v>
      </c>
      <c r="L4592" s="2">
        <v>0</v>
      </c>
      <c r="M4592" s="2">
        <v>0</v>
      </c>
      <c r="N4592" s="2">
        <v>0</v>
      </c>
      <c r="O4592" s="2">
        <v>2.3858241759999999</v>
      </c>
      <c r="P4592" s="2">
        <v>0</v>
      </c>
      <c r="Q4592" s="2">
        <v>0</v>
      </c>
      <c r="R4592" s="2">
        <v>0</v>
      </c>
      <c r="S4592" s="2">
        <v>5.2240659340000004</v>
      </c>
      <c r="T4592" s="2">
        <v>19.50901099</v>
      </c>
      <c r="U4592" s="2">
        <v>22.688608869999999</v>
      </c>
      <c r="V4592" s="2">
        <v>5.2134065930000002</v>
      </c>
      <c r="W4592" s="2">
        <v>5.4605494510000003</v>
      </c>
      <c r="X4592" s="2">
        <v>0</v>
      </c>
      <c r="Y4592" s="2">
        <v>9.7916330649999992</v>
      </c>
      <c r="Z4592" s="2">
        <v>3.4595604400000002</v>
      </c>
      <c r="AA4592" s="2">
        <v>8.6693406589999995</v>
      </c>
      <c r="AB4592" s="2">
        <v>0</v>
      </c>
      <c r="AC4592" s="2">
        <v>11.126310480000001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>
        <v>155753</v>
      </c>
      <c r="AL4592" s="39">
        <v>5</v>
      </c>
    </row>
    <row r="4593" spans="1:38" x14ac:dyDescent="0.2">
      <c r="A4593" t="s">
        <v>6696</v>
      </c>
      <c r="B4593" t="s">
        <v>6971</v>
      </c>
      <c r="C4593" t="s">
        <v>6972</v>
      </c>
      <c r="D4593" t="s">
        <v>1864</v>
      </c>
      <c r="E4593" s="2">
        <v>64.329670329999999</v>
      </c>
      <c r="F4593" s="2">
        <v>5.538461538</v>
      </c>
      <c r="G4593" s="39"/>
      <c r="H4593" s="2">
        <v>5.1656986680000001</v>
      </c>
      <c r="I4593" s="2">
        <v>0.32967033000000001</v>
      </c>
      <c r="J4593" s="2">
        <v>0.307482064</v>
      </c>
      <c r="K4593" s="2">
        <v>0.38461538499999998</v>
      </c>
      <c r="L4593" s="2">
        <v>1.3507692309999999</v>
      </c>
      <c r="M4593" s="2">
        <v>0</v>
      </c>
      <c r="N4593" s="2">
        <v>0</v>
      </c>
      <c r="O4593" s="2">
        <v>1.793406593</v>
      </c>
      <c r="P4593" s="2">
        <v>0</v>
      </c>
      <c r="Q4593" s="2">
        <v>0</v>
      </c>
      <c r="R4593" s="2">
        <v>0</v>
      </c>
      <c r="S4593" s="2">
        <v>4.4835164839999999</v>
      </c>
      <c r="T4593" s="2">
        <v>11.82307692</v>
      </c>
      <c r="U4593" s="2">
        <v>15.209087800000001</v>
      </c>
      <c r="V4593" s="2">
        <v>1.4813186810000001</v>
      </c>
      <c r="W4593" s="2">
        <v>1.805494505</v>
      </c>
      <c r="X4593" s="2">
        <v>0</v>
      </c>
      <c r="Y4593" s="2">
        <v>3.065596174</v>
      </c>
      <c r="Z4593" s="2">
        <v>5.7681318680000002</v>
      </c>
      <c r="AA4593" s="2">
        <v>4.0670329670000003</v>
      </c>
      <c r="AB4593" s="2">
        <v>0</v>
      </c>
      <c r="AC4593" s="2">
        <v>9.1732148959999993</v>
      </c>
      <c r="AD4593" s="2">
        <v>0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>
        <v>155653</v>
      </c>
      <c r="AL4593" s="39">
        <v>5</v>
      </c>
    </row>
    <row r="4594" spans="1:38" x14ac:dyDescent="0.2">
      <c r="A4594" t="s">
        <v>6696</v>
      </c>
      <c r="B4594" t="s">
        <v>6973</v>
      </c>
      <c r="C4594" t="s">
        <v>6974</v>
      </c>
      <c r="D4594" t="s">
        <v>4103</v>
      </c>
      <c r="E4594" s="2">
        <v>119.1538462</v>
      </c>
      <c r="F4594" s="2">
        <v>5.0109890110000004</v>
      </c>
      <c r="G4594" s="39"/>
      <c r="H4594" s="2">
        <v>2.5232869130000002</v>
      </c>
      <c r="I4594" s="2">
        <v>0</v>
      </c>
      <c r="J4594" s="2">
        <v>0</v>
      </c>
      <c r="K4594" s="2">
        <v>0</v>
      </c>
      <c r="L4594" s="2">
        <v>1.4505494510000001</v>
      </c>
      <c r="M4594" s="2">
        <v>0</v>
      </c>
      <c r="N4594" s="2">
        <v>0</v>
      </c>
      <c r="O4594" s="2">
        <v>10.391098899999999</v>
      </c>
      <c r="P4594" s="2">
        <v>0</v>
      </c>
      <c r="Q4594" s="2">
        <v>10.54945055</v>
      </c>
      <c r="R4594" s="2">
        <v>5.3121829749999998</v>
      </c>
      <c r="S4594" s="2">
        <v>4.8610989010000001</v>
      </c>
      <c r="T4594" s="2">
        <v>9.5686813189999995</v>
      </c>
      <c r="U4594" s="2">
        <v>7.2661256109999997</v>
      </c>
      <c r="V4594" s="2">
        <v>11.85417582</v>
      </c>
      <c r="W4594" s="2">
        <v>8.3769230770000007</v>
      </c>
      <c r="X4594" s="2">
        <v>0</v>
      </c>
      <c r="Y4594" s="2">
        <v>10.18738357</v>
      </c>
      <c r="Z4594" s="2">
        <v>12.67758242</v>
      </c>
      <c r="AA4594" s="2">
        <v>10.689560439999999</v>
      </c>
      <c r="AB4594" s="2">
        <v>0</v>
      </c>
      <c r="AC4594" s="2">
        <v>11.76654063</v>
      </c>
      <c r="AD4594" s="2">
        <v>0</v>
      </c>
      <c r="AE4594" s="2">
        <v>0</v>
      </c>
      <c r="AF4594" s="2">
        <v>0</v>
      </c>
      <c r="AG4594" s="2">
        <v>0</v>
      </c>
      <c r="AH4594" s="2">
        <v>1.0741758239999999</v>
      </c>
      <c r="AI4594" s="2">
        <v>0</v>
      </c>
      <c r="AJ4594" s="2">
        <v>0</v>
      </c>
      <c r="AK4594">
        <v>155381</v>
      </c>
      <c r="AL4594" s="39">
        <v>5</v>
      </c>
    </row>
    <row r="4595" spans="1:38" x14ac:dyDescent="0.2">
      <c r="A4595" t="s">
        <v>6696</v>
      </c>
      <c r="B4595" t="s">
        <v>6975</v>
      </c>
      <c r="C4595" t="s">
        <v>6706</v>
      </c>
      <c r="D4595" t="s">
        <v>276</v>
      </c>
      <c r="E4595" s="2">
        <v>73.340659340000002</v>
      </c>
      <c r="F4595" s="2">
        <v>5.6263736260000003</v>
      </c>
      <c r="G4595" s="39"/>
      <c r="H4595" s="2">
        <v>4.6029367700000003</v>
      </c>
      <c r="I4595" s="2">
        <v>0.46153846199999998</v>
      </c>
      <c r="J4595" s="2">
        <v>0.37758465699999999</v>
      </c>
      <c r="K4595" s="2">
        <v>0.33681318700000001</v>
      </c>
      <c r="L4595" s="2">
        <v>1.4883516480000001</v>
      </c>
      <c r="M4595" s="2">
        <v>0</v>
      </c>
      <c r="N4595" s="2">
        <v>0</v>
      </c>
      <c r="O4595" s="2">
        <v>2.7772527469999999</v>
      </c>
      <c r="P4595" s="2">
        <v>5.2329670330000004</v>
      </c>
      <c r="Q4595" s="2">
        <v>5.0824175819999997</v>
      </c>
      <c r="R4595" s="2">
        <v>8.4390170809999994</v>
      </c>
      <c r="S4595" s="2">
        <v>4.865384615</v>
      </c>
      <c r="T4595" s="2">
        <v>16.760329670000001</v>
      </c>
      <c r="U4595" s="2">
        <v>17.6919988</v>
      </c>
      <c r="V4595" s="2">
        <v>5.0386813190000002</v>
      </c>
      <c r="W4595" s="2">
        <v>5.4945055E-2</v>
      </c>
      <c r="X4595" s="2">
        <v>0</v>
      </c>
      <c r="Y4595" s="2">
        <v>4.167096194</v>
      </c>
      <c r="Z4595" s="2">
        <v>4.6986813190000003</v>
      </c>
      <c r="AA4595" s="2">
        <v>0.68340659299999995</v>
      </c>
      <c r="AB4595" s="2">
        <v>0</v>
      </c>
      <c r="AC4595" s="2">
        <v>4.4030866050000004</v>
      </c>
      <c r="AD4595" s="2">
        <v>0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>
        <v>155149</v>
      </c>
      <c r="AL4595" s="39">
        <v>5</v>
      </c>
    </row>
    <row r="4596" spans="1:38" x14ac:dyDescent="0.2">
      <c r="A4596" t="s">
        <v>6696</v>
      </c>
      <c r="B4596" t="s">
        <v>6976</v>
      </c>
      <c r="C4596" t="s">
        <v>5086</v>
      </c>
      <c r="D4596" t="s">
        <v>4996</v>
      </c>
      <c r="E4596" s="2">
        <v>73.967032970000005</v>
      </c>
      <c r="F4596" s="2">
        <v>5.6263736260000003</v>
      </c>
      <c r="G4596" s="39"/>
      <c r="H4596" s="2">
        <v>4.5639578070000004</v>
      </c>
      <c r="I4596" s="2">
        <v>1.153846154</v>
      </c>
      <c r="J4596" s="2">
        <v>0.93596791000000001</v>
      </c>
      <c r="K4596" s="2">
        <v>0.46153846199999998</v>
      </c>
      <c r="L4596" s="2">
        <v>2.6593406590000002</v>
      </c>
      <c r="M4596" s="2">
        <v>0</v>
      </c>
      <c r="N4596" s="2">
        <v>0</v>
      </c>
      <c r="O4596" s="2">
        <v>4.4450549449999999</v>
      </c>
      <c r="P4596" s="2">
        <v>4.307692308</v>
      </c>
      <c r="Q4596" s="2">
        <v>4.980769231</v>
      </c>
      <c r="R4596" s="2">
        <v>7.5345416729999997</v>
      </c>
      <c r="S4596" s="2">
        <v>5.0686813190000004</v>
      </c>
      <c r="T4596" s="2">
        <v>6.9313186809999996</v>
      </c>
      <c r="U4596" s="2">
        <v>9.7340662610000006</v>
      </c>
      <c r="V4596" s="2">
        <v>3.1620879120000001</v>
      </c>
      <c r="W4596" s="2">
        <v>7.6868131870000003</v>
      </c>
      <c r="X4596" s="2">
        <v>0</v>
      </c>
      <c r="Y4596" s="2">
        <v>8.8003268460000008</v>
      </c>
      <c r="Z4596" s="2">
        <v>8.8434065929999992</v>
      </c>
      <c r="AA4596" s="2">
        <v>4.653846154</v>
      </c>
      <c r="AB4596" s="2">
        <v>0</v>
      </c>
      <c r="AC4596" s="2">
        <v>10.948596050000001</v>
      </c>
      <c r="AD4596" s="2">
        <v>0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>
        <v>155657</v>
      </c>
      <c r="AL4596" s="39">
        <v>5</v>
      </c>
    </row>
    <row r="4597" spans="1:38" x14ac:dyDescent="0.2">
      <c r="A4597" t="s">
        <v>6696</v>
      </c>
      <c r="B4597" t="s">
        <v>6977</v>
      </c>
      <c r="C4597" t="s">
        <v>5086</v>
      </c>
      <c r="D4597" t="s">
        <v>4996</v>
      </c>
      <c r="E4597" s="2">
        <v>53.681318679999997</v>
      </c>
      <c r="F4597" s="2">
        <v>5.2747252749999998</v>
      </c>
      <c r="G4597" s="39"/>
      <c r="H4597" s="2">
        <v>5.8955987719999996</v>
      </c>
      <c r="I4597" s="2">
        <v>0.33241758199999999</v>
      </c>
      <c r="J4597" s="2">
        <v>0.371545548</v>
      </c>
      <c r="K4597" s="2">
        <v>0.34450549499999999</v>
      </c>
      <c r="L4597" s="2">
        <v>0</v>
      </c>
      <c r="M4597" s="2">
        <v>0</v>
      </c>
      <c r="N4597" s="2">
        <v>0</v>
      </c>
      <c r="O4597" s="2">
        <v>2.8394505489999999</v>
      </c>
      <c r="P4597" s="2">
        <v>6.0453846149999997</v>
      </c>
      <c r="Q4597" s="2">
        <v>0</v>
      </c>
      <c r="R4597" s="2">
        <v>6.7569703170000004</v>
      </c>
      <c r="S4597" s="2">
        <v>5.6717582420000001</v>
      </c>
      <c r="T4597" s="2">
        <v>31.255054950000002</v>
      </c>
      <c r="U4597" s="2">
        <v>41.273367450000002</v>
      </c>
      <c r="V4597" s="2">
        <v>7.6334065930000001</v>
      </c>
      <c r="W4597" s="2">
        <v>2.2593406589999998</v>
      </c>
      <c r="X4597" s="2">
        <v>0</v>
      </c>
      <c r="Y4597" s="2">
        <v>11.057195500000001</v>
      </c>
      <c r="Z4597" s="2">
        <v>2.7579120879999999</v>
      </c>
      <c r="AA4597" s="2">
        <v>7.6920879119999999</v>
      </c>
      <c r="AB4597" s="2">
        <v>0</v>
      </c>
      <c r="AC4597" s="2">
        <v>11.68004094</v>
      </c>
      <c r="AD4597" s="2">
        <v>0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>
        <v>155852</v>
      </c>
      <c r="AL4597" s="39">
        <v>5</v>
      </c>
    </row>
    <row r="4598" spans="1:38" x14ac:dyDescent="0.2">
      <c r="A4598" t="s">
        <v>6696</v>
      </c>
      <c r="B4598" t="s">
        <v>6978</v>
      </c>
      <c r="C4598" t="s">
        <v>6706</v>
      </c>
      <c r="D4598" t="s">
        <v>276</v>
      </c>
      <c r="E4598" s="2">
        <v>75.197802199999998</v>
      </c>
      <c r="F4598" s="2">
        <v>5.6263736260000003</v>
      </c>
      <c r="G4598" s="39"/>
      <c r="H4598" s="2">
        <v>4.4892590969999997</v>
      </c>
      <c r="I4598" s="2">
        <v>0.40659340700000002</v>
      </c>
      <c r="J4598" s="2">
        <v>0.32441911400000001</v>
      </c>
      <c r="K4598" s="2">
        <v>0.30802197799999997</v>
      </c>
      <c r="L4598" s="2">
        <v>0.39571428600000003</v>
      </c>
      <c r="M4598" s="2">
        <v>0</v>
      </c>
      <c r="N4598" s="2">
        <v>0</v>
      </c>
      <c r="O4598" s="2">
        <v>5.365494505</v>
      </c>
      <c r="P4598" s="2">
        <v>6.5173626369999997</v>
      </c>
      <c r="Q4598" s="2">
        <v>2.0069230770000002</v>
      </c>
      <c r="R4598" s="2">
        <v>6.8014905739999998</v>
      </c>
      <c r="S4598" s="2">
        <v>5.431978022</v>
      </c>
      <c r="T4598" s="2">
        <v>45.442967029999998</v>
      </c>
      <c r="U4598" s="2">
        <v>40.59289785</v>
      </c>
      <c r="V4598" s="2">
        <v>4.8074725269999998</v>
      </c>
      <c r="W4598" s="2">
        <v>0</v>
      </c>
      <c r="X4598" s="2">
        <v>0</v>
      </c>
      <c r="Y4598" s="2">
        <v>3.8358614640000002</v>
      </c>
      <c r="Z4598" s="2">
        <v>2.692307692</v>
      </c>
      <c r="AA4598" s="2">
        <v>0</v>
      </c>
      <c r="AB4598" s="2">
        <v>0</v>
      </c>
      <c r="AC4598" s="2">
        <v>2.148180623</v>
      </c>
      <c r="AD4598" s="2">
        <v>0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>
        <v>155636</v>
      </c>
      <c r="AL4598" s="39">
        <v>5</v>
      </c>
    </row>
    <row r="4599" spans="1:38" x14ac:dyDescent="0.2">
      <c r="A4599" t="s">
        <v>6696</v>
      </c>
      <c r="B4599" t="s">
        <v>6979</v>
      </c>
      <c r="C4599" t="s">
        <v>6866</v>
      </c>
      <c r="D4599" t="s">
        <v>6867</v>
      </c>
      <c r="E4599" s="2">
        <v>52.395604400000003</v>
      </c>
      <c r="F4599" s="2">
        <v>4.923076923</v>
      </c>
      <c r="G4599" s="39"/>
      <c r="H4599" s="2">
        <v>5.6375838930000004</v>
      </c>
      <c r="I4599" s="2">
        <v>0.571428571</v>
      </c>
      <c r="J4599" s="2">
        <v>0.654362416</v>
      </c>
      <c r="K4599" s="2">
        <v>0.36802197800000003</v>
      </c>
      <c r="L4599" s="2">
        <v>0</v>
      </c>
      <c r="M4599" s="2">
        <v>0</v>
      </c>
      <c r="N4599" s="2">
        <v>0</v>
      </c>
      <c r="O4599" s="2">
        <v>5.1896703300000002</v>
      </c>
      <c r="P4599" s="2">
        <v>5.584395604</v>
      </c>
      <c r="Q4599" s="2">
        <v>0</v>
      </c>
      <c r="R4599" s="2">
        <v>6.3948825500000002</v>
      </c>
      <c r="S4599" s="2">
        <v>5.2675824179999999</v>
      </c>
      <c r="T4599" s="2">
        <v>21.668681320000001</v>
      </c>
      <c r="U4599" s="2">
        <v>30.845637580000002</v>
      </c>
      <c r="V4599" s="2">
        <v>7.7694505490000001</v>
      </c>
      <c r="W4599" s="2">
        <v>6.4457142860000003</v>
      </c>
      <c r="X4599" s="2">
        <v>0</v>
      </c>
      <c r="Y4599" s="2">
        <v>16.27827181</v>
      </c>
      <c r="Z4599" s="2">
        <v>8.6914285709999994</v>
      </c>
      <c r="AA4599" s="2">
        <v>4.6407692310000002</v>
      </c>
      <c r="AB4599" s="2">
        <v>0</v>
      </c>
      <c r="AC4599" s="2">
        <v>15.26715604</v>
      </c>
      <c r="AD4599" s="2">
        <v>0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>
        <v>155830</v>
      </c>
      <c r="AL4599" s="39">
        <v>5</v>
      </c>
    </row>
    <row r="4600" spans="1:38" x14ac:dyDescent="0.2">
      <c r="A4600" t="s">
        <v>6696</v>
      </c>
      <c r="B4600" t="s">
        <v>6980</v>
      </c>
      <c r="C4600" t="s">
        <v>6706</v>
      </c>
      <c r="D4600" t="s">
        <v>276</v>
      </c>
      <c r="E4600" s="2">
        <v>63.725274730000002</v>
      </c>
      <c r="F4600" s="2">
        <v>4.923076923</v>
      </c>
      <c r="G4600" s="39"/>
      <c r="H4600" s="2">
        <v>4.635281945</v>
      </c>
      <c r="I4600" s="2">
        <v>0.71428571399999996</v>
      </c>
      <c r="J4600" s="2">
        <v>0.67252974700000001</v>
      </c>
      <c r="K4600" s="2">
        <v>0.50549450500000004</v>
      </c>
      <c r="L4600" s="2">
        <v>1.0549450549999999</v>
      </c>
      <c r="M4600" s="2">
        <v>0</v>
      </c>
      <c r="N4600" s="2">
        <v>0</v>
      </c>
      <c r="O4600" s="2">
        <v>1.213406593</v>
      </c>
      <c r="P4600" s="2">
        <v>5.1868131870000003</v>
      </c>
      <c r="Q4600" s="2">
        <v>4.8351648349999996</v>
      </c>
      <c r="R4600" s="2">
        <v>9.4361096740000008</v>
      </c>
      <c r="S4600" s="2">
        <v>0.61538461499999997</v>
      </c>
      <c r="T4600" s="2">
        <v>10.228021979999999</v>
      </c>
      <c r="U4600" s="2">
        <v>10.209518879999999</v>
      </c>
      <c r="V4600" s="2">
        <v>0.96978021999999997</v>
      </c>
      <c r="W4600" s="2">
        <v>2.884615385</v>
      </c>
      <c r="X4600" s="2">
        <v>0</v>
      </c>
      <c r="Y4600" s="2">
        <v>3.6290739780000001</v>
      </c>
      <c r="Z4600" s="2">
        <v>1.628351648</v>
      </c>
      <c r="AA4600" s="2">
        <v>5.1895604400000002</v>
      </c>
      <c r="AB4600" s="2">
        <v>0</v>
      </c>
      <c r="AC4600" s="2">
        <v>6.4193481630000004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>
        <v>155780</v>
      </c>
      <c r="AL4600" s="39">
        <v>5</v>
      </c>
    </row>
    <row r="4601" spans="1:38" x14ac:dyDescent="0.2">
      <c r="A4601" t="s">
        <v>6696</v>
      </c>
      <c r="B4601" t="s">
        <v>6981</v>
      </c>
      <c r="C4601" t="s">
        <v>6982</v>
      </c>
      <c r="D4601" t="s">
        <v>334</v>
      </c>
      <c r="E4601" s="2">
        <v>87.043956039999998</v>
      </c>
      <c r="F4601" s="2">
        <v>4.0549450550000001</v>
      </c>
      <c r="G4601" s="39"/>
      <c r="H4601" s="2">
        <v>2.7951016289999999</v>
      </c>
      <c r="I4601" s="2">
        <v>0</v>
      </c>
      <c r="J4601" s="2">
        <v>0</v>
      </c>
      <c r="K4601" s="2">
        <v>0.39560439600000002</v>
      </c>
      <c r="L4601" s="2">
        <v>2.4684615380000001</v>
      </c>
      <c r="M4601" s="2">
        <v>0</v>
      </c>
      <c r="N4601" s="2">
        <v>0</v>
      </c>
      <c r="O4601" s="2">
        <v>2.0035164839999999</v>
      </c>
      <c r="P4601" s="2">
        <v>4.442307692</v>
      </c>
      <c r="Q4601" s="2">
        <v>10.65692308</v>
      </c>
      <c r="R4601" s="2">
        <v>10.40800404</v>
      </c>
      <c r="S4601" s="2">
        <v>15.62582418</v>
      </c>
      <c r="T4601" s="2">
        <v>24.29340659</v>
      </c>
      <c r="U4601" s="2">
        <v>27.516601439999999</v>
      </c>
      <c r="V4601" s="2">
        <v>4.5750549449999998</v>
      </c>
      <c r="W4601" s="2">
        <v>3.4559340660000002</v>
      </c>
      <c r="X4601" s="2">
        <v>0</v>
      </c>
      <c r="Y4601" s="2">
        <v>5.5358161849999998</v>
      </c>
      <c r="Z4601" s="2">
        <v>1.563956044</v>
      </c>
      <c r="AA4601" s="2">
        <v>9.2027472530000001</v>
      </c>
      <c r="AB4601" s="2">
        <v>0</v>
      </c>
      <c r="AC4601" s="2">
        <v>7.4215629339999998</v>
      </c>
      <c r="AD4601" s="2">
        <v>0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>
        <v>155524</v>
      </c>
      <c r="AL4601" s="39">
        <v>5</v>
      </c>
    </row>
    <row r="4602" spans="1:38" x14ac:dyDescent="0.2">
      <c r="A4602" t="s">
        <v>6696</v>
      </c>
      <c r="B4602" t="s">
        <v>6983</v>
      </c>
      <c r="C4602" t="s">
        <v>6785</v>
      </c>
      <c r="D4602" t="s">
        <v>6768</v>
      </c>
      <c r="E4602" s="2">
        <v>90.857142859999996</v>
      </c>
      <c r="F4602" s="2">
        <v>5.307692308</v>
      </c>
      <c r="G4602" s="39"/>
      <c r="H4602" s="2">
        <v>3.5050798259999998</v>
      </c>
      <c r="I4602" s="2">
        <v>0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4.9975824180000004</v>
      </c>
      <c r="P4602" s="2">
        <v>10.55406593</v>
      </c>
      <c r="Q4602" s="2">
        <v>0</v>
      </c>
      <c r="R4602" s="2">
        <v>6.9696661830000002</v>
      </c>
      <c r="S4602" s="2">
        <v>5.1868131870000003</v>
      </c>
      <c r="T4602" s="2">
        <v>4.5538461540000004</v>
      </c>
      <c r="U4602" s="2">
        <v>6.4325108850000001</v>
      </c>
      <c r="V4602" s="2">
        <v>5.7631868129999999</v>
      </c>
      <c r="W4602" s="2">
        <v>0.60681318699999998</v>
      </c>
      <c r="X4602" s="2">
        <v>0</v>
      </c>
      <c r="Y4602" s="2">
        <v>4.2066037740000004</v>
      </c>
      <c r="Z4602" s="2">
        <v>5.3451648350000003</v>
      </c>
      <c r="AA4602" s="2">
        <v>8.1374725269999999</v>
      </c>
      <c r="AB4602" s="2">
        <v>0</v>
      </c>
      <c r="AC4602" s="2">
        <v>8.9036284469999991</v>
      </c>
      <c r="AD4602" s="2">
        <v>0</v>
      </c>
      <c r="AE4602" s="2">
        <v>0</v>
      </c>
      <c r="AF4602" s="2">
        <v>0</v>
      </c>
      <c r="AG4602" s="2">
        <v>0</v>
      </c>
      <c r="AH4602" s="2">
        <v>3.0386813190000002</v>
      </c>
      <c r="AI4602" s="2">
        <v>0</v>
      </c>
      <c r="AJ4602" s="2">
        <v>0</v>
      </c>
      <c r="AK4602">
        <v>155153</v>
      </c>
      <c r="AL4602" s="39">
        <v>5</v>
      </c>
    </row>
    <row r="4603" spans="1:38" x14ac:dyDescent="0.2">
      <c r="A4603" t="s">
        <v>6696</v>
      </c>
      <c r="B4603" t="s">
        <v>6984</v>
      </c>
      <c r="C4603" t="s">
        <v>5885</v>
      </c>
      <c r="D4603" t="s">
        <v>292</v>
      </c>
      <c r="E4603" s="2">
        <v>58.516483520000001</v>
      </c>
      <c r="F4603" s="2">
        <v>10.813186809999999</v>
      </c>
      <c r="G4603" s="39"/>
      <c r="H4603" s="2">
        <v>11.087323939999999</v>
      </c>
      <c r="I4603" s="2">
        <v>0.46703296700000002</v>
      </c>
      <c r="J4603" s="2">
        <v>0.47887323900000001</v>
      </c>
      <c r="K4603" s="2">
        <v>0.45417582400000001</v>
      </c>
      <c r="L4603" s="2">
        <v>0</v>
      </c>
      <c r="M4603" s="2">
        <v>0</v>
      </c>
      <c r="N4603" s="2">
        <v>0</v>
      </c>
      <c r="O4603" s="2">
        <v>4.1925274730000002</v>
      </c>
      <c r="P4603" s="2">
        <v>0</v>
      </c>
      <c r="Q4603" s="2">
        <v>0</v>
      </c>
      <c r="R4603" s="2">
        <v>0</v>
      </c>
      <c r="S4603" s="2">
        <v>5.045824176</v>
      </c>
      <c r="T4603" s="2">
        <v>28.57208791</v>
      </c>
      <c r="U4603" s="2">
        <v>34.47019718</v>
      </c>
      <c r="V4603" s="2">
        <v>4.3110989010000003</v>
      </c>
      <c r="W4603" s="2">
        <v>6.67010989</v>
      </c>
      <c r="X4603" s="2">
        <v>0</v>
      </c>
      <c r="Y4603" s="2">
        <v>11.259605629999999</v>
      </c>
      <c r="Z4603" s="2">
        <v>4.1367032970000004</v>
      </c>
      <c r="AA4603" s="2">
        <v>3.8101098900000001</v>
      </c>
      <c r="AB4603" s="2">
        <v>0</v>
      </c>
      <c r="AC4603" s="2">
        <v>8.1482816899999992</v>
      </c>
      <c r="AD4603" s="2">
        <v>0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>
        <v>155818</v>
      </c>
      <c r="AL4603" s="39">
        <v>5</v>
      </c>
    </row>
    <row r="4604" spans="1:38" x14ac:dyDescent="0.2">
      <c r="A4604" t="s">
        <v>6696</v>
      </c>
      <c r="B4604" t="s">
        <v>6985</v>
      </c>
      <c r="C4604" t="s">
        <v>6725</v>
      </c>
      <c r="D4604" t="s">
        <v>6726</v>
      </c>
      <c r="E4604" s="2">
        <v>135.4945055</v>
      </c>
      <c r="F4604" s="2">
        <v>5.4505494509999997</v>
      </c>
      <c r="G4604" s="39"/>
      <c r="H4604" s="2">
        <v>2.413625304</v>
      </c>
      <c r="I4604" s="2">
        <v>0.571428571</v>
      </c>
      <c r="J4604" s="2">
        <v>0.25304136300000002</v>
      </c>
      <c r="K4604" s="2">
        <v>0.75824175800000004</v>
      </c>
      <c r="L4604" s="2">
        <v>1.068681319</v>
      </c>
      <c r="M4604" s="2">
        <v>0</v>
      </c>
      <c r="N4604" s="2">
        <v>0</v>
      </c>
      <c r="O4604" s="2">
        <v>1.5718681320000001</v>
      </c>
      <c r="P4604" s="2">
        <v>0</v>
      </c>
      <c r="Q4604" s="2">
        <v>11.274725269999999</v>
      </c>
      <c r="R4604" s="2">
        <v>4.9927007300000001</v>
      </c>
      <c r="S4604" s="2">
        <v>21.321428569999998</v>
      </c>
      <c r="T4604" s="2">
        <v>29.296703300000001</v>
      </c>
      <c r="U4604" s="2">
        <v>22.414841849999998</v>
      </c>
      <c r="V4604" s="2">
        <v>9.1039560440000002</v>
      </c>
      <c r="W4604" s="2">
        <v>10.08098901</v>
      </c>
      <c r="X4604" s="2">
        <v>0</v>
      </c>
      <c r="Y4604" s="2">
        <v>8.4955231139999992</v>
      </c>
      <c r="Z4604" s="2">
        <v>10.14703297</v>
      </c>
      <c r="AA4604" s="2">
        <v>14.551428570000001</v>
      </c>
      <c r="AB4604" s="2">
        <v>4.5184615380000004</v>
      </c>
      <c r="AC4604" s="2">
        <v>12.937907539999999</v>
      </c>
      <c r="AD4604" s="2">
        <v>0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>
        <v>155104</v>
      </c>
      <c r="AL4604" s="39">
        <v>5</v>
      </c>
    </row>
    <row r="4605" spans="1:38" x14ac:dyDescent="0.2">
      <c r="A4605" t="s">
        <v>6696</v>
      </c>
      <c r="B4605" t="s">
        <v>6986</v>
      </c>
      <c r="C4605" t="s">
        <v>6889</v>
      </c>
      <c r="D4605" t="s">
        <v>6885</v>
      </c>
      <c r="E4605" s="2">
        <v>73.274725270000005</v>
      </c>
      <c r="F4605" s="2">
        <v>5.7142857139999998</v>
      </c>
      <c r="G4605" s="39"/>
      <c r="H4605" s="2">
        <v>4.6790641869999998</v>
      </c>
      <c r="I4605" s="2">
        <v>0</v>
      </c>
      <c r="J4605" s="2">
        <v>0</v>
      </c>
      <c r="K4605" s="2">
        <v>0.39604395599999997</v>
      </c>
      <c r="L4605" s="2">
        <v>0.51098901100000005</v>
      </c>
      <c r="M4605" s="2">
        <v>0</v>
      </c>
      <c r="N4605" s="2">
        <v>0</v>
      </c>
      <c r="O4605" s="2">
        <v>8.3626374000000003E-2</v>
      </c>
      <c r="P4605" s="2">
        <v>4.0159340659999998</v>
      </c>
      <c r="Q4605" s="2">
        <v>0</v>
      </c>
      <c r="R4605" s="2">
        <v>3.288392322</v>
      </c>
      <c r="S4605" s="2">
        <v>6.1720879120000003</v>
      </c>
      <c r="T4605" s="2">
        <v>6.2434065929999996</v>
      </c>
      <c r="U4605" s="2">
        <v>10.166256750000001</v>
      </c>
      <c r="V4605" s="2">
        <v>4.4560439560000003</v>
      </c>
      <c r="W4605" s="2">
        <v>5.2591208790000001</v>
      </c>
      <c r="X4605" s="2">
        <v>0</v>
      </c>
      <c r="Y4605" s="2">
        <v>7.955128974</v>
      </c>
      <c r="Z4605" s="2">
        <v>1.1451648350000001</v>
      </c>
      <c r="AA4605" s="2">
        <v>5.2629670329999998</v>
      </c>
      <c r="AB4605" s="2">
        <v>0</v>
      </c>
      <c r="AC4605" s="2">
        <v>5.2472105579999999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.31318681300000001</v>
      </c>
      <c r="AK4605">
        <v>155402</v>
      </c>
      <c r="AL4605" s="39">
        <v>5</v>
      </c>
    </row>
    <row r="4606" spans="1:38" x14ac:dyDescent="0.2">
      <c r="A4606" t="s">
        <v>6696</v>
      </c>
      <c r="B4606" t="s">
        <v>6987</v>
      </c>
      <c r="C4606" t="s">
        <v>6838</v>
      </c>
      <c r="D4606" t="s">
        <v>310</v>
      </c>
      <c r="E4606" s="2">
        <v>81.439560439999994</v>
      </c>
      <c r="F4606" s="2">
        <v>5.6263736260000003</v>
      </c>
      <c r="G4606" s="39"/>
      <c r="H4606" s="2">
        <v>4.1451895829999996</v>
      </c>
      <c r="I4606" s="2">
        <v>0.32967033000000001</v>
      </c>
      <c r="J4606" s="2">
        <v>0.24288220199999999</v>
      </c>
      <c r="K4606" s="2">
        <v>0.43626373600000001</v>
      </c>
      <c r="L4606" s="2">
        <v>0.39582417600000003</v>
      </c>
      <c r="M4606" s="2">
        <v>0</v>
      </c>
      <c r="N4606" s="2">
        <v>0</v>
      </c>
      <c r="O4606" s="2">
        <v>1.4749450550000001</v>
      </c>
      <c r="P4606" s="2">
        <v>4.4175824180000003</v>
      </c>
      <c r="Q4606" s="2">
        <v>0.17637362600000001</v>
      </c>
      <c r="R4606" s="2">
        <v>3.3845634869999999</v>
      </c>
      <c r="S4606" s="2">
        <v>4.8487912089999998</v>
      </c>
      <c r="T4606" s="2">
        <v>7.2429670330000002</v>
      </c>
      <c r="U4606" s="2">
        <v>8.9085143710000008</v>
      </c>
      <c r="V4606" s="2">
        <v>3.6261538459999998</v>
      </c>
      <c r="W4606" s="2">
        <v>6.8885714289999997</v>
      </c>
      <c r="X4606" s="2">
        <v>0</v>
      </c>
      <c r="Y4606" s="2">
        <v>7.7466468759999998</v>
      </c>
      <c r="Z4606" s="2">
        <v>3.8330769230000001</v>
      </c>
      <c r="AA4606" s="2">
        <v>5.5078021980000003</v>
      </c>
      <c r="AB4606" s="2">
        <v>0</v>
      </c>
      <c r="AC4606" s="2">
        <v>6.8818243150000002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>
        <v>155332</v>
      </c>
      <c r="AL4606" s="39">
        <v>5</v>
      </c>
    </row>
    <row r="4607" spans="1:38" x14ac:dyDescent="0.2">
      <c r="A4607" t="s">
        <v>6696</v>
      </c>
      <c r="B4607" t="s">
        <v>6988</v>
      </c>
      <c r="C4607" t="s">
        <v>6747</v>
      </c>
      <c r="D4607" t="s">
        <v>6698</v>
      </c>
      <c r="E4607" s="2">
        <v>144.37362640000001</v>
      </c>
      <c r="F4607" s="2">
        <v>5.6263736260000003</v>
      </c>
      <c r="G4607" s="39"/>
      <c r="H4607" s="2">
        <v>2.3382554419999999</v>
      </c>
      <c r="I4607" s="2">
        <v>0.46153846199999998</v>
      </c>
      <c r="J4607" s="2">
        <v>0.191810017</v>
      </c>
      <c r="K4607" s="2">
        <v>0.74824175800000003</v>
      </c>
      <c r="L4607" s="2">
        <v>5.702637363</v>
      </c>
      <c r="M4607" s="2">
        <v>0</v>
      </c>
      <c r="N4607" s="2">
        <v>0</v>
      </c>
      <c r="O4607" s="2">
        <v>5.2173626369999999</v>
      </c>
      <c r="P4607" s="2">
        <v>5.4505494509999997</v>
      </c>
      <c r="Q4607" s="2">
        <v>10.987142860000001</v>
      </c>
      <c r="R4607" s="2">
        <v>6.8313137460000002</v>
      </c>
      <c r="S4607" s="2">
        <v>6.2385714290000003</v>
      </c>
      <c r="T4607" s="2">
        <v>14.085604399999999</v>
      </c>
      <c r="U4607" s="2">
        <v>8.4464910950000007</v>
      </c>
      <c r="V4607" s="2">
        <v>5.7994505490000003</v>
      </c>
      <c r="W4607" s="2">
        <v>11.02967033</v>
      </c>
      <c r="X4607" s="2">
        <v>0</v>
      </c>
      <c r="Y4607" s="2">
        <v>6.9939869080000001</v>
      </c>
      <c r="Z4607" s="2">
        <v>10.11395604</v>
      </c>
      <c r="AA4607" s="2">
        <v>9.3430769229999999</v>
      </c>
      <c r="AB4607" s="2">
        <v>0</v>
      </c>
      <c r="AC4607" s="2">
        <v>8.0861166079999993</v>
      </c>
      <c r="AD4607" s="2">
        <v>0</v>
      </c>
      <c r="AE4607" s="2">
        <v>0</v>
      </c>
      <c r="AF4607" s="2">
        <v>0</v>
      </c>
      <c r="AG4607" s="2">
        <v>0</v>
      </c>
      <c r="AH4607" s="2">
        <v>9.7961538459999993</v>
      </c>
      <c r="AI4607" s="2">
        <v>0</v>
      </c>
      <c r="AJ4607" s="2">
        <v>0</v>
      </c>
      <c r="AK4607">
        <v>155095</v>
      </c>
      <c r="AL4607" s="39">
        <v>5</v>
      </c>
    </row>
    <row r="4608" spans="1:38" x14ac:dyDescent="0.2">
      <c r="A4608" t="s">
        <v>6696</v>
      </c>
      <c r="B4608" t="s">
        <v>6989</v>
      </c>
      <c r="C4608" t="s">
        <v>6747</v>
      </c>
      <c r="D4608" t="s">
        <v>6698</v>
      </c>
      <c r="E4608" s="2">
        <v>57.76923077</v>
      </c>
      <c r="F4608" s="2">
        <v>5.0879120880000004</v>
      </c>
      <c r="G4608" s="39"/>
      <c r="H4608" s="2">
        <v>5.2843827279999998</v>
      </c>
      <c r="I4608" s="2">
        <v>0.27472527499999999</v>
      </c>
      <c r="J4608" s="2">
        <v>0.28533384099999998</v>
      </c>
      <c r="K4608" s="2">
        <v>0.24153846200000001</v>
      </c>
      <c r="L4608" s="2">
        <v>1.3241758239999999</v>
      </c>
      <c r="M4608" s="2">
        <v>0</v>
      </c>
      <c r="N4608" s="2">
        <v>0</v>
      </c>
      <c r="O4608" s="2">
        <v>1.084725275</v>
      </c>
      <c r="P4608" s="2">
        <v>5.0989010989999999</v>
      </c>
      <c r="Q4608" s="2">
        <v>0</v>
      </c>
      <c r="R4608" s="2">
        <v>5.2957960809999998</v>
      </c>
      <c r="S4608" s="2">
        <v>5.6263736260000003</v>
      </c>
      <c r="T4608" s="2">
        <v>13.51373626</v>
      </c>
      <c r="U4608" s="2">
        <v>19.879208670000001</v>
      </c>
      <c r="V4608" s="2">
        <v>2.116813187</v>
      </c>
      <c r="W4608" s="2">
        <v>8.7876923080000005</v>
      </c>
      <c r="X4608" s="2">
        <v>0</v>
      </c>
      <c r="Y4608" s="2">
        <v>11.32558493</v>
      </c>
      <c r="Z4608" s="2">
        <v>4.5153846150000003</v>
      </c>
      <c r="AA4608" s="2">
        <v>5.3768131869999998</v>
      </c>
      <c r="AB4608" s="2">
        <v>0</v>
      </c>
      <c r="AC4608" s="2">
        <v>10.274186800000001</v>
      </c>
      <c r="AD4608" s="2">
        <v>0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>
        <v>155828</v>
      </c>
      <c r="AL4608" s="39">
        <v>5</v>
      </c>
    </row>
    <row r="4609" spans="1:38" x14ac:dyDescent="0.2">
      <c r="A4609" t="s">
        <v>6696</v>
      </c>
      <c r="B4609" t="s">
        <v>6990</v>
      </c>
      <c r="C4609" t="s">
        <v>6914</v>
      </c>
      <c r="D4609" t="s">
        <v>6915</v>
      </c>
      <c r="E4609" s="2">
        <v>69.670329670000001</v>
      </c>
      <c r="F4609" s="2">
        <v>5.0109890110000004</v>
      </c>
      <c r="G4609" s="39"/>
      <c r="H4609" s="2">
        <v>4.3154574129999999</v>
      </c>
      <c r="I4609" s="2">
        <v>0.70329670300000002</v>
      </c>
      <c r="J4609" s="2">
        <v>0.60567823300000001</v>
      </c>
      <c r="K4609" s="2">
        <v>0.34868131899999999</v>
      </c>
      <c r="L4609" s="2">
        <v>1.725274725</v>
      </c>
      <c r="M4609" s="2">
        <v>0</v>
      </c>
      <c r="N4609" s="2">
        <v>0</v>
      </c>
      <c r="O4609" s="2">
        <v>1.7497802200000001</v>
      </c>
      <c r="P4609" s="2">
        <v>10.32692308</v>
      </c>
      <c r="Q4609" s="2">
        <v>0</v>
      </c>
      <c r="R4609" s="2">
        <v>8.8935331229999992</v>
      </c>
      <c r="S4609" s="2">
        <v>5.1483516480000002</v>
      </c>
      <c r="T4609" s="2">
        <v>0.90659340700000002</v>
      </c>
      <c r="U4609" s="2">
        <v>5.2145110409999997</v>
      </c>
      <c r="V4609" s="2">
        <v>0.905164835</v>
      </c>
      <c r="W4609" s="2">
        <v>8.3067032970000003</v>
      </c>
      <c r="X4609" s="2">
        <v>0</v>
      </c>
      <c r="Y4609" s="2">
        <v>7.9332492109999997</v>
      </c>
      <c r="Z4609" s="2">
        <v>4.3929670329999997</v>
      </c>
      <c r="AA4609" s="2">
        <v>3.5146153849999999</v>
      </c>
      <c r="AB4609" s="2">
        <v>9.2593406589999994</v>
      </c>
      <c r="AC4609" s="2">
        <v>14.784132489999999</v>
      </c>
      <c r="AD4609" s="2">
        <v>0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>
        <v>155692</v>
      </c>
      <c r="AL4609" s="39">
        <v>5</v>
      </c>
    </row>
    <row r="4610" spans="1:38" x14ac:dyDescent="0.2">
      <c r="A4610" t="s">
        <v>6696</v>
      </c>
      <c r="B4610" t="s">
        <v>6991</v>
      </c>
      <c r="C4610" t="s">
        <v>585</v>
      </c>
      <c r="D4610" t="s">
        <v>6915</v>
      </c>
      <c r="E4610" s="2">
        <v>80.494505489999995</v>
      </c>
      <c r="F4610" s="2">
        <v>5.2747252749999998</v>
      </c>
      <c r="G4610" s="39"/>
      <c r="H4610" s="2">
        <v>3.9317406140000002</v>
      </c>
      <c r="I4610" s="2">
        <v>0</v>
      </c>
      <c r="J4610" s="2">
        <v>0</v>
      </c>
      <c r="K4610" s="2">
        <v>0.38956044000000001</v>
      </c>
      <c r="L4610" s="2">
        <v>1.9395604399999999</v>
      </c>
      <c r="M4610" s="2">
        <v>0</v>
      </c>
      <c r="N4610" s="2">
        <v>0</v>
      </c>
      <c r="O4610" s="2">
        <v>2.0341758240000001</v>
      </c>
      <c r="P4610" s="2">
        <v>4.8351648349999996</v>
      </c>
      <c r="Q4610" s="2">
        <v>5.288461538</v>
      </c>
      <c r="R4610" s="2">
        <v>7.546075085</v>
      </c>
      <c r="S4610" s="2">
        <v>16.11538462</v>
      </c>
      <c r="T4610" s="2">
        <v>32.706043960000002</v>
      </c>
      <c r="U4610" s="2">
        <v>36.391126280000002</v>
      </c>
      <c r="V4610" s="2">
        <v>2.026593407</v>
      </c>
      <c r="W4610" s="2">
        <v>8.5536263740000003</v>
      </c>
      <c r="X4610" s="2">
        <v>0</v>
      </c>
      <c r="Y4610" s="2">
        <v>7.8864163820000002</v>
      </c>
      <c r="Z4610" s="2">
        <v>3.2387912089999999</v>
      </c>
      <c r="AA4610" s="2">
        <v>8.8146153849999997</v>
      </c>
      <c r="AB4610" s="2">
        <v>0</v>
      </c>
      <c r="AC4610" s="2">
        <v>8.9845187709999994</v>
      </c>
      <c r="AD4610" s="2">
        <v>0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>
        <v>155705</v>
      </c>
      <c r="AL4610" s="39">
        <v>5</v>
      </c>
    </row>
    <row r="4611" spans="1:38" x14ac:dyDescent="0.2">
      <c r="A4611" t="s">
        <v>6696</v>
      </c>
      <c r="B4611" t="s">
        <v>6992</v>
      </c>
      <c r="C4611" t="s">
        <v>4531</v>
      </c>
      <c r="D4611" t="s">
        <v>6770</v>
      </c>
      <c r="E4611" s="2">
        <v>30.978021980000001</v>
      </c>
      <c r="F4611" s="2">
        <v>0.96703296699999997</v>
      </c>
      <c r="G4611" s="39"/>
      <c r="H4611" s="2">
        <v>1.8730046119999999</v>
      </c>
      <c r="I4611" s="2">
        <v>0.263736264</v>
      </c>
      <c r="J4611" s="2">
        <v>0.51081944000000001</v>
      </c>
      <c r="K4611" s="2">
        <v>0.16252747300000001</v>
      </c>
      <c r="L4611" s="2">
        <v>0.52912087900000004</v>
      </c>
      <c r="M4611" s="2">
        <v>0</v>
      </c>
      <c r="N4611" s="2">
        <v>0</v>
      </c>
      <c r="O4611" s="2">
        <v>1.605384615</v>
      </c>
      <c r="P4611" s="2">
        <v>5.6121978019999998</v>
      </c>
      <c r="Q4611" s="2">
        <v>0</v>
      </c>
      <c r="R4611" s="2">
        <v>10.87002483</v>
      </c>
      <c r="S4611" s="2">
        <v>4.8686813190000002</v>
      </c>
      <c r="T4611" s="2">
        <v>0</v>
      </c>
      <c r="U4611" s="2">
        <v>9.4299396949999998</v>
      </c>
      <c r="V4611" s="2">
        <v>5.633076923</v>
      </c>
      <c r="W4611" s="2">
        <v>0.50076923100000004</v>
      </c>
      <c r="X4611" s="2">
        <v>0</v>
      </c>
      <c r="Y4611" s="2">
        <v>11.88038311</v>
      </c>
      <c r="Z4611" s="2">
        <v>0.76505494500000004</v>
      </c>
      <c r="AA4611" s="2">
        <v>0.40615384599999999</v>
      </c>
      <c r="AB4611" s="2">
        <v>0</v>
      </c>
      <c r="AC4611" s="2">
        <v>2.2684639940000002</v>
      </c>
      <c r="AD4611" s="2">
        <v>0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>
        <v>155424</v>
      </c>
      <c r="AL4611" s="39">
        <v>5</v>
      </c>
    </row>
    <row r="4612" spans="1:38" x14ac:dyDescent="0.2">
      <c r="A4612" t="s">
        <v>6696</v>
      </c>
      <c r="B4612" t="s">
        <v>6993</v>
      </c>
      <c r="C4612" t="s">
        <v>6838</v>
      </c>
      <c r="D4612" t="s">
        <v>310</v>
      </c>
      <c r="E4612" s="2">
        <v>33.164835160000003</v>
      </c>
      <c r="F4612" s="2">
        <v>5.538461538</v>
      </c>
      <c r="G4612" s="39"/>
      <c r="H4612" s="2">
        <v>10.01988072</v>
      </c>
      <c r="I4612" s="2">
        <v>0.263736264</v>
      </c>
      <c r="J4612" s="2">
        <v>0.47713717700000002</v>
      </c>
      <c r="K4612" s="2">
        <v>0.215384615</v>
      </c>
      <c r="L4612" s="2">
        <v>0.43582417600000001</v>
      </c>
      <c r="M4612" s="2">
        <v>0</v>
      </c>
      <c r="N4612" s="2">
        <v>0</v>
      </c>
      <c r="O4612" s="2">
        <v>0.57285714300000001</v>
      </c>
      <c r="P4612" s="2">
        <v>4.7909890109999997</v>
      </c>
      <c r="Q4612" s="2">
        <v>0</v>
      </c>
      <c r="R4612" s="2">
        <v>8.6675944329999997</v>
      </c>
      <c r="S4612" s="2">
        <v>5.1436263740000001</v>
      </c>
      <c r="T4612" s="2">
        <v>4.389120879</v>
      </c>
      <c r="U4612" s="2">
        <v>17.246123260000001</v>
      </c>
      <c r="V4612" s="2">
        <v>1.45043956</v>
      </c>
      <c r="W4612" s="2">
        <v>2.801758242</v>
      </c>
      <c r="X4612" s="2">
        <v>0</v>
      </c>
      <c r="Y4612" s="2">
        <v>7.6928429420000004</v>
      </c>
      <c r="Z4612" s="2">
        <v>1.1820879120000001</v>
      </c>
      <c r="AA4612" s="2">
        <v>2.4276923080000001</v>
      </c>
      <c r="AB4612" s="2">
        <v>0</v>
      </c>
      <c r="AC4612" s="2">
        <v>6.5306163020000003</v>
      </c>
      <c r="AD4612" s="2">
        <v>0</v>
      </c>
      <c r="AE4612" s="2">
        <v>0</v>
      </c>
      <c r="AF4612" s="2">
        <v>0</v>
      </c>
      <c r="AG4612" s="2">
        <v>0</v>
      </c>
      <c r="AH4612" s="2">
        <v>0</v>
      </c>
      <c r="AI4612" s="2">
        <v>0</v>
      </c>
      <c r="AJ4612" s="2">
        <v>0</v>
      </c>
      <c r="AK4612">
        <v>155434</v>
      </c>
      <c r="AL4612" s="39">
        <v>5</v>
      </c>
    </row>
    <row r="4613" spans="1:38" x14ac:dyDescent="0.2">
      <c r="A4613" t="s">
        <v>6696</v>
      </c>
      <c r="B4613" t="s">
        <v>6994</v>
      </c>
      <c r="C4613" t="s">
        <v>6772</v>
      </c>
      <c r="D4613" t="s">
        <v>131</v>
      </c>
      <c r="E4613" s="2">
        <v>33.703296700000003</v>
      </c>
      <c r="F4613" s="2">
        <v>5.6263736260000003</v>
      </c>
      <c r="G4613" s="39"/>
      <c r="H4613" s="2">
        <v>10.01630258</v>
      </c>
      <c r="I4613" s="2">
        <v>0.263736264</v>
      </c>
      <c r="J4613" s="2">
        <v>0.46951418299999997</v>
      </c>
      <c r="K4613" s="2">
        <v>0.18142857100000001</v>
      </c>
      <c r="L4613" s="2">
        <v>0.400879121</v>
      </c>
      <c r="M4613" s="2">
        <v>0</v>
      </c>
      <c r="N4613" s="2">
        <v>0</v>
      </c>
      <c r="O4613" s="2">
        <v>1.023406593</v>
      </c>
      <c r="P4613" s="2">
        <v>4.9967032969999998</v>
      </c>
      <c r="Q4613" s="2">
        <v>0</v>
      </c>
      <c r="R4613" s="2">
        <v>8.8953374630000006</v>
      </c>
      <c r="S4613" s="2">
        <v>5.0789010990000003</v>
      </c>
      <c r="T4613" s="2">
        <v>0</v>
      </c>
      <c r="U4613" s="2">
        <v>9.0416693840000004</v>
      </c>
      <c r="V4613" s="2">
        <v>0.79373626399999997</v>
      </c>
      <c r="W4613" s="2">
        <v>1.229340659</v>
      </c>
      <c r="X4613" s="2">
        <v>0</v>
      </c>
      <c r="Y4613" s="2">
        <v>3.6015650469999998</v>
      </c>
      <c r="Z4613" s="2">
        <v>1.318681319</v>
      </c>
      <c r="AA4613" s="2">
        <v>0.57274725299999996</v>
      </c>
      <c r="AB4613" s="2">
        <v>0</v>
      </c>
      <c r="AC4613" s="2">
        <v>3.367199217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>
        <v>155419</v>
      </c>
      <c r="AL4613" s="39">
        <v>5</v>
      </c>
    </row>
    <row r="4614" spans="1:38" x14ac:dyDescent="0.2">
      <c r="A4614" t="s">
        <v>6696</v>
      </c>
      <c r="B4614" t="s">
        <v>6995</v>
      </c>
      <c r="C4614" t="s">
        <v>4657</v>
      </c>
      <c r="D4614" t="s">
        <v>679</v>
      </c>
      <c r="E4614" s="2">
        <v>33.032967030000002</v>
      </c>
      <c r="F4614" s="2">
        <v>5.6263736260000003</v>
      </c>
      <c r="G4614" s="39"/>
      <c r="H4614" s="2">
        <v>10.21956088</v>
      </c>
      <c r="I4614" s="2">
        <v>0.24175824200000001</v>
      </c>
      <c r="J4614" s="2">
        <v>0.43912175599999997</v>
      </c>
      <c r="K4614" s="2">
        <v>0.164505495</v>
      </c>
      <c r="L4614" s="2">
        <v>0.47384615400000002</v>
      </c>
      <c r="M4614" s="2">
        <v>0</v>
      </c>
      <c r="N4614" s="2">
        <v>0</v>
      </c>
      <c r="O4614" s="2">
        <v>2.0565934069999998</v>
      </c>
      <c r="P4614" s="2">
        <v>5.2737362640000001</v>
      </c>
      <c r="Q4614" s="2">
        <v>0</v>
      </c>
      <c r="R4614" s="2">
        <v>9.5790419159999995</v>
      </c>
      <c r="S4614" s="2">
        <v>5.2117582420000002</v>
      </c>
      <c r="T4614" s="2">
        <v>0</v>
      </c>
      <c r="U4614" s="2">
        <v>9.4664670659999999</v>
      </c>
      <c r="V4614" s="2">
        <v>0.67989010999999999</v>
      </c>
      <c r="W4614" s="2">
        <v>0</v>
      </c>
      <c r="X4614" s="2">
        <v>0</v>
      </c>
      <c r="Y4614" s="2">
        <v>1.2349301399999999</v>
      </c>
      <c r="Z4614" s="2">
        <v>1.164835165</v>
      </c>
      <c r="AA4614" s="2">
        <v>0.83252747299999996</v>
      </c>
      <c r="AB4614" s="2">
        <v>0</v>
      </c>
      <c r="AC4614" s="2">
        <v>3.6279441120000002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>
        <v>155442</v>
      </c>
      <c r="AL4614" s="39">
        <v>5</v>
      </c>
    </row>
    <row r="4615" spans="1:38" x14ac:dyDescent="0.2">
      <c r="A4615" t="s">
        <v>6696</v>
      </c>
      <c r="B4615" t="s">
        <v>6996</v>
      </c>
      <c r="C4615" t="s">
        <v>6737</v>
      </c>
      <c r="D4615" t="s">
        <v>4274</v>
      </c>
      <c r="E4615" s="2">
        <v>28.054945050000001</v>
      </c>
      <c r="F4615" s="2">
        <v>5.6263736260000003</v>
      </c>
      <c r="G4615" s="39"/>
      <c r="H4615" s="2">
        <v>12.03290247</v>
      </c>
      <c r="I4615" s="2">
        <v>0.263736264</v>
      </c>
      <c r="J4615" s="2">
        <v>0.56404230300000002</v>
      </c>
      <c r="K4615" s="2">
        <v>0.125164835</v>
      </c>
      <c r="L4615" s="2">
        <v>0.25912087900000003</v>
      </c>
      <c r="M4615" s="2">
        <v>0</v>
      </c>
      <c r="N4615" s="2">
        <v>0</v>
      </c>
      <c r="O4615" s="2">
        <v>6.1868131999999999E-2</v>
      </c>
      <c r="P4615" s="2">
        <v>2.161208791</v>
      </c>
      <c r="Q4615" s="2">
        <v>0</v>
      </c>
      <c r="R4615" s="2">
        <v>4.6220916570000004</v>
      </c>
      <c r="S4615" s="2">
        <v>3.527472527</v>
      </c>
      <c r="T4615" s="2">
        <v>5.5007692309999996</v>
      </c>
      <c r="U4615" s="2">
        <v>19.308343130000001</v>
      </c>
      <c r="V4615" s="2">
        <v>1.0756043959999999</v>
      </c>
      <c r="W4615" s="2">
        <v>0.18164835200000001</v>
      </c>
      <c r="X4615" s="2">
        <v>0</v>
      </c>
      <c r="Y4615" s="2">
        <v>2.688836663</v>
      </c>
      <c r="Z4615" s="2">
        <v>0.63747252700000001</v>
      </c>
      <c r="AA4615" s="2">
        <v>0.50164835200000002</v>
      </c>
      <c r="AB4615" s="2">
        <v>0</v>
      </c>
      <c r="AC4615" s="2">
        <v>2.4361927140000001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>
        <v>155353</v>
      </c>
      <c r="AL4615" s="39">
        <v>5</v>
      </c>
    </row>
    <row r="4616" spans="1:38" x14ac:dyDescent="0.2">
      <c r="A4616" t="s">
        <v>6696</v>
      </c>
      <c r="B4616" t="s">
        <v>6997</v>
      </c>
      <c r="C4616" t="s">
        <v>6914</v>
      </c>
      <c r="D4616" t="s">
        <v>6915</v>
      </c>
      <c r="E4616" s="2">
        <v>31.835164840000001</v>
      </c>
      <c r="F4616" s="2">
        <v>5.6263736260000003</v>
      </c>
      <c r="G4616" s="39"/>
      <c r="H4616" s="2">
        <v>10.60407318</v>
      </c>
      <c r="I4616" s="2">
        <v>0.115384615</v>
      </c>
      <c r="J4616" s="2">
        <v>0.21746634400000001</v>
      </c>
      <c r="K4616" s="2">
        <v>0.118351648</v>
      </c>
      <c r="L4616" s="2">
        <v>0.18197802199999999</v>
      </c>
      <c r="M4616" s="2">
        <v>0</v>
      </c>
      <c r="N4616" s="2">
        <v>0</v>
      </c>
      <c r="O4616" s="2">
        <v>0.49527472500000003</v>
      </c>
      <c r="P4616" s="2">
        <v>5.192417582</v>
      </c>
      <c r="Q4616" s="2">
        <v>0</v>
      </c>
      <c r="R4616" s="2">
        <v>9.7861926130000008</v>
      </c>
      <c r="S4616" s="2">
        <v>0</v>
      </c>
      <c r="T4616" s="2">
        <v>5.3767032969999997</v>
      </c>
      <c r="U4616" s="2">
        <v>10.133517429999999</v>
      </c>
      <c r="V4616" s="2">
        <v>0.31</v>
      </c>
      <c r="W4616" s="2">
        <v>0.22846153799999999</v>
      </c>
      <c r="X4616" s="2">
        <v>0</v>
      </c>
      <c r="Y4616" s="2">
        <v>1.0148429409999999</v>
      </c>
      <c r="Z4616" s="2">
        <v>2.0002197800000001</v>
      </c>
      <c r="AA4616" s="2">
        <v>0</v>
      </c>
      <c r="AB4616" s="2">
        <v>0</v>
      </c>
      <c r="AC4616" s="2">
        <v>3.7698308599999999</v>
      </c>
      <c r="AD4616" s="2">
        <v>0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>
        <v>155543</v>
      </c>
      <c r="AL4616" s="39">
        <v>5</v>
      </c>
    </row>
    <row r="4617" spans="1:38" x14ac:dyDescent="0.2">
      <c r="A4617" t="s">
        <v>6696</v>
      </c>
      <c r="B4617" t="s">
        <v>6998</v>
      </c>
      <c r="C4617" t="s">
        <v>385</v>
      </c>
      <c r="D4617" t="s">
        <v>113</v>
      </c>
      <c r="E4617" s="2">
        <v>34.362637360000001</v>
      </c>
      <c r="F4617" s="2">
        <v>5.6263736260000003</v>
      </c>
      <c r="G4617" s="39"/>
      <c r="H4617" s="2">
        <v>9.8241125680000003</v>
      </c>
      <c r="I4617" s="2">
        <v>0.263736264</v>
      </c>
      <c r="J4617" s="2">
        <v>0.46050527699999999</v>
      </c>
      <c r="K4617" s="2">
        <v>0.187692308</v>
      </c>
      <c r="L4617" s="2">
        <v>0.30197802200000001</v>
      </c>
      <c r="M4617" s="2">
        <v>0</v>
      </c>
      <c r="N4617" s="2">
        <v>0</v>
      </c>
      <c r="O4617" s="2">
        <v>1.5949450549999999</v>
      </c>
      <c r="P4617" s="2">
        <v>5.394945055</v>
      </c>
      <c r="Q4617" s="2">
        <v>0</v>
      </c>
      <c r="R4617" s="2">
        <v>9.4200191879999995</v>
      </c>
      <c r="S4617" s="2">
        <v>5.3072527469999997</v>
      </c>
      <c r="T4617" s="2">
        <v>0</v>
      </c>
      <c r="U4617" s="2">
        <v>9.2669011829999999</v>
      </c>
      <c r="V4617" s="2">
        <v>5.1323076920000004</v>
      </c>
      <c r="W4617" s="2">
        <v>0.117032967</v>
      </c>
      <c r="X4617" s="2">
        <v>0</v>
      </c>
      <c r="Y4617" s="2">
        <v>9.1657819000000007</v>
      </c>
      <c r="Z4617" s="2">
        <v>1.8556043959999999</v>
      </c>
      <c r="AA4617" s="2">
        <v>1.992307692</v>
      </c>
      <c r="AB4617" s="2">
        <v>0</v>
      </c>
      <c r="AC4617" s="2">
        <v>6.7187719860000001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>
        <v>155427</v>
      </c>
      <c r="AL4617" s="39">
        <v>5</v>
      </c>
    </row>
    <row r="4618" spans="1:38" x14ac:dyDescent="0.2">
      <c r="A4618" t="s">
        <v>6696</v>
      </c>
      <c r="B4618" t="s">
        <v>6999</v>
      </c>
      <c r="C4618" t="s">
        <v>3289</v>
      </c>
      <c r="D4618" t="s">
        <v>353</v>
      </c>
      <c r="E4618" s="2">
        <v>33.53846154</v>
      </c>
      <c r="F4618" s="2">
        <v>5.6263736260000003</v>
      </c>
      <c r="G4618" s="39"/>
      <c r="H4618" s="2">
        <v>10.065530799999999</v>
      </c>
      <c r="I4618" s="2">
        <v>0.263736264</v>
      </c>
      <c r="J4618" s="2">
        <v>0.47182175599999998</v>
      </c>
      <c r="K4618" s="2">
        <v>0.21604395600000001</v>
      </c>
      <c r="L4618" s="2">
        <v>5.9230769000000003E-2</v>
      </c>
      <c r="M4618" s="2">
        <v>0</v>
      </c>
      <c r="N4618" s="2">
        <v>0</v>
      </c>
      <c r="O4618" s="2">
        <v>0.65</v>
      </c>
      <c r="P4618" s="2">
        <v>5.2253846150000003</v>
      </c>
      <c r="Q4618" s="2">
        <v>0</v>
      </c>
      <c r="R4618" s="2">
        <v>9.3481651380000006</v>
      </c>
      <c r="S4618" s="2">
        <v>5.8113186810000004</v>
      </c>
      <c r="T4618" s="2">
        <v>0.21131868100000001</v>
      </c>
      <c r="U4618" s="2">
        <v>10.774442990000001</v>
      </c>
      <c r="V4618" s="2">
        <v>1.2209890109999999</v>
      </c>
      <c r="W4618" s="2">
        <v>0.96923076900000005</v>
      </c>
      <c r="X4618" s="2">
        <v>0</v>
      </c>
      <c r="Y4618" s="2">
        <v>3.9182830929999999</v>
      </c>
      <c r="Z4618" s="2">
        <v>1.2414285709999999</v>
      </c>
      <c r="AA4618" s="2">
        <v>1.2957142859999999</v>
      </c>
      <c r="AB4618" s="2">
        <v>0</v>
      </c>
      <c r="AC4618" s="2">
        <v>4.5389252950000003</v>
      </c>
      <c r="AD4618" s="2">
        <v>0</v>
      </c>
      <c r="AE4618" s="2">
        <v>0</v>
      </c>
      <c r="AF4618" s="2">
        <v>0</v>
      </c>
      <c r="AG4618" s="2">
        <v>0</v>
      </c>
      <c r="AH4618" s="2">
        <v>0</v>
      </c>
      <c r="AI4618" s="2">
        <v>0</v>
      </c>
      <c r="AJ4618" s="2">
        <v>0</v>
      </c>
      <c r="AK4618">
        <v>155459</v>
      </c>
      <c r="AL4618" s="39">
        <v>5</v>
      </c>
    </row>
    <row r="4619" spans="1:38" x14ac:dyDescent="0.2">
      <c r="A4619" t="s">
        <v>6696</v>
      </c>
      <c r="B4619" t="s">
        <v>7000</v>
      </c>
      <c r="C4619" t="s">
        <v>5804</v>
      </c>
      <c r="D4619" t="s">
        <v>6730</v>
      </c>
      <c r="E4619" s="2">
        <v>24.714285709999999</v>
      </c>
      <c r="F4619" s="2">
        <v>5.6263736260000003</v>
      </c>
      <c r="G4619" s="39"/>
      <c r="H4619" s="2">
        <v>13.659404179999999</v>
      </c>
      <c r="I4619" s="2">
        <v>0.16483516500000001</v>
      </c>
      <c r="J4619" s="2">
        <v>0.40017785700000003</v>
      </c>
      <c r="K4619" s="2">
        <v>0.136483516</v>
      </c>
      <c r="L4619" s="2">
        <v>0.21967033</v>
      </c>
      <c r="M4619" s="2">
        <v>0</v>
      </c>
      <c r="N4619" s="2">
        <v>0</v>
      </c>
      <c r="O4619" s="2">
        <v>1.3736264E-2</v>
      </c>
      <c r="P4619" s="2">
        <v>5.4010989010000001</v>
      </c>
      <c r="Q4619" s="2">
        <v>0</v>
      </c>
      <c r="R4619" s="2">
        <v>13.112494440000001</v>
      </c>
      <c r="S4619" s="2">
        <v>0</v>
      </c>
      <c r="T4619" s="2">
        <v>4.6815384619999998</v>
      </c>
      <c r="U4619" s="2">
        <v>11.365584699999999</v>
      </c>
      <c r="V4619" s="2">
        <v>0.180769231</v>
      </c>
      <c r="W4619" s="2">
        <v>0.74758241800000003</v>
      </c>
      <c r="X4619" s="2">
        <v>0</v>
      </c>
      <c r="Y4619" s="2">
        <v>2.25380169</v>
      </c>
      <c r="Z4619" s="2">
        <v>0.27461538499999999</v>
      </c>
      <c r="AA4619" s="2">
        <v>1.3806593410000001</v>
      </c>
      <c r="AB4619" s="2">
        <v>0</v>
      </c>
      <c r="AC4619" s="2">
        <v>4.0185860379999996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>
        <v>155406</v>
      </c>
      <c r="AL4619" s="39">
        <v>5</v>
      </c>
    </row>
    <row r="4620" spans="1:38" x14ac:dyDescent="0.2">
      <c r="A4620" t="s">
        <v>6696</v>
      </c>
      <c r="B4620" t="s">
        <v>7001</v>
      </c>
      <c r="C4620" t="s">
        <v>7002</v>
      </c>
      <c r="D4620" t="s">
        <v>779</v>
      </c>
      <c r="E4620" s="2">
        <v>25.813186810000001</v>
      </c>
      <c r="F4620" s="2">
        <v>5.6263736260000003</v>
      </c>
      <c r="G4620" s="39"/>
      <c r="H4620" s="2">
        <v>13.077905489999999</v>
      </c>
      <c r="I4620" s="2">
        <v>0.263736264</v>
      </c>
      <c r="J4620" s="2">
        <v>0.61302681999999997</v>
      </c>
      <c r="K4620" s="2">
        <v>0.16967033000000001</v>
      </c>
      <c r="L4620" s="2">
        <v>0.30274725299999999</v>
      </c>
      <c r="M4620" s="2">
        <v>0</v>
      </c>
      <c r="N4620" s="2">
        <v>0</v>
      </c>
      <c r="O4620" s="2">
        <v>0.282417582</v>
      </c>
      <c r="P4620" s="2">
        <v>5.6223076919999997</v>
      </c>
      <c r="Q4620" s="2">
        <v>0</v>
      </c>
      <c r="R4620" s="2">
        <v>13.06845466</v>
      </c>
      <c r="S4620" s="2">
        <v>4.6506593409999999</v>
      </c>
      <c r="T4620" s="2">
        <v>4.1648352E-2</v>
      </c>
      <c r="U4620" s="2">
        <v>10.90676884</v>
      </c>
      <c r="V4620" s="2">
        <v>0.50549450500000004</v>
      </c>
      <c r="W4620" s="2">
        <v>2.3565934070000001</v>
      </c>
      <c r="X4620" s="2">
        <v>0</v>
      </c>
      <c r="Y4620" s="2">
        <v>6.652618135</v>
      </c>
      <c r="Z4620" s="2">
        <v>0.21</v>
      </c>
      <c r="AA4620" s="2">
        <v>2.7020879120000001</v>
      </c>
      <c r="AB4620" s="2">
        <v>0</v>
      </c>
      <c r="AC4620" s="2">
        <v>6.7688378030000003</v>
      </c>
      <c r="AD4620" s="2">
        <v>0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>
        <v>155430</v>
      </c>
      <c r="AL4620" s="39">
        <v>5</v>
      </c>
    </row>
    <row r="4621" spans="1:38" x14ac:dyDescent="0.2">
      <c r="A4621" t="s">
        <v>6696</v>
      </c>
      <c r="B4621" t="s">
        <v>7003</v>
      </c>
      <c r="C4621" t="s">
        <v>6970</v>
      </c>
      <c r="D4621" t="s">
        <v>872</v>
      </c>
      <c r="E4621" s="2">
        <v>32.021978019999999</v>
      </c>
      <c r="F4621" s="2">
        <v>5.6263736260000003</v>
      </c>
      <c r="G4621" s="39"/>
      <c r="H4621" s="2">
        <v>10.542210020000001</v>
      </c>
      <c r="I4621" s="2">
        <v>0.263736264</v>
      </c>
      <c r="J4621" s="2">
        <v>0.49416609500000003</v>
      </c>
      <c r="K4621" s="2">
        <v>0.16769230800000001</v>
      </c>
      <c r="L4621" s="2">
        <v>0.19989011000000001</v>
      </c>
      <c r="M4621" s="2">
        <v>0</v>
      </c>
      <c r="N4621" s="2">
        <v>0</v>
      </c>
      <c r="O4621" s="2">
        <v>1.0149450550000001</v>
      </c>
      <c r="P4621" s="2">
        <v>5.270659341</v>
      </c>
      <c r="Q4621" s="2">
        <v>0</v>
      </c>
      <c r="R4621" s="2">
        <v>9.8757035000000002</v>
      </c>
      <c r="S4621" s="2">
        <v>4.8692307689999996</v>
      </c>
      <c r="T4621" s="2">
        <v>2.8620879119999998</v>
      </c>
      <c r="U4621" s="2">
        <v>14.48627316</v>
      </c>
      <c r="V4621" s="2">
        <v>1.8057142859999999</v>
      </c>
      <c r="W4621" s="2">
        <v>1.926703297</v>
      </c>
      <c r="X4621" s="2">
        <v>0</v>
      </c>
      <c r="Y4621" s="2">
        <v>6.9934797529999999</v>
      </c>
      <c r="Z4621" s="2">
        <v>0.32</v>
      </c>
      <c r="AA4621" s="2">
        <v>0.67197802200000001</v>
      </c>
      <c r="AB4621" s="2">
        <v>0</v>
      </c>
      <c r="AC4621" s="2">
        <v>1.858682224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>
        <v>155417</v>
      </c>
      <c r="AL4621" s="39">
        <v>5</v>
      </c>
    </row>
    <row r="4622" spans="1:38" x14ac:dyDescent="0.2">
      <c r="A4622" t="s">
        <v>6696</v>
      </c>
      <c r="B4622" t="s">
        <v>7004</v>
      </c>
      <c r="C4622" t="s">
        <v>6741</v>
      </c>
      <c r="D4622" t="s">
        <v>3918</v>
      </c>
      <c r="E4622" s="2">
        <v>49.472527470000003</v>
      </c>
      <c r="F4622" s="2">
        <v>5.6263736260000003</v>
      </c>
      <c r="G4622" s="39"/>
      <c r="H4622" s="2">
        <v>6.8236339399999997</v>
      </c>
      <c r="I4622" s="2">
        <v>0.263736264</v>
      </c>
      <c r="J4622" s="2">
        <v>0.31985784099999998</v>
      </c>
      <c r="K4622" s="2">
        <v>0.25648351600000002</v>
      </c>
      <c r="L4622" s="2">
        <v>0.37956044</v>
      </c>
      <c r="M4622" s="2">
        <v>0</v>
      </c>
      <c r="N4622" s="2">
        <v>0</v>
      </c>
      <c r="O4622" s="2">
        <v>2.8176923079999998</v>
      </c>
      <c r="P4622" s="2">
        <v>5.1868131870000003</v>
      </c>
      <c r="Q4622" s="2">
        <v>0</v>
      </c>
      <c r="R4622" s="2">
        <v>6.2905375389999998</v>
      </c>
      <c r="S4622" s="2">
        <v>5.9504395600000004</v>
      </c>
      <c r="T4622" s="2">
        <v>1.6565934069999999</v>
      </c>
      <c r="U4622" s="2">
        <v>9.2257663260000005</v>
      </c>
      <c r="V4622" s="2">
        <v>2.3053846149999999</v>
      </c>
      <c r="W4622" s="2">
        <v>4.8759340660000001</v>
      </c>
      <c r="X4622" s="2">
        <v>0</v>
      </c>
      <c r="Y4622" s="2">
        <v>8.7094624609999993</v>
      </c>
      <c r="Z4622" s="2">
        <v>5.5667032970000001</v>
      </c>
      <c r="AA4622" s="2">
        <v>0.86626373599999995</v>
      </c>
      <c r="AB4622" s="2">
        <v>0</v>
      </c>
      <c r="AC4622" s="2">
        <v>7.8018658370000002</v>
      </c>
      <c r="AD4622" s="2">
        <v>0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>
        <v>155565</v>
      </c>
      <c r="AL4622" s="39">
        <v>5</v>
      </c>
    </row>
    <row r="4623" spans="1:38" x14ac:dyDescent="0.2">
      <c r="A4623" t="s">
        <v>6696</v>
      </c>
      <c r="B4623" t="s">
        <v>7005</v>
      </c>
      <c r="C4623" t="s">
        <v>7006</v>
      </c>
      <c r="D4623" t="s">
        <v>530</v>
      </c>
      <c r="E4623" s="2">
        <v>26.747252750000001</v>
      </c>
      <c r="F4623" s="2">
        <v>5.6263736260000003</v>
      </c>
      <c r="G4623" s="39"/>
      <c r="H4623" s="2">
        <v>12.621199669999999</v>
      </c>
      <c r="I4623" s="2">
        <v>0.263736264</v>
      </c>
      <c r="J4623" s="2">
        <v>0.59161873499999995</v>
      </c>
      <c r="K4623" s="2">
        <v>0.17241758200000001</v>
      </c>
      <c r="L4623" s="2">
        <v>0.35780219800000002</v>
      </c>
      <c r="M4623" s="2">
        <v>0</v>
      </c>
      <c r="N4623" s="2">
        <v>0</v>
      </c>
      <c r="O4623" s="2">
        <v>0.27021978000000002</v>
      </c>
      <c r="P4623" s="2">
        <v>4.7937362639999996</v>
      </c>
      <c r="Q4623" s="2">
        <v>0</v>
      </c>
      <c r="R4623" s="2">
        <v>10.75341002</v>
      </c>
      <c r="S4623" s="2">
        <v>4.6518681319999997</v>
      </c>
      <c r="T4623" s="2">
        <v>0.23714285700000001</v>
      </c>
      <c r="U4623" s="2">
        <v>10.96713229</v>
      </c>
      <c r="V4623" s="2">
        <v>1.2087912089999999</v>
      </c>
      <c r="W4623" s="2">
        <v>1.8118681320000001</v>
      </c>
      <c r="X4623" s="2">
        <v>0</v>
      </c>
      <c r="Y4623" s="2">
        <v>6.7760065740000002</v>
      </c>
      <c r="Z4623" s="2">
        <v>0.344725275</v>
      </c>
      <c r="AA4623" s="2">
        <v>1.8863736259999999</v>
      </c>
      <c r="AB4623" s="2">
        <v>0</v>
      </c>
      <c r="AC4623" s="2">
        <v>5.0048479869999998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>
        <v>155436</v>
      </c>
      <c r="AL4623" s="39">
        <v>5</v>
      </c>
    </row>
    <row r="4624" spans="1:38" x14ac:dyDescent="0.2">
      <c r="A4624" t="s">
        <v>6696</v>
      </c>
      <c r="B4624" t="s">
        <v>7007</v>
      </c>
      <c r="C4624" t="s">
        <v>4501</v>
      </c>
      <c r="D4624" t="s">
        <v>716</v>
      </c>
      <c r="E4624" s="2">
        <v>115.0769231</v>
      </c>
      <c r="F4624" s="2">
        <v>5.6263736260000003</v>
      </c>
      <c r="G4624" s="39"/>
      <c r="H4624" s="2">
        <v>2.9335370510000001</v>
      </c>
      <c r="I4624" s="2">
        <v>0.12087912100000001</v>
      </c>
      <c r="J4624" s="2">
        <v>6.3025209999999998E-2</v>
      </c>
      <c r="K4624" s="2">
        <v>0.62615384600000001</v>
      </c>
      <c r="L4624" s="2">
        <v>0.20010989000000001</v>
      </c>
      <c r="M4624" s="2">
        <v>0</v>
      </c>
      <c r="N4624" s="2">
        <v>0</v>
      </c>
      <c r="O4624" s="2">
        <v>4.8109890110000002</v>
      </c>
      <c r="P4624" s="2">
        <v>5.9057142860000003</v>
      </c>
      <c r="Q4624" s="2">
        <v>5.1262637360000003</v>
      </c>
      <c r="R4624" s="2">
        <v>5.7519671499999996</v>
      </c>
      <c r="S4624" s="2">
        <v>5.3568131870000002</v>
      </c>
      <c r="T4624" s="2">
        <v>4.73956044</v>
      </c>
      <c r="U4624" s="2">
        <v>5.2641520240000004</v>
      </c>
      <c r="V4624" s="2">
        <v>15.813186809999999</v>
      </c>
      <c r="W4624" s="2">
        <v>3.7242857140000001</v>
      </c>
      <c r="X4624" s="2">
        <v>0</v>
      </c>
      <c r="Y4624" s="2">
        <v>10.18665011</v>
      </c>
      <c r="Z4624" s="2">
        <v>10.159230770000001</v>
      </c>
      <c r="AA4624" s="2">
        <v>8.4654945050000006</v>
      </c>
      <c r="AB4624" s="2">
        <v>0</v>
      </c>
      <c r="AC4624" s="2">
        <v>9.7107524830000003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>
        <v>155203</v>
      </c>
      <c r="AL4624" s="39">
        <v>5</v>
      </c>
    </row>
    <row r="4625" spans="1:38" x14ac:dyDescent="0.2">
      <c r="A4625" t="s">
        <v>6696</v>
      </c>
      <c r="B4625" t="s">
        <v>7008</v>
      </c>
      <c r="C4625" t="s">
        <v>3231</v>
      </c>
      <c r="D4625" t="s">
        <v>6775</v>
      </c>
      <c r="E4625" s="2">
        <v>34.725274730000002</v>
      </c>
      <c r="F4625" s="2">
        <v>5.846153846</v>
      </c>
      <c r="G4625" s="39"/>
      <c r="H4625" s="2">
        <v>10.10126582</v>
      </c>
      <c r="I4625" s="2">
        <v>0.263736264</v>
      </c>
      <c r="J4625" s="2">
        <v>0.45569620300000002</v>
      </c>
      <c r="K4625" s="2">
        <v>0.38186813200000003</v>
      </c>
      <c r="L4625" s="2">
        <v>0</v>
      </c>
      <c r="M4625" s="2">
        <v>0</v>
      </c>
      <c r="N4625" s="2">
        <v>0</v>
      </c>
      <c r="O4625" s="2">
        <v>0</v>
      </c>
      <c r="P4625" s="2">
        <v>5.7582417579999996</v>
      </c>
      <c r="Q4625" s="2">
        <v>3.3516483520000002</v>
      </c>
      <c r="R4625" s="2">
        <v>15.740506330000001</v>
      </c>
      <c r="S4625" s="2">
        <v>1.456043956</v>
      </c>
      <c r="T4625" s="2">
        <v>0</v>
      </c>
      <c r="U4625" s="2">
        <v>2.5158227850000001</v>
      </c>
      <c r="V4625" s="2">
        <v>0</v>
      </c>
      <c r="W4625" s="2">
        <v>0</v>
      </c>
      <c r="X4625" s="2">
        <v>0</v>
      </c>
      <c r="Y4625" s="2">
        <v>0</v>
      </c>
      <c r="Z4625" s="2">
        <v>0</v>
      </c>
      <c r="AA4625" s="2">
        <v>0</v>
      </c>
      <c r="AB4625" s="2">
        <v>0</v>
      </c>
      <c r="AC4625" s="2">
        <v>0</v>
      </c>
      <c r="AD4625" s="2">
        <v>0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.263736264</v>
      </c>
      <c r="AK4625">
        <v>155708</v>
      </c>
      <c r="AL4625" s="39">
        <v>5</v>
      </c>
    </row>
    <row r="4626" spans="1:38" x14ac:dyDescent="0.2">
      <c r="A4626" t="s">
        <v>6696</v>
      </c>
      <c r="B4626" t="s">
        <v>7009</v>
      </c>
      <c r="C4626" t="s">
        <v>6785</v>
      </c>
      <c r="D4626" t="s">
        <v>6768</v>
      </c>
      <c r="E4626" s="2">
        <v>65.395604399999996</v>
      </c>
      <c r="F4626" s="2">
        <v>5.0989010989999999</v>
      </c>
      <c r="G4626" s="39"/>
      <c r="H4626" s="2">
        <v>4.6782053440000002</v>
      </c>
      <c r="I4626" s="2">
        <v>0.571428571</v>
      </c>
      <c r="J4626" s="2">
        <v>0.52428163299999997</v>
      </c>
      <c r="K4626" s="2">
        <v>0.50637362600000002</v>
      </c>
      <c r="L4626" s="2">
        <v>8.8869230770000005</v>
      </c>
      <c r="M4626" s="2">
        <v>0</v>
      </c>
      <c r="N4626" s="2">
        <v>0</v>
      </c>
      <c r="O4626" s="2">
        <v>1.674175824</v>
      </c>
      <c r="P4626" s="2">
        <v>10.170329669999999</v>
      </c>
      <c r="Q4626" s="2">
        <v>0</v>
      </c>
      <c r="R4626" s="2">
        <v>9.3312048399999998</v>
      </c>
      <c r="S4626" s="2">
        <v>0</v>
      </c>
      <c r="T4626" s="2">
        <v>0</v>
      </c>
      <c r="U4626" s="2">
        <v>0</v>
      </c>
      <c r="V4626" s="2">
        <v>5.4803296699999997</v>
      </c>
      <c r="W4626" s="2">
        <v>15.33956044</v>
      </c>
      <c r="X4626" s="2">
        <v>0</v>
      </c>
      <c r="Y4626" s="2">
        <v>19.102100490000002</v>
      </c>
      <c r="Z4626" s="2">
        <v>7.4678021980000002</v>
      </c>
      <c r="AA4626" s="2">
        <v>12.66241758</v>
      </c>
      <c r="AB4626" s="2">
        <v>0</v>
      </c>
      <c r="AC4626" s="2">
        <v>18.46933289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>
        <v>155506</v>
      </c>
      <c r="AL4626" s="39">
        <v>5</v>
      </c>
    </row>
    <row r="4627" spans="1:38" x14ac:dyDescent="0.2">
      <c r="A4627" t="s">
        <v>6696</v>
      </c>
      <c r="B4627" t="s">
        <v>7010</v>
      </c>
      <c r="C4627" t="s">
        <v>7011</v>
      </c>
      <c r="D4627" t="s">
        <v>6768</v>
      </c>
      <c r="E4627" s="2">
        <v>45.956043960000002</v>
      </c>
      <c r="F4627" s="2">
        <v>5.3626373630000002</v>
      </c>
      <c r="G4627" s="39"/>
      <c r="H4627" s="2">
        <v>7.0014347199999998</v>
      </c>
      <c r="I4627" s="2">
        <v>0.28571428599999998</v>
      </c>
      <c r="J4627" s="2">
        <v>0.37302726000000003</v>
      </c>
      <c r="K4627" s="2">
        <v>0.19780219800000001</v>
      </c>
      <c r="L4627" s="2">
        <v>1.1761538460000001</v>
      </c>
      <c r="M4627" s="2">
        <v>0</v>
      </c>
      <c r="N4627" s="2">
        <v>0</v>
      </c>
      <c r="O4627" s="2">
        <v>2.3516483520000002</v>
      </c>
      <c r="P4627" s="2">
        <v>4.7472527470000001</v>
      </c>
      <c r="Q4627" s="2">
        <v>0</v>
      </c>
      <c r="R4627" s="2">
        <v>6.1979913919999996</v>
      </c>
      <c r="S4627" s="2">
        <v>2.5054945050000001</v>
      </c>
      <c r="T4627" s="2">
        <v>10.998681319999999</v>
      </c>
      <c r="U4627" s="2">
        <v>17.630989960000001</v>
      </c>
      <c r="V4627" s="2">
        <v>3.5047252750000002</v>
      </c>
      <c r="W4627" s="2">
        <v>6.557692308</v>
      </c>
      <c r="X4627" s="2">
        <v>0</v>
      </c>
      <c r="Y4627" s="2">
        <v>13.137446199999999</v>
      </c>
      <c r="Z4627" s="2">
        <v>4.9513186810000001</v>
      </c>
      <c r="AA4627" s="2">
        <v>3.443846154</v>
      </c>
      <c r="AB4627" s="2">
        <v>0</v>
      </c>
      <c r="AC4627" s="2">
        <v>10.96068867</v>
      </c>
      <c r="AD4627" s="2">
        <v>0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>
        <v>155745</v>
      </c>
      <c r="AL4627" s="39">
        <v>5</v>
      </c>
    </row>
    <row r="4628" spans="1:38" x14ac:dyDescent="0.2">
      <c r="A4628" t="s">
        <v>6696</v>
      </c>
      <c r="B4628" t="s">
        <v>7012</v>
      </c>
      <c r="C4628" t="s">
        <v>4657</v>
      </c>
      <c r="D4628" t="s">
        <v>679</v>
      </c>
      <c r="E4628" s="2">
        <v>108.967033</v>
      </c>
      <c r="F4628" s="2">
        <v>5.538461538</v>
      </c>
      <c r="G4628" s="39"/>
      <c r="H4628" s="2">
        <v>3.0496167810000001</v>
      </c>
      <c r="I4628" s="2">
        <v>0</v>
      </c>
      <c r="J4628" s="2">
        <v>0</v>
      </c>
      <c r="K4628" s="2">
        <v>0</v>
      </c>
      <c r="L4628" s="2">
        <v>3.8461538000000003E-2</v>
      </c>
      <c r="M4628" s="2">
        <v>0</v>
      </c>
      <c r="N4628" s="2">
        <v>0</v>
      </c>
      <c r="O4628" s="2">
        <v>4.7507692309999996</v>
      </c>
      <c r="P4628" s="2">
        <v>15.1978022</v>
      </c>
      <c r="Q4628" s="2">
        <v>0</v>
      </c>
      <c r="R4628" s="2">
        <v>8.3682936669999997</v>
      </c>
      <c r="S4628" s="2">
        <v>5.4505494509999997</v>
      </c>
      <c r="T4628" s="2">
        <v>24.277472530000001</v>
      </c>
      <c r="U4628" s="2">
        <v>16.368999599999999</v>
      </c>
      <c r="V4628" s="2">
        <v>9.0624175820000001</v>
      </c>
      <c r="W4628" s="2">
        <v>3.9721978020000002</v>
      </c>
      <c r="X4628" s="2">
        <v>0</v>
      </c>
      <c r="Y4628" s="2">
        <v>7.1771883819999998</v>
      </c>
      <c r="Z4628" s="2">
        <v>4.4373626369999997</v>
      </c>
      <c r="AA4628" s="2">
        <v>11.37747253</v>
      </c>
      <c r="AB4628" s="2">
        <v>0</v>
      </c>
      <c r="AC4628" s="2">
        <v>8.7080476000000004</v>
      </c>
      <c r="AD4628" s="2">
        <v>0</v>
      </c>
      <c r="AE4628" s="2">
        <v>0</v>
      </c>
      <c r="AF4628" s="2">
        <v>0</v>
      </c>
      <c r="AG4628" s="2">
        <v>0</v>
      </c>
      <c r="AH4628" s="2">
        <v>1.2543956039999999</v>
      </c>
      <c r="AI4628" s="2">
        <v>0</v>
      </c>
      <c r="AJ4628" s="2">
        <v>0</v>
      </c>
      <c r="AK4628">
        <v>155651</v>
      </c>
      <c r="AL4628" s="39">
        <v>5</v>
      </c>
    </row>
    <row r="4629" spans="1:38" x14ac:dyDescent="0.2">
      <c r="A4629" t="s">
        <v>6696</v>
      </c>
      <c r="B4629" t="s">
        <v>7013</v>
      </c>
      <c r="C4629" t="s">
        <v>6051</v>
      </c>
      <c r="D4629" t="s">
        <v>672</v>
      </c>
      <c r="E4629" s="2">
        <v>52.736263739999998</v>
      </c>
      <c r="F4629" s="2">
        <v>5.538461538</v>
      </c>
      <c r="G4629" s="39"/>
      <c r="H4629" s="2">
        <v>6.3013127730000003</v>
      </c>
      <c r="I4629" s="2">
        <v>0.571428571</v>
      </c>
      <c r="J4629" s="2">
        <v>0.65013544499999998</v>
      </c>
      <c r="K4629" s="2">
        <v>0.47593406599999999</v>
      </c>
      <c r="L4629" s="2">
        <v>0</v>
      </c>
      <c r="M4629" s="2">
        <v>0</v>
      </c>
      <c r="N4629" s="2">
        <v>0</v>
      </c>
      <c r="O4629" s="2">
        <v>4.5670329670000003</v>
      </c>
      <c r="P4629" s="2">
        <v>0</v>
      </c>
      <c r="Q4629" s="2">
        <v>0</v>
      </c>
      <c r="R4629" s="2">
        <v>0</v>
      </c>
      <c r="S4629" s="2">
        <v>5.1738461539999996</v>
      </c>
      <c r="T4629" s="2">
        <v>29.044725270000001</v>
      </c>
      <c r="U4629" s="2">
        <v>38.931735779999997</v>
      </c>
      <c r="V4629" s="2">
        <v>2.5107692309999998</v>
      </c>
      <c r="W4629" s="2">
        <v>3.1883516479999998</v>
      </c>
      <c r="X4629" s="2">
        <v>0</v>
      </c>
      <c r="Y4629" s="2">
        <v>6.4841008540000002</v>
      </c>
      <c r="Z4629" s="2">
        <v>4.554615385</v>
      </c>
      <c r="AA4629" s="2">
        <v>1.722307692</v>
      </c>
      <c r="AB4629" s="2">
        <v>0</v>
      </c>
      <c r="AC4629" s="2">
        <v>7.1414878100000001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>
        <v>155680</v>
      </c>
      <c r="AL4629" s="39">
        <v>5</v>
      </c>
    </row>
    <row r="4630" spans="1:38" x14ac:dyDescent="0.2">
      <c r="A4630" t="s">
        <v>6696</v>
      </c>
      <c r="B4630" t="s">
        <v>7014</v>
      </c>
      <c r="C4630" t="s">
        <v>7015</v>
      </c>
      <c r="D4630" t="s">
        <v>197</v>
      </c>
      <c r="E4630" s="2">
        <v>84.340659340000002</v>
      </c>
      <c r="F4630" s="2">
        <v>5.3626373630000002</v>
      </c>
      <c r="G4630" s="39"/>
      <c r="H4630" s="2">
        <v>3.8149837130000002</v>
      </c>
      <c r="I4630" s="2">
        <v>0</v>
      </c>
      <c r="J4630" s="2">
        <v>0</v>
      </c>
      <c r="K4630" s="2">
        <v>0</v>
      </c>
      <c r="L4630" s="2">
        <v>0.67307692299999999</v>
      </c>
      <c r="M4630" s="2">
        <v>0</v>
      </c>
      <c r="N4630" s="2">
        <v>0</v>
      </c>
      <c r="O4630" s="2">
        <v>2.993406593</v>
      </c>
      <c r="P4630" s="2">
        <v>0</v>
      </c>
      <c r="Q4630" s="2">
        <v>6.8598901100000003</v>
      </c>
      <c r="R4630" s="2">
        <v>4.8801302929999997</v>
      </c>
      <c r="S4630" s="2">
        <v>5.304725275</v>
      </c>
      <c r="T4630" s="2">
        <v>11.98912088</v>
      </c>
      <c r="U4630" s="2">
        <v>12.30285342</v>
      </c>
      <c r="V4630" s="2">
        <v>11.07736264</v>
      </c>
      <c r="W4630" s="2">
        <v>4.9625274729999997</v>
      </c>
      <c r="X4630" s="2">
        <v>0</v>
      </c>
      <c r="Y4630" s="2">
        <v>11.410788269999999</v>
      </c>
      <c r="Z4630" s="2">
        <v>5.2661538459999999</v>
      </c>
      <c r="AA4630" s="2">
        <v>6.2459340660000002</v>
      </c>
      <c r="AB4630" s="2">
        <v>0</v>
      </c>
      <c r="AC4630" s="2">
        <v>8.1897068399999995</v>
      </c>
      <c r="AD4630" s="2">
        <v>0</v>
      </c>
      <c r="AE4630" s="2">
        <v>0</v>
      </c>
      <c r="AF4630" s="2">
        <v>0</v>
      </c>
      <c r="AG4630" s="2">
        <v>0</v>
      </c>
      <c r="AH4630" s="2">
        <v>0.29670329699999998</v>
      </c>
      <c r="AI4630" s="2">
        <v>0</v>
      </c>
      <c r="AJ4630" s="2">
        <v>0</v>
      </c>
      <c r="AK4630">
        <v>155611</v>
      </c>
      <c r="AL4630" s="39">
        <v>5</v>
      </c>
    </row>
    <row r="4631" spans="1:38" x14ac:dyDescent="0.2">
      <c r="A4631" t="s">
        <v>6696</v>
      </c>
      <c r="B4631" t="s">
        <v>7016</v>
      </c>
      <c r="C4631" t="s">
        <v>6706</v>
      </c>
      <c r="D4631" t="s">
        <v>276</v>
      </c>
      <c r="E4631" s="2">
        <v>12.91208791</v>
      </c>
      <c r="F4631" s="2">
        <v>4.923076923</v>
      </c>
      <c r="G4631" s="39"/>
      <c r="H4631" s="2">
        <v>22.876595739999999</v>
      </c>
      <c r="I4631" s="2">
        <v>0.64285714299999996</v>
      </c>
      <c r="J4631" s="2">
        <v>2.987234043</v>
      </c>
      <c r="K4631" s="2">
        <v>0</v>
      </c>
      <c r="L4631" s="2">
        <v>3.3287912089999998</v>
      </c>
      <c r="M4631" s="2">
        <v>0</v>
      </c>
      <c r="N4631" s="2">
        <v>0</v>
      </c>
      <c r="O4631" s="2">
        <v>4.3238461539999999</v>
      </c>
      <c r="P4631" s="2">
        <v>0</v>
      </c>
      <c r="Q4631" s="2">
        <v>5.3901098899999997</v>
      </c>
      <c r="R4631" s="2">
        <v>25.046808510000002</v>
      </c>
      <c r="S4631" s="2">
        <v>5.5357142860000002</v>
      </c>
      <c r="T4631" s="2">
        <v>0</v>
      </c>
      <c r="U4631" s="2">
        <v>25.723404259999999</v>
      </c>
      <c r="V4631" s="2">
        <v>3.1853846149999998</v>
      </c>
      <c r="W4631" s="2">
        <v>3.4421978019999999</v>
      </c>
      <c r="X4631" s="2">
        <v>0</v>
      </c>
      <c r="Y4631" s="2">
        <v>30.797106379999999</v>
      </c>
      <c r="Z4631" s="2">
        <v>4.3529670329999997</v>
      </c>
      <c r="AA4631" s="2">
        <v>4.4715384619999998</v>
      </c>
      <c r="AB4631" s="2">
        <v>0</v>
      </c>
      <c r="AC4631" s="2">
        <v>41.005787230000003</v>
      </c>
      <c r="AD4631" s="2">
        <v>0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>
        <v>155472</v>
      </c>
      <c r="AL4631" s="39">
        <v>5</v>
      </c>
    </row>
    <row r="4632" spans="1:38" x14ac:dyDescent="0.2">
      <c r="A4632" t="s">
        <v>6696</v>
      </c>
      <c r="B4632" t="s">
        <v>7017</v>
      </c>
      <c r="C4632" t="s">
        <v>6706</v>
      </c>
      <c r="D4632" t="s">
        <v>276</v>
      </c>
      <c r="E4632" s="2">
        <v>127.2197802</v>
      </c>
      <c r="F4632" s="2">
        <v>5.5109890110000004</v>
      </c>
      <c r="G4632" s="39"/>
      <c r="H4632" s="2">
        <v>2.5991189430000001</v>
      </c>
      <c r="I4632" s="2">
        <v>0</v>
      </c>
      <c r="J4632" s="2">
        <v>0</v>
      </c>
      <c r="K4632" s="2">
        <v>0.54945054900000001</v>
      </c>
      <c r="L4632" s="2">
        <v>0</v>
      </c>
      <c r="M4632" s="2">
        <v>0</v>
      </c>
      <c r="N4632" s="2">
        <v>0</v>
      </c>
      <c r="O4632" s="2">
        <v>3.9921978020000002</v>
      </c>
      <c r="P4632" s="2">
        <v>10.740659340000001</v>
      </c>
      <c r="Q4632" s="2">
        <v>0</v>
      </c>
      <c r="R4632" s="2">
        <v>5.0655610260000001</v>
      </c>
      <c r="S4632" s="2">
        <v>0</v>
      </c>
      <c r="T4632" s="2">
        <v>17.425824179999999</v>
      </c>
      <c r="U4632" s="2">
        <v>8.2184503759999998</v>
      </c>
      <c r="V4632" s="2">
        <v>8.7909890110000006</v>
      </c>
      <c r="W4632" s="2">
        <v>4.1754945049999996</v>
      </c>
      <c r="X4632" s="2">
        <v>0</v>
      </c>
      <c r="Y4632" s="2">
        <v>6.1153148479999997</v>
      </c>
      <c r="Z4632" s="2">
        <v>8.8217582419999996</v>
      </c>
      <c r="AA4632" s="2">
        <v>7.8581318680000001</v>
      </c>
      <c r="AB4632" s="2">
        <v>0</v>
      </c>
      <c r="AC4632" s="2">
        <v>7.8666493910000002</v>
      </c>
      <c r="AD4632" s="2">
        <v>0</v>
      </c>
      <c r="AE4632" s="2">
        <v>0</v>
      </c>
      <c r="AF4632" s="2">
        <v>1.7197802200000001</v>
      </c>
      <c r="AG4632" s="2">
        <v>0</v>
      </c>
      <c r="AH4632" s="2">
        <v>0</v>
      </c>
      <c r="AI4632" s="2">
        <v>0</v>
      </c>
      <c r="AJ4632" s="2">
        <v>0</v>
      </c>
      <c r="AK4632">
        <v>155001</v>
      </c>
      <c r="AL4632" s="39">
        <v>5</v>
      </c>
    </row>
    <row r="4633" spans="1:38" x14ac:dyDescent="0.2">
      <c r="A4633" t="s">
        <v>6696</v>
      </c>
      <c r="B4633" t="s">
        <v>7018</v>
      </c>
      <c r="C4633" t="s">
        <v>6792</v>
      </c>
      <c r="D4633" t="s">
        <v>6793</v>
      </c>
      <c r="E4633" s="2">
        <v>63.46153846</v>
      </c>
      <c r="F4633" s="2">
        <v>4.6593406589999997</v>
      </c>
      <c r="G4633" s="39"/>
      <c r="H4633" s="2">
        <v>4.4051948049999998</v>
      </c>
      <c r="I4633" s="2">
        <v>0.71428571399999996</v>
      </c>
      <c r="J4633" s="2">
        <v>0.67532467500000004</v>
      </c>
      <c r="K4633" s="2">
        <v>0.37362637399999998</v>
      </c>
      <c r="L4633" s="2">
        <v>2.2197802200000001</v>
      </c>
      <c r="M4633" s="2">
        <v>0</v>
      </c>
      <c r="N4633" s="2">
        <v>0</v>
      </c>
      <c r="O4633" s="2">
        <v>5.1510989010000001</v>
      </c>
      <c r="P4633" s="2">
        <v>4.8351648349999996</v>
      </c>
      <c r="Q4633" s="2">
        <v>0</v>
      </c>
      <c r="R4633" s="2">
        <v>4.5714285710000002</v>
      </c>
      <c r="S4633" s="2">
        <v>12.589670330000001</v>
      </c>
      <c r="T4633" s="2">
        <v>0</v>
      </c>
      <c r="U4633" s="2">
        <v>11.902961039999999</v>
      </c>
      <c r="V4633" s="2">
        <v>7.7802197800000004</v>
      </c>
      <c r="W4633" s="2">
        <v>5.7829670330000003</v>
      </c>
      <c r="X4633" s="2">
        <v>0</v>
      </c>
      <c r="Y4633" s="2">
        <v>12.823376619999999</v>
      </c>
      <c r="Z4633" s="2">
        <v>15.21428571</v>
      </c>
      <c r="AA4633" s="2">
        <v>6.5989010989999999</v>
      </c>
      <c r="AB4633" s="2">
        <v>0</v>
      </c>
      <c r="AC4633" s="2">
        <v>20.623376619999998</v>
      </c>
      <c r="AD4633" s="2">
        <v>0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>
        <v>155754</v>
      </c>
      <c r="AL4633" s="39">
        <v>5</v>
      </c>
    </row>
    <row r="4634" spans="1:38" x14ac:dyDescent="0.2">
      <c r="A4634" t="s">
        <v>6696</v>
      </c>
      <c r="B4634" t="s">
        <v>7019</v>
      </c>
      <c r="C4634" t="s">
        <v>7020</v>
      </c>
      <c r="D4634" t="s">
        <v>191</v>
      </c>
      <c r="E4634" s="2">
        <v>75.692307690000007</v>
      </c>
      <c r="F4634" s="2">
        <v>5.538461538</v>
      </c>
      <c r="G4634" s="39"/>
      <c r="H4634" s="2">
        <v>4.3902439019999999</v>
      </c>
      <c r="I4634" s="2">
        <v>0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0.67758241799999996</v>
      </c>
      <c r="P4634" s="2">
        <v>5.4505494509999997</v>
      </c>
      <c r="Q4634" s="2">
        <v>0</v>
      </c>
      <c r="R4634" s="2">
        <v>4.3205574909999998</v>
      </c>
      <c r="S4634" s="2">
        <v>9.6236263740000005</v>
      </c>
      <c r="T4634" s="2">
        <v>21.189560440000001</v>
      </c>
      <c r="U4634" s="2">
        <v>24.42508711</v>
      </c>
      <c r="V4634" s="2">
        <v>0.93395604399999999</v>
      </c>
      <c r="W4634" s="2">
        <v>3.722527473</v>
      </c>
      <c r="X4634" s="2">
        <v>0</v>
      </c>
      <c r="Y4634" s="2">
        <v>3.6911149829999998</v>
      </c>
      <c r="Z4634" s="2">
        <v>0.97516483499999995</v>
      </c>
      <c r="AA4634" s="2">
        <v>6.0247252749999998</v>
      </c>
      <c r="AB4634" s="2">
        <v>0</v>
      </c>
      <c r="AC4634" s="2">
        <v>5.5486933799999996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>
        <v>155503</v>
      </c>
      <c r="AL4634" s="39">
        <v>5</v>
      </c>
    </row>
    <row r="4635" spans="1:38" x14ac:dyDescent="0.2">
      <c r="A4635" t="s">
        <v>6696</v>
      </c>
      <c r="B4635" t="s">
        <v>7021</v>
      </c>
      <c r="C4635" t="s">
        <v>6701</v>
      </c>
      <c r="D4635" t="s">
        <v>6702</v>
      </c>
      <c r="E4635" s="2">
        <v>61.560439559999999</v>
      </c>
      <c r="F4635" s="2">
        <v>5.2747252749999998</v>
      </c>
      <c r="G4635" s="39"/>
      <c r="H4635" s="2">
        <v>5.1410210640000003</v>
      </c>
      <c r="I4635" s="2">
        <v>0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2.8080219780000002</v>
      </c>
      <c r="P4635" s="2">
        <v>0</v>
      </c>
      <c r="Q4635" s="2">
        <v>10.94230769</v>
      </c>
      <c r="R4635" s="2">
        <v>10.664941089999999</v>
      </c>
      <c r="S4635" s="2">
        <v>0</v>
      </c>
      <c r="T4635" s="2">
        <v>12.670329669999999</v>
      </c>
      <c r="U4635" s="2">
        <v>12.34916101</v>
      </c>
      <c r="V4635" s="2">
        <v>9.755934066</v>
      </c>
      <c r="W4635" s="2">
        <v>15.67186813</v>
      </c>
      <c r="X4635" s="2">
        <v>0</v>
      </c>
      <c r="Y4635" s="2">
        <v>24.78325598</v>
      </c>
      <c r="Z4635" s="2">
        <v>13.14340659</v>
      </c>
      <c r="AA4635" s="2">
        <v>16.785384619999999</v>
      </c>
      <c r="AB4635" s="2">
        <v>0</v>
      </c>
      <c r="AC4635" s="2">
        <v>29.17015352</v>
      </c>
      <c r="AD4635" s="2">
        <v>0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>
        <v>155844</v>
      </c>
      <c r="AL4635" s="39">
        <v>5</v>
      </c>
    </row>
    <row r="4636" spans="1:38" x14ac:dyDescent="0.2">
      <c r="A4636" t="s">
        <v>6696</v>
      </c>
      <c r="B4636" t="s">
        <v>7022</v>
      </c>
      <c r="C4636" t="s">
        <v>6869</v>
      </c>
      <c r="D4636" t="s">
        <v>1864</v>
      </c>
      <c r="E4636" s="2">
        <v>64.582417579999998</v>
      </c>
      <c r="F4636" s="2">
        <v>5.1868131870000003</v>
      </c>
      <c r="G4636" s="39"/>
      <c r="H4636" s="2">
        <v>4.8187850939999999</v>
      </c>
      <c r="I4636" s="2">
        <v>0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5.1665934069999997</v>
      </c>
      <c r="P4636" s="2">
        <v>0</v>
      </c>
      <c r="Q4636" s="2">
        <v>5.6263736260000003</v>
      </c>
      <c r="R4636" s="2">
        <v>5.2271567130000003</v>
      </c>
      <c r="S4636" s="2">
        <v>0</v>
      </c>
      <c r="T4636" s="2">
        <v>6.7060439560000003</v>
      </c>
      <c r="U4636" s="2">
        <v>6.2302194999999996</v>
      </c>
      <c r="V4636" s="2">
        <v>9.8384615380000007</v>
      </c>
      <c r="W4636" s="2">
        <v>21.66164835</v>
      </c>
      <c r="X4636" s="2">
        <v>0</v>
      </c>
      <c r="Y4636" s="2">
        <v>29.26503318</v>
      </c>
      <c r="Z4636" s="2">
        <v>15.083626369999999</v>
      </c>
      <c r="AA4636" s="2">
        <v>15.07725275</v>
      </c>
      <c r="AB4636" s="2">
        <v>0</v>
      </c>
      <c r="AC4636" s="2">
        <v>28.02082695</v>
      </c>
      <c r="AD4636" s="2">
        <v>0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>
        <v>155835</v>
      </c>
      <c r="AL4636" s="39">
        <v>5</v>
      </c>
    </row>
    <row r="4637" spans="1:38" x14ac:dyDescent="0.2">
      <c r="A4637" t="s">
        <v>6696</v>
      </c>
      <c r="B4637" t="s">
        <v>7023</v>
      </c>
      <c r="C4637" t="s">
        <v>6894</v>
      </c>
      <c r="D4637" t="s">
        <v>1864</v>
      </c>
      <c r="E4637" s="2">
        <v>92.329670329999999</v>
      </c>
      <c r="F4637" s="2">
        <v>5.6263736260000003</v>
      </c>
      <c r="G4637" s="39"/>
      <c r="H4637" s="2">
        <v>3.6562723159999999</v>
      </c>
      <c r="I4637" s="2">
        <v>0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9.5476923080000002</v>
      </c>
      <c r="P4637" s="2">
        <v>0</v>
      </c>
      <c r="Q4637" s="2">
        <v>15.925824179999999</v>
      </c>
      <c r="R4637" s="2">
        <v>10.349321590000001</v>
      </c>
      <c r="S4637" s="2">
        <v>0</v>
      </c>
      <c r="T4637" s="2">
        <v>15.4478022</v>
      </c>
      <c r="U4637" s="2">
        <v>10.03868127</v>
      </c>
      <c r="V4637" s="2">
        <v>14.59637363</v>
      </c>
      <c r="W4637" s="2">
        <v>22.464175820000001</v>
      </c>
      <c r="X4637" s="2">
        <v>0</v>
      </c>
      <c r="Y4637" s="2">
        <v>24.083622949999999</v>
      </c>
      <c r="Z4637" s="2">
        <v>17.700989010000001</v>
      </c>
      <c r="AA4637" s="2">
        <v>22.059890110000001</v>
      </c>
      <c r="AB4637" s="2">
        <v>0</v>
      </c>
      <c r="AC4637" s="2">
        <v>25.838419420000001</v>
      </c>
      <c r="AD4637" s="2">
        <v>0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>
        <v>155840</v>
      </c>
      <c r="AL4637" s="39">
        <v>5</v>
      </c>
    </row>
    <row r="4638" spans="1:38" x14ac:dyDescent="0.2">
      <c r="A4638" t="s">
        <v>6696</v>
      </c>
      <c r="B4638" t="s">
        <v>7024</v>
      </c>
      <c r="C4638" t="s">
        <v>5086</v>
      </c>
      <c r="D4638" t="s">
        <v>4996</v>
      </c>
      <c r="E4638" s="2">
        <v>120.5384615</v>
      </c>
      <c r="F4638" s="2">
        <v>5.0109890110000004</v>
      </c>
      <c r="G4638" s="39"/>
      <c r="H4638" s="2">
        <v>2.4943021239999998</v>
      </c>
      <c r="I4638" s="2">
        <v>1.1428571430000001</v>
      </c>
      <c r="J4638" s="2">
        <v>0.56887592300000001</v>
      </c>
      <c r="K4638" s="2">
        <v>0.63736263699999995</v>
      </c>
      <c r="L4638" s="2">
        <v>2.4587912090000001</v>
      </c>
      <c r="M4638" s="2">
        <v>0</v>
      </c>
      <c r="N4638" s="2">
        <v>0</v>
      </c>
      <c r="O4638" s="2">
        <v>3.576923077</v>
      </c>
      <c r="P4638" s="2">
        <v>0</v>
      </c>
      <c r="Q4638" s="2">
        <v>14.99450549</v>
      </c>
      <c r="R4638" s="2">
        <v>7.4637615100000003</v>
      </c>
      <c r="S4638" s="2">
        <v>4.3626373630000002</v>
      </c>
      <c r="T4638" s="2">
        <v>19.13461538</v>
      </c>
      <c r="U4638" s="2">
        <v>11.69614368</v>
      </c>
      <c r="V4638" s="2">
        <v>10.491758239999999</v>
      </c>
      <c r="W4638" s="2">
        <v>3.7609890109999999</v>
      </c>
      <c r="X4638" s="2">
        <v>0</v>
      </c>
      <c r="Y4638" s="2">
        <v>7.0945391559999997</v>
      </c>
      <c r="Z4638" s="2">
        <v>6.211538462</v>
      </c>
      <c r="AA4638" s="2">
        <v>8.5027472530000008</v>
      </c>
      <c r="AB4638" s="2">
        <v>0</v>
      </c>
      <c r="AC4638" s="2">
        <v>7.3242775089999999</v>
      </c>
      <c r="AD4638" s="2">
        <v>0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>
        <v>155312</v>
      </c>
      <c r="AL4638" s="39">
        <v>5</v>
      </c>
    </row>
    <row r="4639" spans="1:38" x14ac:dyDescent="0.2">
      <c r="A4639" t="s">
        <v>6696</v>
      </c>
      <c r="B4639" t="s">
        <v>7025</v>
      </c>
      <c r="C4639" t="s">
        <v>6889</v>
      </c>
      <c r="D4639" t="s">
        <v>6885</v>
      </c>
      <c r="E4639" s="2">
        <v>115.7252747</v>
      </c>
      <c r="F4639" s="2">
        <v>10.33791209</v>
      </c>
      <c r="G4639" s="39"/>
      <c r="H4639" s="2">
        <v>5.359889849</v>
      </c>
      <c r="I4639" s="2">
        <v>0</v>
      </c>
      <c r="J4639" s="2">
        <v>0</v>
      </c>
      <c r="K4639" s="2">
        <v>9.6483516480000002</v>
      </c>
      <c r="L4639" s="2">
        <v>1.9862637359999999</v>
      </c>
      <c r="M4639" s="2">
        <v>0</v>
      </c>
      <c r="N4639" s="2">
        <v>13.78296703</v>
      </c>
      <c r="O4639" s="2">
        <v>0</v>
      </c>
      <c r="P4639" s="2">
        <v>23.3956044</v>
      </c>
      <c r="Q4639" s="2">
        <v>0</v>
      </c>
      <c r="R4639" s="2">
        <v>12.129902189999999</v>
      </c>
      <c r="S4639" s="2">
        <v>3.4010989010000001</v>
      </c>
      <c r="T4639" s="2">
        <v>42.686813190000002</v>
      </c>
      <c r="U4639" s="2">
        <v>23.89516665</v>
      </c>
      <c r="V4639" s="2">
        <v>0</v>
      </c>
      <c r="W4639" s="2">
        <v>0.263736264</v>
      </c>
      <c r="X4639" s="2">
        <v>0</v>
      </c>
      <c r="Y4639" s="2">
        <v>0.136739151</v>
      </c>
      <c r="Z4639" s="2">
        <v>0</v>
      </c>
      <c r="AA4639" s="2">
        <v>0</v>
      </c>
      <c r="AB4639" s="2">
        <v>0</v>
      </c>
      <c r="AC4639" s="2">
        <v>0</v>
      </c>
      <c r="AD4639" s="2">
        <v>0</v>
      </c>
      <c r="AE4639" s="2">
        <v>0</v>
      </c>
      <c r="AF4639" s="2">
        <v>0</v>
      </c>
      <c r="AG4639" s="2">
        <v>0</v>
      </c>
      <c r="AH4639" s="2">
        <v>31.178571430000002</v>
      </c>
      <c r="AI4639" s="2">
        <v>0.25824175799999999</v>
      </c>
      <c r="AJ4639" s="2">
        <v>8.5137362640000003</v>
      </c>
      <c r="AK4639">
        <v>155787</v>
      </c>
      <c r="AL4639" s="39">
        <v>5</v>
      </c>
    </row>
    <row r="4640" spans="1:38" x14ac:dyDescent="0.2">
      <c r="A4640" t="s">
        <v>6696</v>
      </c>
      <c r="B4640" t="s">
        <v>7026</v>
      </c>
      <c r="C4640" t="s">
        <v>7027</v>
      </c>
      <c r="D4640" t="s">
        <v>6744</v>
      </c>
      <c r="E4640" s="2">
        <v>48.208791210000001</v>
      </c>
      <c r="F4640" s="2">
        <v>5.3626373630000002</v>
      </c>
      <c r="G4640" s="39"/>
      <c r="H4640" s="2">
        <v>6.6742648730000003</v>
      </c>
      <c r="I4640" s="2">
        <v>0.217582418</v>
      </c>
      <c r="J4640" s="2">
        <v>0.27080009100000002</v>
      </c>
      <c r="K4640" s="2">
        <v>0</v>
      </c>
      <c r="L4640" s="2">
        <v>0.37362637399999998</v>
      </c>
      <c r="M4640" s="2">
        <v>0</v>
      </c>
      <c r="N4640" s="2">
        <v>0</v>
      </c>
      <c r="O4640" s="2">
        <v>1.006593407</v>
      </c>
      <c r="P4640" s="2">
        <v>5.4351648350000001</v>
      </c>
      <c r="Q4640" s="2">
        <v>0</v>
      </c>
      <c r="R4640" s="2">
        <v>6.764531571</v>
      </c>
      <c r="S4640" s="2">
        <v>4.6527472530000002</v>
      </c>
      <c r="T4640" s="2">
        <v>4.1802197799999998</v>
      </c>
      <c r="U4640" s="2">
        <v>10.993389560000001</v>
      </c>
      <c r="V4640" s="2">
        <v>1.818681319</v>
      </c>
      <c r="W4640" s="2">
        <v>0</v>
      </c>
      <c r="X4640" s="2">
        <v>1.6351648350000001</v>
      </c>
      <c r="Y4640" s="2">
        <v>4.2986095280000001</v>
      </c>
      <c r="Z4640" s="2">
        <v>0.98131868099999997</v>
      </c>
      <c r="AA4640" s="2">
        <v>0</v>
      </c>
      <c r="AB4640" s="2">
        <v>3.9021978019999999</v>
      </c>
      <c r="AC4640" s="2">
        <v>6.0779576019999997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>
        <v>155482</v>
      </c>
      <c r="AL4640" s="39">
        <v>5</v>
      </c>
    </row>
    <row r="4641" spans="1:38" x14ac:dyDescent="0.2">
      <c r="A4641" t="s">
        <v>6696</v>
      </c>
      <c r="B4641" t="s">
        <v>7028</v>
      </c>
      <c r="C4641" t="s">
        <v>6747</v>
      </c>
      <c r="D4641" t="s">
        <v>6698</v>
      </c>
      <c r="E4641" s="2">
        <v>108.68131870000001</v>
      </c>
      <c r="F4641" s="2">
        <v>5.0109890110000004</v>
      </c>
      <c r="G4641" s="39"/>
      <c r="H4641" s="2">
        <v>2.7664307379999999</v>
      </c>
      <c r="I4641" s="2">
        <v>0.428571429</v>
      </c>
      <c r="J4641" s="2">
        <v>0.23660262900000001</v>
      </c>
      <c r="K4641" s="2">
        <v>0</v>
      </c>
      <c r="L4641" s="2">
        <v>0.571428571</v>
      </c>
      <c r="M4641" s="2">
        <v>0</v>
      </c>
      <c r="N4641" s="2">
        <v>0</v>
      </c>
      <c r="O4641" s="2">
        <v>9.653846154</v>
      </c>
      <c r="P4641" s="2">
        <v>12.747252749999999</v>
      </c>
      <c r="Q4641" s="2">
        <v>0</v>
      </c>
      <c r="R4641" s="2">
        <v>7.0374115269999997</v>
      </c>
      <c r="S4641" s="2">
        <v>5.038461538</v>
      </c>
      <c r="T4641" s="2">
        <v>35.502747249999999</v>
      </c>
      <c r="U4641" s="2">
        <v>22.38169869</v>
      </c>
      <c r="V4641" s="2">
        <v>14.046703300000001</v>
      </c>
      <c r="W4641" s="2">
        <v>4.7609890110000004</v>
      </c>
      <c r="X4641" s="2">
        <v>0</v>
      </c>
      <c r="Y4641" s="2">
        <v>10.38321537</v>
      </c>
      <c r="Z4641" s="2">
        <v>16.810439559999999</v>
      </c>
      <c r="AA4641" s="2">
        <v>20.890109890000002</v>
      </c>
      <c r="AB4641" s="2">
        <v>5.2802197800000004</v>
      </c>
      <c r="AC4641" s="2">
        <v>23.72851365</v>
      </c>
      <c r="AD4641" s="2">
        <v>0</v>
      </c>
      <c r="AE4641" s="2">
        <v>0</v>
      </c>
      <c r="AF4641" s="2">
        <v>0</v>
      </c>
      <c r="AG4641" s="2">
        <v>0</v>
      </c>
      <c r="AH4641" s="2">
        <v>11.425824179999999</v>
      </c>
      <c r="AI4641" s="2">
        <v>0</v>
      </c>
      <c r="AJ4641" s="2">
        <v>0</v>
      </c>
      <c r="AK4641">
        <v>155479</v>
      </c>
      <c r="AL4641" s="39">
        <v>5</v>
      </c>
    </row>
    <row r="4642" spans="1:38" x14ac:dyDescent="0.2">
      <c r="A4642" t="s">
        <v>6696</v>
      </c>
      <c r="B4642" t="s">
        <v>7029</v>
      </c>
      <c r="C4642" t="s">
        <v>6723</v>
      </c>
      <c r="D4642" t="s">
        <v>634</v>
      </c>
      <c r="E4642" s="2">
        <v>63.637362639999999</v>
      </c>
      <c r="F4642" s="2">
        <v>1.230769231</v>
      </c>
      <c r="G4642" s="39"/>
      <c r="H4642" s="2">
        <v>1.1604213430000001</v>
      </c>
      <c r="I4642" s="2">
        <v>0.67032966999999999</v>
      </c>
      <c r="J4642" s="2">
        <v>0.632015196</v>
      </c>
      <c r="K4642" s="2">
        <v>0.50549450500000004</v>
      </c>
      <c r="L4642" s="2">
        <v>2.1840659339999999</v>
      </c>
      <c r="M4642" s="2">
        <v>0</v>
      </c>
      <c r="N4642" s="2">
        <v>0</v>
      </c>
      <c r="O4642" s="2">
        <v>1.436813187</v>
      </c>
      <c r="P4642" s="2">
        <v>5.2747252749999998</v>
      </c>
      <c r="Q4642" s="2">
        <v>0</v>
      </c>
      <c r="R4642" s="2">
        <v>4.9732343290000003</v>
      </c>
      <c r="S4642" s="2">
        <v>5.1868131870000003</v>
      </c>
      <c r="T4642" s="2">
        <v>2.2747252750000002</v>
      </c>
      <c r="U4642" s="2">
        <v>7.0350543950000004</v>
      </c>
      <c r="V4642" s="2">
        <v>1.7664835160000001</v>
      </c>
      <c r="W4642" s="2">
        <v>7.3736263739999997</v>
      </c>
      <c r="X4642" s="2">
        <v>0</v>
      </c>
      <c r="Y4642" s="2">
        <v>8.6176826109999993</v>
      </c>
      <c r="Z4642" s="2">
        <v>8.6950549450000008</v>
      </c>
      <c r="AA4642" s="2">
        <v>5.4368131870000003</v>
      </c>
      <c r="AB4642" s="2">
        <v>0</v>
      </c>
      <c r="AC4642" s="2">
        <v>13.32412364</v>
      </c>
      <c r="AD4642" s="2">
        <v>0</v>
      </c>
      <c r="AE4642" s="2">
        <v>0</v>
      </c>
      <c r="AF4642" s="2">
        <v>0</v>
      </c>
      <c r="AG4642" s="2">
        <v>0</v>
      </c>
      <c r="AH4642" s="2">
        <v>1.0989011E-2</v>
      </c>
      <c r="AI4642" s="2">
        <v>0</v>
      </c>
      <c r="AJ4642" s="2">
        <v>0</v>
      </c>
      <c r="AK4642">
        <v>155222</v>
      </c>
      <c r="AL4642" s="39">
        <v>5</v>
      </c>
    </row>
    <row r="4643" spans="1:38" x14ac:dyDescent="0.2">
      <c r="A4643" t="s">
        <v>6696</v>
      </c>
      <c r="B4643" t="s">
        <v>7030</v>
      </c>
      <c r="C4643" t="s">
        <v>6970</v>
      </c>
      <c r="D4643" t="s">
        <v>872</v>
      </c>
      <c r="E4643" s="2">
        <v>60.07692308</v>
      </c>
      <c r="F4643" s="2">
        <v>5.6263736260000003</v>
      </c>
      <c r="G4643" s="39"/>
      <c r="H4643" s="2">
        <v>5.6191695629999998</v>
      </c>
      <c r="I4643" s="2">
        <v>0.32967033000000001</v>
      </c>
      <c r="J4643" s="2">
        <v>0.32924821700000001</v>
      </c>
      <c r="K4643" s="2">
        <v>0.245054945</v>
      </c>
      <c r="L4643" s="2">
        <v>0.31549450499999998</v>
      </c>
      <c r="M4643" s="2">
        <v>0</v>
      </c>
      <c r="N4643" s="2">
        <v>0</v>
      </c>
      <c r="O4643" s="2">
        <v>3.6898901099999999</v>
      </c>
      <c r="P4643" s="2">
        <v>5.6263736260000003</v>
      </c>
      <c r="Q4643" s="2">
        <v>0</v>
      </c>
      <c r="R4643" s="2">
        <v>5.6191695629999998</v>
      </c>
      <c r="S4643" s="2">
        <v>4.7545054950000001</v>
      </c>
      <c r="T4643" s="2">
        <v>9.8161538460000006</v>
      </c>
      <c r="U4643" s="2">
        <v>14.55200293</v>
      </c>
      <c r="V4643" s="2">
        <v>4.3640659340000001</v>
      </c>
      <c r="W4643" s="2">
        <v>2.4154945049999998</v>
      </c>
      <c r="X4643" s="2">
        <v>0</v>
      </c>
      <c r="Y4643" s="2">
        <v>6.7708798239999997</v>
      </c>
      <c r="Z4643" s="2">
        <v>4.0168131870000003</v>
      </c>
      <c r="AA4643" s="2">
        <v>4.3273626370000002</v>
      </c>
      <c r="AB4643" s="2">
        <v>0</v>
      </c>
      <c r="AC4643" s="2">
        <v>8.3334918600000005</v>
      </c>
      <c r="AD4643" s="2">
        <v>0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>
        <v>155267</v>
      </c>
      <c r="AL4643" s="39">
        <v>5</v>
      </c>
    </row>
    <row r="4644" spans="1:38" x14ac:dyDescent="0.2">
      <c r="A4644" t="s">
        <v>6696</v>
      </c>
      <c r="B4644" t="s">
        <v>7031</v>
      </c>
      <c r="C4644" t="s">
        <v>7032</v>
      </c>
      <c r="D4644" t="s">
        <v>7033</v>
      </c>
      <c r="E4644" s="2">
        <v>68.46153846</v>
      </c>
      <c r="F4644" s="2">
        <v>5.6150549449999998</v>
      </c>
      <c r="G4644" s="39"/>
      <c r="H4644" s="2">
        <v>4.9210593899999999</v>
      </c>
      <c r="I4644" s="2">
        <v>0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1.5690109889999999</v>
      </c>
      <c r="P4644" s="2">
        <v>5.3296703299999999</v>
      </c>
      <c r="Q4644" s="2">
        <v>0</v>
      </c>
      <c r="R4644" s="2">
        <v>4.6709470299999998</v>
      </c>
      <c r="S4644" s="2">
        <v>3.391978022</v>
      </c>
      <c r="T4644" s="2">
        <v>12.748241760000001</v>
      </c>
      <c r="U4644" s="2">
        <v>14.14536116</v>
      </c>
      <c r="V4644" s="2">
        <v>5.2251648350000002</v>
      </c>
      <c r="W4644" s="2">
        <v>8.1727472530000007</v>
      </c>
      <c r="X4644" s="2">
        <v>0</v>
      </c>
      <c r="Y4644" s="2">
        <v>11.74199037</v>
      </c>
      <c r="Z4644" s="2">
        <v>1.898351648</v>
      </c>
      <c r="AA4644" s="2">
        <v>11.891098899999999</v>
      </c>
      <c r="AB4644" s="2">
        <v>0</v>
      </c>
      <c r="AC4644" s="2">
        <v>12.085136439999999</v>
      </c>
      <c r="AD4644" s="2">
        <v>0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>
        <v>155596</v>
      </c>
      <c r="AL4644" s="39">
        <v>5</v>
      </c>
    </row>
    <row r="4645" spans="1:38" x14ac:dyDescent="0.2">
      <c r="A4645" t="s">
        <v>6696</v>
      </c>
      <c r="B4645" t="s">
        <v>7034</v>
      </c>
      <c r="C4645" t="s">
        <v>6772</v>
      </c>
      <c r="D4645" t="s">
        <v>131</v>
      </c>
      <c r="E4645" s="2">
        <v>38.857142860000003</v>
      </c>
      <c r="F4645" s="2">
        <v>5.7142857139999998</v>
      </c>
      <c r="G4645" s="39"/>
      <c r="H4645" s="2">
        <v>8.8235294119999992</v>
      </c>
      <c r="I4645" s="2">
        <v>0</v>
      </c>
      <c r="J4645" s="2">
        <v>0</v>
      </c>
      <c r="K4645" s="2">
        <v>0.199230769</v>
      </c>
      <c r="L4645" s="2">
        <v>0.56318681299999995</v>
      </c>
      <c r="M4645" s="2">
        <v>0</v>
      </c>
      <c r="N4645" s="2">
        <v>0</v>
      </c>
      <c r="O4645" s="2">
        <v>0.241098901</v>
      </c>
      <c r="P4645" s="2">
        <v>4.7405494509999997</v>
      </c>
      <c r="Q4645" s="2">
        <v>0</v>
      </c>
      <c r="R4645" s="2">
        <v>7.3199660629999999</v>
      </c>
      <c r="S4645" s="2">
        <v>2.6589010989999999</v>
      </c>
      <c r="T4645" s="2">
        <v>1.6604395599999999</v>
      </c>
      <c r="U4645" s="2">
        <v>6.6695701359999999</v>
      </c>
      <c r="V4645" s="2">
        <v>0.43505494500000003</v>
      </c>
      <c r="W4645" s="2">
        <v>5.3626373630000002</v>
      </c>
      <c r="X4645" s="2">
        <v>0</v>
      </c>
      <c r="Y4645" s="2">
        <v>8.9523190049999997</v>
      </c>
      <c r="Z4645" s="2">
        <v>0.44450549499999997</v>
      </c>
      <c r="AA4645" s="2">
        <v>1.562197802</v>
      </c>
      <c r="AB4645" s="2">
        <v>0</v>
      </c>
      <c r="AC4645" s="2">
        <v>3.098585973</v>
      </c>
      <c r="AD4645" s="2">
        <v>0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.31318681300000001</v>
      </c>
      <c r="AK4645">
        <v>155477</v>
      </c>
      <c r="AL4645" s="39">
        <v>5</v>
      </c>
    </row>
    <row r="4646" spans="1:38" x14ac:dyDescent="0.2">
      <c r="A4646" t="s">
        <v>6696</v>
      </c>
      <c r="B4646" t="s">
        <v>7035</v>
      </c>
      <c r="C4646" t="s">
        <v>115</v>
      </c>
      <c r="D4646" t="s">
        <v>200</v>
      </c>
      <c r="E4646" s="2">
        <v>71.802197800000002</v>
      </c>
      <c r="F4646" s="2">
        <v>4.923076923</v>
      </c>
      <c r="G4646" s="39"/>
      <c r="H4646" s="2">
        <v>4.1138659320000004</v>
      </c>
      <c r="I4646" s="2">
        <v>0.40659340700000002</v>
      </c>
      <c r="J4646" s="2">
        <v>0.33976124899999999</v>
      </c>
      <c r="K4646" s="2">
        <v>0.58021977999999996</v>
      </c>
      <c r="L4646" s="2">
        <v>0.56318681299999995</v>
      </c>
      <c r="M4646" s="2">
        <v>0</v>
      </c>
      <c r="N4646" s="2">
        <v>0</v>
      </c>
      <c r="O4646" s="2">
        <v>1.871538462</v>
      </c>
      <c r="P4646" s="2">
        <v>5.1971428570000002</v>
      </c>
      <c r="Q4646" s="2">
        <v>0</v>
      </c>
      <c r="R4646" s="2">
        <v>4.3428833789999999</v>
      </c>
      <c r="S4646" s="2">
        <v>5.5586813189999997</v>
      </c>
      <c r="T4646" s="2">
        <v>13.03175824</v>
      </c>
      <c r="U4646" s="2">
        <v>15.53471074</v>
      </c>
      <c r="V4646" s="2">
        <v>4.4861538459999997</v>
      </c>
      <c r="W4646" s="2">
        <v>6.7357142860000003</v>
      </c>
      <c r="X4646" s="2">
        <v>0</v>
      </c>
      <c r="Y4646" s="2">
        <v>9.3773186410000005</v>
      </c>
      <c r="Z4646" s="2">
        <v>4.3906593410000001</v>
      </c>
      <c r="AA4646" s="2">
        <v>11.71791209</v>
      </c>
      <c r="AB4646" s="2">
        <v>0</v>
      </c>
      <c r="AC4646" s="2">
        <v>13.460789719999999</v>
      </c>
      <c r="AD4646" s="2">
        <v>0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>
        <v>155386</v>
      </c>
      <c r="AL4646" s="39">
        <v>5</v>
      </c>
    </row>
    <row r="4647" spans="1:38" x14ac:dyDescent="0.2">
      <c r="A4647" t="s">
        <v>6696</v>
      </c>
      <c r="B4647" t="s">
        <v>7036</v>
      </c>
      <c r="C4647" t="s">
        <v>6747</v>
      </c>
      <c r="D4647" t="s">
        <v>6698</v>
      </c>
      <c r="E4647" s="2">
        <v>81.714285709999999</v>
      </c>
      <c r="F4647" s="2">
        <v>5.7142857139999998</v>
      </c>
      <c r="G4647" s="39"/>
      <c r="H4647" s="2">
        <v>4.1958041960000001</v>
      </c>
      <c r="I4647" s="2">
        <v>0.16483516500000001</v>
      </c>
      <c r="J4647" s="2">
        <v>0.121032813</v>
      </c>
      <c r="K4647" s="2">
        <v>0.41153846199999999</v>
      </c>
      <c r="L4647" s="2">
        <v>0.96703296699999997</v>
      </c>
      <c r="M4647" s="2">
        <v>0</v>
      </c>
      <c r="N4647" s="2">
        <v>0</v>
      </c>
      <c r="O4647" s="2">
        <v>3.962967033</v>
      </c>
      <c r="P4647" s="2">
        <v>5.9221978020000003</v>
      </c>
      <c r="Q4647" s="2">
        <v>0</v>
      </c>
      <c r="R4647" s="2">
        <v>4.3484669179999997</v>
      </c>
      <c r="S4647" s="2">
        <v>5.0573626369999998</v>
      </c>
      <c r="T4647" s="2">
        <v>10.60252747</v>
      </c>
      <c r="U4647" s="2">
        <v>11.498520709999999</v>
      </c>
      <c r="V4647" s="2">
        <v>1.0806593410000001</v>
      </c>
      <c r="W4647" s="2">
        <v>9.1976923080000006</v>
      </c>
      <c r="X4647" s="2">
        <v>0</v>
      </c>
      <c r="Y4647" s="2">
        <v>7.5470414200000002</v>
      </c>
      <c r="Z4647" s="2">
        <v>4.9678021980000002</v>
      </c>
      <c r="AA4647" s="2">
        <v>3.870549451</v>
      </c>
      <c r="AB4647" s="2">
        <v>0</v>
      </c>
      <c r="AC4647" s="2">
        <v>6.4896987629999998</v>
      </c>
      <c r="AD4647" s="2">
        <v>0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8.2417582000000003E-2</v>
      </c>
      <c r="AK4647">
        <v>155266</v>
      </c>
      <c r="AL4647" s="39">
        <v>5</v>
      </c>
    </row>
    <row r="4648" spans="1:38" x14ac:dyDescent="0.2">
      <c r="A4648" t="s">
        <v>6696</v>
      </c>
      <c r="B4648" t="s">
        <v>7037</v>
      </c>
      <c r="C4648" t="s">
        <v>4451</v>
      </c>
      <c r="D4648" t="s">
        <v>7038</v>
      </c>
      <c r="E4648" s="2">
        <v>44.934065930000003</v>
      </c>
      <c r="F4648" s="2">
        <v>5.7142857139999998</v>
      </c>
      <c r="G4648" s="39"/>
      <c r="H4648" s="2">
        <v>7.6302274389999996</v>
      </c>
      <c r="I4648" s="2">
        <v>0.31318681300000001</v>
      </c>
      <c r="J4648" s="2">
        <v>0.41819515800000001</v>
      </c>
      <c r="K4648" s="2">
        <v>0.16329670299999999</v>
      </c>
      <c r="L4648" s="2">
        <v>0.39560439600000002</v>
      </c>
      <c r="M4648" s="2">
        <v>0</v>
      </c>
      <c r="N4648" s="2">
        <v>0</v>
      </c>
      <c r="O4648" s="2">
        <v>0.57164835199999997</v>
      </c>
      <c r="P4648" s="2">
        <v>5.4454945050000001</v>
      </c>
      <c r="Q4648" s="2">
        <v>0</v>
      </c>
      <c r="R4648" s="2">
        <v>7.2713132800000002</v>
      </c>
      <c r="S4648" s="2">
        <v>5.6312087909999997</v>
      </c>
      <c r="T4648" s="2">
        <v>5.5860439560000001</v>
      </c>
      <c r="U4648" s="2">
        <v>14.9782832</v>
      </c>
      <c r="V4648" s="2">
        <v>1.3326373629999999</v>
      </c>
      <c r="W4648" s="2">
        <v>7.318021978</v>
      </c>
      <c r="X4648" s="2">
        <v>0</v>
      </c>
      <c r="Y4648" s="2">
        <v>11.551137199999999</v>
      </c>
      <c r="Z4648" s="2">
        <v>0.87087912099999998</v>
      </c>
      <c r="AA4648" s="2">
        <v>3.5385714290000001</v>
      </c>
      <c r="AB4648" s="2">
        <v>0</v>
      </c>
      <c r="AC4648" s="2">
        <v>5.8878943509999999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>
        <v>155343</v>
      </c>
      <c r="AL4648" s="39">
        <v>5</v>
      </c>
    </row>
    <row r="4649" spans="1:38" x14ac:dyDescent="0.2">
      <c r="A4649" t="s">
        <v>6696</v>
      </c>
      <c r="B4649" t="s">
        <v>7039</v>
      </c>
      <c r="C4649" t="s">
        <v>6715</v>
      </c>
      <c r="D4649" t="s">
        <v>6716</v>
      </c>
      <c r="E4649" s="2">
        <v>84.758241760000004</v>
      </c>
      <c r="F4649" s="2">
        <v>5.7142857139999998</v>
      </c>
      <c r="G4649" s="39"/>
      <c r="H4649" s="2">
        <v>4.0451186310000002</v>
      </c>
      <c r="I4649" s="2">
        <v>0.49450549500000002</v>
      </c>
      <c r="J4649" s="2">
        <v>0.35005834299999999</v>
      </c>
      <c r="K4649" s="2">
        <v>0.75186813200000002</v>
      </c>
      <c r="L4649" s="2">
        <v>0.87362637399999998</v>
      </c>
      <c r="M4649" s="2">
        <v>0</v>
      </c>
      <c r="N4649" s="2">
        <v>0</v>
      </c>
      <c r="O4649" s="2">
        <v>2.727142857</v>
      </c>
      <c r="P4649" s="2">
        <v>6.5371428570000001</v>
      </c>
      <c r="Q4649" s="2">
        <v>3.0326373630000001</v>
      </c>
      <c r="R4649" s="2">
        <v>6.7744068459999998</v>
      </c>
      <c r="S4649" s="2">
        <v>6.0551648350000002</v>
      </c>
      <c r="T4649" s="2">
        <v>3.0367032969999999</v>
      </c>
      <c r="U4649" s="2">
        <v>6.436094905</v>
      </c>
      <c r="V4649" s="2">
        <v>9.8959340660000006</v>
      </c>
      <c r="W4649" s="2">
        <v>18.05681319</v>
      </c>
      <c r="X4649" s="2">
        <v>0</v>
      </c>
      <c r="Y4649" s="2">
        <v>19.787631269999999</v>
      </c>
      <c r="Z4649" s="2">
        <v>7.0564835160000001</v>
      </c>
      <c r="AA4649" s="2">
        <v>13.157032969999999</v>
      </c>
      <c r="AB4649" s="2">
        <v>1.546923077</v>
      </c>
      <c r="AC4649" s="2">
        <v>15.40412291</v>
      </c>
      <c r="AD4649" s="2">
        <v>0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>
        <v>155344</v>
      </c>
      <c r="AL4649" s="39">
        <v>5</v>
      </c>
    </row>
    <row r="4650" spans="1:38" x14ac:dyDescent="0.2">
      <c r="A4650" t="s">
        <v>6696</v>
      </c>
      <c r="B4650" t="s">
        <v>7040</v>
      </c>
      <c r="C4650" t="s">
        <v>7002</v>
      </c>
      <c r="D4650" t="s">
        <v>779</v>
      </c>
      <c r="E4650" s="2">
        <v>45.92307692</v>
      </c>
      <c r="F4650" s="2">
        <v>4.7472527470000001</v>
      </c>
      <c r="G4650" s="39"/>
      <c r="H4650" s="2">
        <v>6.2024407750000004</v>
      </c>
      <c r="I4650" s="2">
        <v>0.175824176</v>
      </c>
      <c r="J4650" s="2">
        <v>0.22972002899999999</v>
      </c>
      <c r="K4650" s="2">
        <v>0.284505495</v>
      </c>
      <c r="L4650" s="2">
        <v>0.16758241800000001</v>
      </c>
      <c r="M4650" s="2">
        <v>0</v>
      </c>
      <c r="N4650" s="2">
        <v>0</v>
      </c>
      <c r="O4650" s="2">
        <v>0.36967032999999999</v>
      </c>
      <c r="P4650" s="2">
        <v>4.8791208790000002</v>
      </c>
      <c r="Q4650" s="2">
        <v>0</v>
      </c>
      <c r="R4650" s="2">
        <v>6.3747307969999998</v>
      </c>
      <c r="S4650" s="2">
        <v>5.297472527</v>
      </c>
      <c r="T4650" s="2">
        <v>5.0095604399999996</v>
      </c>
      <c r="U4650" s="2">
        <v>13.46647523</v>
      </c>
      <c r="V4650" s="2">
        <v>0.86351648400000003</v>
      </c>
      <c r="W4650" s="2">
        <v>5.3179120879999999</v>
      </c>
      <c r="X4650" s="2">
        <v>0</v>
      </c>
      <c r="Y4650" s="2">
        <v>8.0762383349999993</v>
      </c>
      <c r="Z4650" s="2">
        <v>1.021098901</v>
      </c>
      <c r="AA4650" s="2">
        <v>4.735274725</v>
      </c>
      <c r="AB4650" s="2">
        <v>0</v>
      </c>
      <c r="AC4650" s="2">
        <v>7.520890165</v>
      </c>
      <c r="AD4650" s="2">
        <v>0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8.2417582000000003E-2</v>
      </c>
      <c r="AK4650">
        <v>155379</v>
      </c>
      <c r="AL4650" s="39">
        <v>5</v>
      </c>
    </row>
    <row r="4651" spans="1:38" x14ac:dyDescent="0.2">
      <c r="A4651" t="s">
        <v>6696</v>
      </c>
      <c r="B4651" t="s">
        <v>7041</v>
      </c>
      <c r="C4651" t="s">
        <v>6756</v>
      </c>
      <c r="D4651" t="s">
        <v>6702</v>
      </c>
      <c r="E4651" s="2">
        <v>61.296703299999997</v>
      </c>
      <c r="F4651" s="2">
        <v>5.7142857139999998</v>
      </c>
      <c r="G4651" s="39"/>
      <c r="H4651" s="2">
        <v>5.5934026530000001</v>
      </c>
      <c r="I4651" s="2">
        <v>0.31318681300000001</v>
      </c>
      <c r="J4651" s="2">
        <v>0.30656149199999999</v>
      </c>
      <c r="K4651" s="2">
        <v>0.303076923</v>
      </c>
      <c r="L4651" s="2">
        <v>0</v>
      </c>
      <c r="M4651" s="2">
        <v>0</v>
      </c>
      <c r="N4651" s="2">
        <v>0</v>
      </c>
      <c r="O4651" s="2">
        <v>3.9591208789999999</v>
      </c>
      <c r="P4651" s="2">
        <v>5.0989010989999999</v>
      </c>
      <c r="Q4651" s="2">
        <v>0</v>
      </c>
      <c r="R4651" s="2">
        <v>4.9910362140000002</v>
      </c>
      <c r="S4651" s="2">
        <v>6.312197802</v>
      </c>
      <c r="T4651" s="2">
        <v>6.8796703299999997</v>
      </c>
      <c r="U4651" s="2">
        <v>12.91280029</v>
      </c>
      <c r="V4651" s="2">
        <v>3.6097802200000002</v>
      </c>
      <c r="W4651" s="2">
        <v>2.5557142860000002</v>
      </c>
      <c r="X4651" s="2">
        <v>0</v>
      </c>
      <c r="Y4651" s="2">
        <v>6.0350663320000004</v>
      </c>
      <c r="Z4651" s="2">
        <v>4.6556043960000002</v>
      </c>
      <c r="AA4651" s="2">
        <v>5.4442857140000003</v>
      </c>
      <c r="AB4651" s="2">
        <v>0</v>
      </c>
      <c r="AC4651" s="2">
        <v>9.8862316240000006</v>
      </c>
      <c r="AD4651" s="2">
        <v>0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>
        <v>155158</v>
      </c>
      <c r="AL4651" s="39">
        <v>5</v>
      </c>
    </row>
    <row r="4652" spans="1:38" x14ac:dyDescent="0.2">
      <c r="A4652" t="s">
        <v>6696</v>
      </c>
      <c r="B4652" t="s">
        <v>7042</v>
      </c>
      <c r="C4652" t="s">
        <v>6756</v>
      </c>
      <c r="D4652" t="s">
        <v>6702</v>
      </c>
      <c r="E4652" s="2">
        <v>90.879120880000002</v>
      </c>
      <c r="F4652" s="2">
        <v>5.7142857139999998</v>
      </c>
      <c r="G4652" s="39"/>
      <c r="H4652" s="2">
        <v>3.7726723099999999</v>
      </c>
      <c r="I4652" s="2">
        <v>0.52747252700000002</v>
      </c>
      <c r="J4652" s="2">
        <v>0.34824667500000001</v>
      </c>
      <c r="K4652" s="2">
        <v>0.49648351600000001</v>
      </c>
      <c r="L4652" s="2">
        <v>0.53021978000000003</v>
      </c>
      <c r="M4652" s="2">
        <v>0</v>
      </c>
      <c r="N4652" s="2">
        <v>0</v>
      </c>
      <c r="O4652" s="2">
        <v>5.5080219780000004</v>
      </c>
      <c r="P4652" s="2">
        <v>5.0287912090000004</v>
      </c>
      <c r="Q4652" s="2">
        <v>5.9508791209999998</v>
      </c>
      <c r="R4652" s="2">
        <v>7.2489721889999998</v>
      </c>
      <c r="S4652" s="2">
        <v>5.5317582420000004</v>
      </c>
      <c r="T4652" s="2">
        <v>10.27857143</v>
      </c>
      <c r="U4652" s="2">
        <v>10.438258769999999</v>
      </c>
      <c r="V4652" s="2">
        <v>9.4417582420000006</v>
      </c>
      <c r="W4652" s="2">
        <v>6.1776923080000001</v>
      </c>
      <c r="X4652" s="2">
        <v>0</v>
      </c>
      <c r="Y4652" s="2">
        <v>10.312237</v>
      </c>
      <c r="Z4652" s="2">
        <v>10.96</v>
      </c>
      <c r="AA4652" s="2">
        <v>12.202087909999999</v>
      </c>
      <c r="AB4652" s="2">
        <v>0</v>
      </c>
      <c r="AC4652" s="2">
        <v>15.29201935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>
        <v>155331</v>
      </c>
      <c r="AL4652" s="39">
        <v>5</v>
      </c>
    </row>
    <row r="4653" spans="1:38" x14ac:dyDescent="0.2">
      <c r="A4653" t="s">
        <v>6696</v>
      </c>
      <c r="B4653" t="s">
        <v>7043</v>
      </c>
      <c r="C4653" t="s">
        <v>6754</v>
      </c>
      <c r="D4653" t="s">
        <v>4354</v>
      </c>
      <c r="E4653" s="2">
        <v>124.8901099</v>
      </c>
      <c r="F4653" s="2">
        <v>5.3626373630000002</v>
      </c>
      <c r="G4653" s="39"/>
      <c r="H4653" s="2">
        <v>2.5763308399999998</v>
      </c>
      <c r="I4653" s="2">
        <v>0</v>
      </c>
      <c r="J4653" s="2">
        <v>0</v>
      </c>
      <c r="K4653" s="2">
        <v>0</v>
      </c>
      <c r="L4653" s="2">
        <v>0</v>
      </c>
      <c r="M4653" s="2">
        <v>0</v>
      </c>
      <c r="N4653" s="2">
        <v>0</v>
      </c>
      <c r="O4653" s="2">
        <v>5.9656043959999998</v>
      </c>
      <c r="P4653" s="2">
        <v>0</v>
      </c>
      <c r="Q4653" s="2">
        <v>10.747252749999999</v>
      </c>
      <c r="R4653" s="2">
        <v>5.1632204140000004</v>
      </c>
      <c r="S4653" s="2">
        <v>2.8928571430000001</v>
      </c>
      <c r="T4653" s="2">
        <v>25.032527470000002</v>
      </c>
      <c r="U4653" s="2">
        <v>13.415978880000001</v>
      </c>
      <c r="V4653" s="2">
        <v>10.8332967</v>
      </c>
      <c r="W4653" s="2">
        <v>9.9974725269999993</v>
      </c>
      <c r="X4653" s="2">
        <v>0</v>
      </c>
      <c r="Y4653" s="2">
        <v>10.00756709</v>
      </c>
      <c r="Z4653" s="2">
        <v>10.366923079999999</v>
      </c>
      <c r="AA4653" s="2">
        <v>11.26351648</v>
      </c>
      <c r="AB4653" s="2">
        <v>0</v>
      </c>
      <c r="AC4653" s="2">
        <v>10.39174659</v>
      </c>
      <c r="AD4653" s="2">
        <v>0</v>
      </c>
      <c r="AE4653" s="2">
        <v>0</v>
      </c>
      <c r="AF4653" s="2">
        <v>0</v>
      </c>
      <c r="AG4653" s="2">
        <v>0</v>
      </c>
      <c r="AH4653" s="2">
        <v>1.4642857140000001</v>
      </c>
      <c r="AI4653" s="2">
        <v>0</v>
      </c>
      <c r="AJ4653" s="2">
        <v>0</v>
      </c>
      <c r="AK4653">
        <v>155614</v>
      </c>
      <c r="AL4653" s="39">
        <v>5</v>
      </c>
    </row>
    <row r="4654" spans="1:38" x14ac:dyDescent="0.2">
      <c r="A4654" t="s">
        <v>6696</v>
      </c>
      <c r="B4654" t="s">
        <v>7044</v>
      </c>
      <c r="C4654" t="s">
        <v>6805</v>
      </c>
      <c r="D4654" t="s">
        <v>1864</v>
      </c>
      <c r="E4654" s="2">
        <v>74.956043960000002</v>
      </c>
      <c r="F4654" s="2">
        <v>5.6263736260000003</v>
      </c>
      <c r="G4654" s="39"/>
      <c r="H4654" s="2">
        <v>4.5037384549999997</v>
      </c>
      <c r="I4654" s="2">
        <v>0.43956044</v>
      </c>
      <c r="J4654" s="2">
        <v>0.35185456700000001</v>
      </c>
      <c r="K4654" s="2">
        <v>0.351648352</v>
      </c>
      <c r="L4654" s="2">
        <v>0.97802197800000001</v>
      </c>
      <c r="M4654" s="2">
        <v>0</v>
      </c>
      <c r="N4654" s="2">
        <v>0</v>
      </c>
      <c r="O4654" s="2">
        <v>2.0494505489999999</v>
      </c>
      <c r="P4654" s="2">
        <v>5.7142857139999998</v>
      </c>
      <c r="Q4654" s="2">
        <v>0</v>
      </c>
      <c r="R4654" s="2">
        <v>4.5741093680000002</v>
      </c>
      <c r="S4654" s="2">
        <v>5.3043956039999998</v>
      </c>
      <c r="T4654" s="2">
        <v>11.703296699999999</v>
      </c>
      <c r="U4654" s="2">
        <v>13.614132830000001</v>
      </c>
      <c r="V4654" s="2">
        <v>2.2296703299999998</v>
      </c>
      <c r="W4654" s="2">
        <v>6.3725274729999999</v>
      </c>
      <c r="X4654" s="2">
        <v>0</v>
      </c>
      <c r="Y4654" s="2">
        <v>6.8857938719999998</v>
      </c>
      <c r="Z4654" s="2">
        <v>5.9989010990000002</v>
      </c>
      <c r="AA4654" s="2">
        <v>6.8318681320000003</v>
      </c>
      <c r="AB4654" s="2">
        <v>0</v>
      </c>
      <c r="AC4654" s="2">
        <v>10.2706348</v>
      </c>
      <c r="AD4654" s="2">
        <v>0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>
        <v>155650</v>
      </c>
      <c r="AL4654" s="39">
        <v>5</v>
      </c>
    </row>
    <row r="4655" spans="1:38" x14ac:dyDescent="0.2">
      <c r="A4655" t="s">
        <v>6696</v>
      </c>
      <c r="B4655" t="s">
        <v>7045</v>
      </c>
      <c r="C4655" t="s">
        <v>6735</v>
      </c>
      <c r="D4655" t="s">
        <v>5790</v>
      </c>
      <c r="E4655" s="2">
        <v>46.780219780000003</v>
      </c>
      <c r="F4655" s="2">
        <v>5.326923077</v>
      </c>
      <c r="G4655" s="39"/>
      <c r="H4655" s="2">
        <v>6.8322762509999997</v>
      </c>
      <c r="I4655" s="2">
        <v>0.16483516500000001</v>
      </c>
      <c r="J4655" s="2">
        <v>0.21141649000000001</v>
      </c>
      <c r="K4655" s="2">
        <v>0.19780219800000001</v>
      </c>
      <c r="L4655" s="2">
        <v>0.27472527499999999</v>
      </c>
      <c r="M4655" s="2">
        <v>0</v>
      </c>
      <c r="N4655" s="2">
        <v>0.159340659</v>
      </c>
      <c r="O4655" s="2">
        <v>0</v>
      </c>
      <c r="P4655" s="2">
        <v>1.3818681319999999</v>
      </c>
      <c r="Q4655" s="2">
        <v>4.1456043960000004</v>
      </c>
      <c r="R4655" s="2">
        <v>7.0894996480000003</v>
      </c>
      <c r="S4655" s="2">
        <v>3.741758242</v>
      </c>
      <c r="T4655" s="2">
        <v>7.1593406589999997</v>
      </c>
      <c r="U4655" s="2">
        <v>13.98167724</v>
      </c>
      <c r="V4655" s="2">
        <v>7.7692308000000002E-2</v>
      </c>
      <c r="W4655" s="2">
        <v>3.8379120879999999</v>
      </c>
      <c r="X4655" s="2">
        <v>0</v>
      </c>
      <c r="Y4655" s="2">
        <v>5.0221282589999996</v>
      </c>
      <c r="Z4655" s="2">
        <v>0.278021978</v>
      </c>
      <c r="AA4655" s="2">
        <v>2.6660439560000002</v>
      </c>
      <c r="AB4655" s="2">
        <v>0</v>
      </c>
      <c r="AC4655" s="2">
        <v>3.7760394640000001</v>
      </c>
      <c r="AD4655" s="2">
        <v>0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>
        <v>155632</v>
      </c>
      <c r="AL4655" s="39">
        <v>5</v>
      </c>
    </row>
    <row r="4656" spans="1:38" x14ac:dyDescent="0.2">
      <c r="A4656" t="s">
        <v>6696</v>
      </c>
      <c r="B4656" t="s">
        <v>7046</v>
      </c>
      <c r="C4656" t="s">
        <v>6844</v>
      </c>
      <c r="D4656" t="s">
        <v>1864</v>
      </c>
      <c r="E4656" s="2">
        <v>77.53846154</v>
      </c>
      <c r="F4656" s="2">
        <v>5.6263736260000003</v>
      </c>
      <c r="G4656" s="39"/>
      <c r="H4656" s="2">
        <v>4.3537414969999997</v>
      </c>
      <c r="I4656" s="2">
        <v>0.236263736</v>
      </c>
      <c r="J4656" s="2">
        <v>0.182823129</v>
      </c>
      <c r="K4656" s="2">
        <v>0.33043956000000002</v>
      </c>
      <c r="L4656" s="2">
        <v>0.95197802200000003</v>
      </c>
      <c r="M4656" s="2">
        <v>0</v>
      </c>
      <c r="N4656" s="2">
        <v>0</v>
      </c>
      <c r="O4656" s="2">
        <v>3.5985714290000002</v>
      </c>
      <c r="P4656" s="2">
        <v>4.6043956039999996</v>
      </c>
      <c r="Q4656" s="2">
        <v>0</v>
      </c>
      <c r="R4656" s="2">
        <v>3.5629251700000002</v>
      </c>
      <c r="S4656" s="2">
        <v>5.2292307689999999</v>
      </c>
      <c r="T4656" s="2">
        <v>0</v>
      </c>
      <c r="U4656" s="2">
        <v>4.0464285709999999</v>
      </c>
      <c r="V4656" s="2">
        <v>1.415274725</v>
      </c>
      <c r="W4656" s="2">
        <v>6.8162637359999998</v>
      </c>
      <c r="X4656" s="2">
        <v>0</v>
      </c>
      <c r="Y4656" s="2">
        <v>6.3696428569999997</v>
      </c>
      <c r="Z4656" s="2">
        <v>3.97043956</v>
      </c>
      <c r="AA4656" s="2">
        <v>5.0120879120000001</v>
      </c>
      <c r="AB4656" s="2">
        <v>0</v>
      </c>
      <c r="AC4656" s="2">
        <v>6.9507653060000001</v>
      </c>
      <c r="AD4656" s="2">
        <v>0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>
        <v>155448</v>
      </c>
      <c r="AL4656" s="39">
        <v>5</v>
      </c>
    </row>
    <row r="4657" spans="1:38" x14ac:dyDescent="0.2">
      <c r="A4657" t="s">
        <v>6696</v>
      </c>
      <c r="B4657" t="s">
        <v>7047</v>
      </c>
      <c r="C4657" t="s">
        <v>3176</v>
      </c>
      <c r="D4657" t="s">
        <v>197</v>
      </c>
      <c r="E4657" s="2">
        <v>75.197802199999998</v>
      </c>
      <c r="F4657" s="2">
        <v>4.769230769</v>
      </c>
      <c r="G4657" s="39"/>
      <c r="H4657" s="2">
        <v>3.8053485309999999</v>
      </c>
      <c r="I4657" s="2">
        <v>0.263736264</v>
      </c>
      <c r="J4657" s="2">
        <v>0.21043402</v>
      </c>
      <c r="K4657" s="2">
        <v>0.263736264</v>
      </c>
      <c r="L4657" s="2">
        <v>5.0357142860000002</v>
      </c>
      <c r="M4657" s="2">
        <v>0</v>
      </c>
      <c r="N4657" s="2">
        <v>0</v>
      </c>
      <c r="O4657" s="2">
        <v>4.4006593409999999</v>
      </c>
      <c r="P4657" s="2">
        <v>5.5659340659999996</v>
      </c>
      <c r="Q4657" s="2">
        <v>0</v>
      </c>
      <c r="R4657" s="2">
        <v>4.4410346340000002</v>
      </c>
      <c r="S4657" s="2">
        <v>4.8708791209999998</v>
      </c>
      <c r="T4657" s="2">
        <v>15.362637360000001</v>
      </c>
      <c r="U4657" s="2">
        <v>16.14423498</v>
      </c>
      <c r="V4657" s="2">
        <v>1.895714286</v>
      </c>
      <c r="W4657" s="2">
        <v>4.6064835159999999</v>
      </c>
      <c r="X4657" s="2">
        <v>0</v>
      </c>
      <c r="Y4657" s="2">
        <v>5.1880754060000003</v>
      </c>
      <c r="Z4657" s="2">
        <v>2.8837362639999999</v>
      </c>
      <c r="AA4657" s="2">
        <v>4.4158241760000001</v>
      </c>
      <c r="AB4657" s="2">
        <v>0</v>
      </c>
      <c r="AC4657" s="2">
        <v>5.8242875930000002</v>
      </c>
      <c r="AD4657" s="2">
        <v>0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>
        <v>155715</v>
      </c>
      <c r="AL4657" s="39">
        <v>5</v>
      </c>
    </row>
    <row r="4658" spans="1:38" x14ac:dyDescent="0.2">
      <c r="A4658" t="s">
        <v>6696</v>
      </c>
      <c r="B4658" t="s">
        <v>7048</v>
      </c>
      <c r="C4658" t="s">
        <v>6747</v>
      </c>
      <c r="D4658" t="s">
        <v>6698</v>
      </c>
      <c r="E4658" s="2">
        <v>92.857142859999996</v>
      </c>
      <c r="F4658" s="2">
        <v>8.6703296699999992</v>
      </c>
      <c r="G4658" s="39"/>
      <c r="H4658" s="2">
        <v>5.6023668640000004</v>
      </c>
      <c r="I4658" s="2">
        <v>0.29670329699999998</v>
      </c>
      <c r="J4658" s="2">
        <v>0.19171597600000001</v>
      </c>
      <c r="K4658" s="2">
        <v>0.45637362599999998</v>
      </c>
      <c r="L4658" s="2">
        <v>1.14010989</v>
      </c>
      <c r="M4658" s="2">
        <v>0</v>
      </c>
      <c r="N4658" s="2">
        <v>0</v>
      </c>
      <c r="O4658" s="2">
        <v>2.024395604</v>
      </c>
      <c r="P4658" s="2">
        <v>0</v>
      </c>
      <c r="Q4658" s="2">
        <v>7.9697802199999996</v>
      </c>
      <c r="R4658" s="2">
        <v>5.149704142</v>
      </c>
      <c r="S4658" s="2">
        <v>5.0989010989999999</v>
      </c>
      <c r="T4658" s="2">
        <v>17.164285710000001</v>
      </c>
      <c r="U4658" s="2">
        <v>14.38544379</v>
      </c>
      <c r="V4658" s="2">
        <v>3.7483516479999999</v>
      </c>
      <c r="W4658" s="2">
        <v>3.4374725270000002</v>
      </c>
      <c r="X4658" s="2">
        <v>0</v>
      </c>
      <c r="Y4658" s="2">
        <v>4.6431479290000004</v>
      </c>
      <c r="Z4658" s="2">
        <v>3.76</v>
      </c>
      <c r="AA4658" s="2">
        <v>7.9965934069999998</v>
      </c>
      <c r="AB4658" s="2">
        <v>0</v>
      </c>
      <c r="AC4658" s="2">
        <v>7.5965680469999999</v>
      </c>
      <c r="AD4658" s="2">
        <v>0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>
        <v>155586</v>
      </c>
      <c r="AL4658" s="39">
        <v>5</v>
      </c>
    </row>
    <row r="4659" spans="1:38" x14ac:dyDescent="0.2">
      <c r="A4659" t="s">
        <v>6696</v>
      </c>
      <c r="B4659" t="s">
        <v>7048</v>
      </c>
      <c r="C4659" t="s">
        <v>6747</v>
      </c>
      <c r="D4659" t="s">
        <v>6698</v>
      </c>
      <c r="E4659" s="2">
        <v>80.219780220000004</v>
      </c>
      <c r="F4659" s="2">
        <v>5.5219780219999999</v>
      </c>
      <c r="G4659" s="39"/>
      <c r="H4659" s="2">
        <v>4.1301369860000001</v>
      </c>
      <c r="I4659" s="2">
        <v>1.414835165</v>
      </c>
      <c r="J4659" s="2">
        <v>1.0582191780000001</v>
      </c>
      <c r="K4659" s="2">
        <v>0.37010989</v>
      </c>
      <c r="L4659" s="2">
        <v>1.052197802</v>
      </c>
      <c r="M4659" s="2">
        <v>0</v>
      </c>
      <c r="N4659" s="2">
        <v>0</v>
      </c>
      <c r="O4659" s="2">
        <v>0.50626373599999996</v>
      </c>
      <c r="P4659" s="2">
        <v>5.346153846</v>
      </c>
      <c r="Q4659" s="2">
        <v>0</v>
      </c>
      <c r="R4659" s="2">
        <v>3.9986301370000001</v>
      </c>
      <c r="S4659" s="2">
        <v>4.7362637359999997</v>
      </c>
      <c r="T4659" s="2">
        <v>10.752747250000001</v>
      </c>
      <c r="U4659" s="2">
        <v>11.584931510000001</v>
      </c>
      <c r="V4659" s="2">
        <v>2.0829670330000001</v>
      </c>
      <c r="W4659" s="2">
        <v>9.1623076920000006</v>
      </c>
      <c r="X4659" s="2">
        <v>0</v>
      </c>
      <c r="Y4659" s="2">
        <v>8.4108493150000001</v>
      </c>
      <c r="Z4659" s="2">
        <v>5.3781318679999996</v>
      </c>
      <c r="AA4659" s="2">
        <v>7.7480219779999997</v>
      </c>
      <c r="AB4659" s="2">
        <v>0</v>
      </c>
      <c r="AC4659" s="2">
        <v>9.8176438360000002</v>
      </c>
      <c r="AD4659" s="2">
        <v>0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>
        <v>155800</v>
      </c>
      <c r="AL4659" s="39">
        <v>5</v>
      </c>
    </row>
    <row r="4660" spans="1:38" x14ac:dyDescent="0.2">
      <c r="A4660" t="s">
        <v>6696</v>
      </c>
      <c r="B4660" t="s">
        <v>7048</v>
      </c>
      <c r="C4660" t="s">
        <v>7027</v>
      </c>
      <c r="D4660" t="s">
        <v>6744</v>
      </c>
      <c r="E4660" s="2">
        <v>75.252747249999999</v>
      </c>
      <c r="F4660" s="2">
        <v>5.0934065930000001</v>
      </c>
      <c r="G4660" s="39"/>
      <c r="H4660" s="2">
        <v>4.0610397200000001</v>
      </c>
      <c r="I4660" s="2">
        <v>0.39560439600000002</v>
      </c>
      <c r="J4660" s="2">
        <v>0.31542056099999999</v>
      </c>
      <c r="K4660" s="2">
        <v>0.270879121</v>
      </c>
      <c r="L4660" s="2">
        <v>0.678571429</v>
      </c>
      <c r="M4660" s="2">
        <v>0</v>
      </c>
      <c r="N4660" s="2">
        <v>0</v>
      </c>
      <c r="O4660" s="2">
        <v>0.471978022</v>
      </c>
      <c r="P4660" s="2">
        <v>5.1798901099999997</v>
      </c>
      <c r="Q4660" s="2">
        <v>0</v>
      </c>
      <c r="R4660" s="2">
        <v>4.1299941589999998</v>
      </c>
      <c r="S4660" s="2">
        <v>5.5219780219999999</v>
      </c>
      <c r="T4660" s="2">
        <v>10.97516484</v>
      </c>
      <c r="U4660" s="2">
        <v>13.15338785</v>
      </c>
      <c r="V4660" s="2">
        <v>0.282307692</v>
      </c>
      <c r="W4660" s="2">
        <v>0.95087912100000005</v>
      </c>
      <c r="X4660" s="2">
        <v>0</v>
      </c>
      <c r="Y4660" s="2">
        <v>0.98323598099999998</v>
      </c>
      <c r="Z4660" s="2">
        <v>0.38835164799999999</v>
      </c>
      <c r="AA4660" s="2">
        <v>2.0385714290000001</v>
      </c>
      <c r="AB4660" s="2">
        <v>0</v>
      </c>
      <c r="AC4660" s="2">
        <v>1.935017523</v>
      </c>
      <c r="AD4660" s="2">
        <v>0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>
        <v>155744</v>
      </c>
      <c r="AL4660" s="39">
        <v>5</v>
      </c>
    </row>
    <row r="4661" spans="1:38" x14ac:dyDescent="0.2">
      <c r="A4661" t="s">
        <v>6696</v>
      </c>
      <c r="B4661" t="s">
        <v>7049</v>
      </c>
      <c r="C4661" t="s">
        <v>2954</v>
      </c>
      <c r="D4661" t="s">
        <v>6760</v>
      </c>
      <c r="E4661" s="2">
        <v>80.780219779999996</v>
      </c>
      <c r="F4661" s="2">
        <v>5.538461538</v>
      </c>
      <c r="G4661" s="39"/>
      <c r="H4661" s="2">
        <v>4.113726024</v>
      </c>
      <c r="I4661" s="2">
        <v>0.21428571399999999</v>
      </c>
      <c r="J4661" s="2">
        <v>0.15916201899999999</v>
      </c>
      <c r="K4661" s="2">
        <v>0.19780219800000001</v>
      </c>
      <c r="L4661" s="2">
        <v>0</v>
      </c>
      <c r="M4661" s="2">
        <v>0</v>
      </c>
      <c r="N4661" s="2">
        <v>0.96703296699999997</v>
      </c>
      <c r="O4661" s="2">
        <v>3.875054945</v>
      </c>
      <c r="P4661" s="2">
        <v>5.6263736260000003</v>
      </c>
      <c r="Q4661" s="2">
        <v>0.30769230800000003</v>
      </c>
      <c r="R4661" s="2">
        <v>4.4075635970000002</v>
      </c>
      <c r="S4661" s="2">
        <v>5.3467032970000004</v>
      </c>
      <c r="T4661" s="2">
        <v>16.589010989999998</v>
      </c>
      <c r="U4661" s="2">
        <v>16.29288532</v>
      </c>
      <c r="V4661" s="2">
        <v>3.8019780220000001</v>
      </c>
      <c r="W4661" s="2">
        <v>3.8309890110000002</v>
      </c>
      <c r="X4661" s="2">
        <v>0</v>
      </c>
      <c r="Y4661" s="2">
        <v>5.6694327299999996</v>
      </c>
      <c r="Z4661" s="2">
        <v>0.61296703299999999</v>
      </c>
      <c r="AA4661" s="2">
        <v>6.0040659339999998</v>
      </c>
      <c r="AB4661" s="2">
        <v>0</v>
      </c>
      <c r="AC4661" s="2">
        <v>4.9148415180000002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.37362637399999998</v>
      </c>
      <c r="AK4661">
        <v>155338</v>
      </c>
      <c r="AL4661" s="39">
        <v>5</v>
      </c>
    </row>
    <row r="4662" spans="1:38" x14ac:dyDescent="0.2">
      <c r="A4662" t="s">
        <v>6696</v>
      </c>
      <c r="B4662" t="s">
        <v>7050</v>
      </c>
      <c r="C4662" t="s">
        <v>5007</v>
      </c>
      <c r="D4662" t="s">
        <v>411</v>
      </c>
      <c r="E4662" s="2">
        <v>103.7252747</v>
      </c>
      <c r="F4662" s="2">
        <v>4.8351648349999996</v>
      </c>
      <c r="G4662" s="39"/>
      <c r="H4662" s="2">
        <v>2.796906452</v>
      </c>
      <c r="I4662" s="2">
        <v>0.19780219800000001</v>
      </c>
      <c r="J4662" s="2">
        <v>0.1144189</v>
      </c>
      <c r="K4662" s="2">
        <v>0.131868132</v>
      </c>
      <c r="L4662" s="2">
        <v>0</v>
      </c>
      <c r="M4662" s="2">
        <v>0</v>
      </c>
      <c r="N4662" s="2">
        <v>1.895604396</v>
      </c>
      <c r="O4662" s="2">
        <v>2.7125274730000002</v>
      </c>
      <c r="P4662" s="2">
        <v>5.5137362640000003</v>
      </c>
      <c r="Q4662" s="2">
        <v>6.5213186810000003</v>
      </c>
      <c r="R4662" s="2">
        <v>6.9616908569999998</v>
      </c>
      <c r="S4662" s="2">
        <v>5.7069230769999999</v>
      </c>
      <c r="T4662" s="2">
        <v>23.367912090000001</v>
      </c>
      <c r="U4662" s="2">
        <v>16.818370590000001</v>
      </c>
      <c r="V4662" s="2">
        <v>3.6142857140000002</v>
      </c>
      <c r="W4662" s="2">
        <v>3.7745054950000001</v>
      </c>
      <c r="X4662" s="2">
        <v>0</v>
      </c>
      <c r="Y4662" s="2">
        <v>4.2740544549999999</v>
      </c>
      <c r="Z4662" s="2">
        <v>2.0727472530000002</v>
      </c>
      <c r="AA4662" s="2">
        <v>4.3603296699999996</v>
      </c>
      <c r="AB4662" s="2">
        <v>4.4945054999999998E-2</v>
      </c>
      <c r="AC4662" s="2">
        <v>3.7472189849999999</v>
      </c>
      <c r="AD4662" s="2">
        <v>2.1978022E-2</v>
      </c>
      <c r="AE4662" s="2">
        <v>0</v>
      </c>
      <c r="AF4662" s="2">
        <v>0</v>
      </c>
      <c r="AG4662" s="2">
        <v>0</v>
      </c>
      <c r="AH4662" s="2">
        <v>15.299010989999999</v>
      </c>
      <c r="AI4662" s="2">
        <v>0</v>
      </c>
      <c r="AJ4662" s="2">
        <v>1.0989011E-2</v>
      </c>
      <c r="AK4662">
        <v>155100</v>
      </c>
      <c r="AL4662" s="39">
        <v>5</v>
      </c>
    </row>
    <row r="4663" spans="1:38" x14ac:dyDescent="0.2">
      <c r="A4663" t="s">
        <v>6696</v>
      </c>
      <c r="B4663" t="s">
        <v>7051</v>
      </c>
      <c r="C4663" t="s">
        <v>5885</v>
      </c>
      <c r="D4663" t="s">
        <v>292</v>
      </c>
      <c r="E4663" s="2">
        <v>106.1208791</v>
      </c>
      <c r="F4663" s="2">
        <v>5.6263736260000003</v>
      </c>
      <c r="G4663" s="39"/>
      <c r="H4663" s="2">
        <v>3.1811121469999999</v>
      </c>
      <c r="I4663" s="2">
        <v>0.571428571</v>
      </c>
      <c r="J4663" s="2">
        <v>0.32308170200000003</v>
      </c>
      <c r="K4663" s="2">
        <v>0.47131868100000002</v>
      </c>
      <c r="L4663" s="2">
        <v>0</v>
      </c>
      <c r="M4663" s="2">
        <v>0</v>
      </c>
      <c r="N4663" s="2">
        <v>3.758241758</v>
      </c>
      <c r="O4663" s="2">
        <v>3.6696703300000002</v>
      </c>
      <c r="P4663" s="2">
        <v>5.7912087909999999</v>
      </c>
      <c r="Q4663" s="2">
        <v>1.60989011</v>
      </c>
      <c r="R4663" s="2">
        <v>4.1845293569999997</v>
      </c>
      <c r="S4663" s="2">
        <v>4.8972527469999996</v>
      </c>
      <c r="T4663" s="2">
        <v>28.31538462</v>
      </c>
      <c r="U4663" s="2">
        <v>18.77819199</v>
      </c>
      <c r="V4663" s="2">
        <v>6.352087912</v>
      </c>
      <c r="W4663" s="2">
        <v>0.402417582</v>
      </c>
      <c r="X4663" s="2">
        <v>0</v>
      </c>
      <c r="Y4663" s="2">
        <v>3.8189499840000001</v>
      </c>
      <c r="Z4663" s="2">
        <v>2.63021978</v>
      </c>
      <c r="AA4663" s="2">
        <v>5.9419780219999998</v>
      </c>
      <c r="AB4663" s="2">
        <v>0</v>
      </c>
      <c r="AC4663" s="2">
        <v>4.8466604540000002</v>
      </c>
      <c r="AD4663" s="2">
        <v>0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>
        <v>155019</v>
      </c>
      <c r="AL4663" s="39">
        <v>5</v>
      </c>
    </row>
    <row r="4664" spans="1:38" x14ac:dyDescent="0.2">
      <c r="A4664" t="s">
        <v>6696</v>
      </c>
      <c r="B4664" t="s">
        <v>7052</v>
      </c>
      <c r="C4664" t="s">
        <v>6762</v>
      </c>
      <c r="D4664" t="s">
        <v>4103</v>
      </c>
      <c r="E4664" s="2">
        <v>46.208791210000001</v>
      </c>
      <c r="F4664" s="2">
        <v>5.2747252749999998</v>
      </c>
      <c r="G4664" s="39"/>
      <c r="H4664" s="2">
        <v>6.8489892980000002</v>
      </c>
      <c r="I4664" s="2">
        <v>0.32967033000000001</v>
      </c>
      <c r="J4664" s="2">
        <v>0.428061831</v>
      </c>
      <c r="K4664" s="2">
        <v>0</v>
      </c>
      <c r="L4664" s="2">
        <v>0</v>
      </c>
      <c r="M4664" s="2">
        <v>0</v>
      </c>
      <c r="N4664" s="2">
        <v>3.461538462</v>
      </c>
      <c r="O4664" s="2">
        <v>4.9616483520000001</v>
      </c>
      <c r="P4664" s="2">
        <v>5.538461538</v>
      </c>
      <c r="Q4664" s="2">
        <v>0.49450549500000002</v>
      </c>
      <c r="R4664" s="2">
        <v>7.8335315100000003</v>
      </c>
      <c r="S4664" s="2">
        <v>6.8493406590000001</v>
      </c>
      <c r="T4664" s="2">
        <v>2.1075824179999998</v>
      </c>
      <c r="U4664" s="2">
        <v>11.630154579999999</v>
      </c>
      <c r="V4664" s="2">
        <v>3.0019780219999999</v>
      </c>
      <c r="W4664" s="2">
        <v>2.9464835159999998</v>
      </c>
      <c r="X4664" s="2">
        <v>0</v>
      </c>
      <c r="Y4664" s="2">
        <v>7.723804994</v>
      </c>
      <c r="Z4664" s="2">
        <v>6.3568131870000002</v>
      </c>
      <c r="AA4664" s="2">
        <v>3.9327472530000001</v>
      </c>
      <c r="AB4664" s="2">
        <v>0</v>
      </c>
      <c r="AC4664" s="2">
        <v>13.36052319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.28571428599999998</v>
      </c>
      <c r="AK4664">
        <v>155618</v>
      </c>
      <c r="AL4664" s="39">
        <v>5</v>
      </c>
    </row>
    <row r="4665" spans="1:38" x14ac:dyDescent="0.2">
      <c r="A4665" t="s">
        <v>6696</v>
      </c>
      <c r="B4665" t="s">
        <v>7053</v>
      </c>
      <c r="C4665" t="s">
        <v>6838</v>
      </c>
      <c r="D4665" t="s">
        <v>310</v>
      </c>
      <c r="E4665" s="2">
        <v>79.648351649999995</v>
      </c>
      <c r="F4665" s="2">
        <v>5.4505494509999997</v>
      </c>
      <c r="G4665" s="39"/>
      <c r="H4665" s="2">
        <v>4.1059602650000002</v>
      </c>
      <c r="I4665" s="2">
        <v>0.79120879099999997</v>
      </c>
      <c r="J4665" s="2">
        <v>0.59602648999999996</v>
      </c>
      <c r="K4665" s="2">
        <v>0</v>
      </c>
      <c r="L4665" s="2">
        <v>0</v>
      </c>
      <c r="M4665" s="2">
        <v>0.46153846199999998</v>
      </c>
      <c r="N4665" s="2">
        <v>6.5274725269999996</v>
      </c>
      <c r="O4665" s="2">
        <v>8.4615385000000001E-2</v>
      </c>
      <c r="P4665" s="2">
        <v>1.038461538</v>
      </c>
      <c r="Q4665" s="2">
        <v>6.3548351649999999</v>
      </c>
      <c r="R4665" s="2">
        <v>5.569453642</v>
      </c>
      <c r="S4665" s="2">
        <v>5.8308791209999997</v>
      </c>
      <c r="T4665" s="2">
        <v>15.63802198</v>
      </c>
      <c r="U4665" s="2">
        <v>16.172764900000001</v>
      </c>
      <c r="V4665" s="2">
        <v>2.0071428569999998</v>
      </c>
      <c r="W4665" s="2">
        <v>5.3554945050000002</v>
      </c>
      <c r="X4665" s="2">
        <v>0</v>
      </c>
      <c r="Y4665" s="2">
        <v>5.5463576159999999</v>
      </c>
      <c r="Z4665" s="2">
        <v>1.040659341</v>
      </c>
      <c r="AA4665" s="2">
        <v>5.5682417580000001</v>
      </c>
      <c r="AB4665" s="2">
        <v>0</v>
      </c>
      <c r="AC4665" s="2">
        <v>4.9785596029999999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>
        <v>155491</v>
      </c>
      <c r="AL4665" s="39">
        <v>5</v>
      </c>
    </row>
    <row r="4666" spans="1:38" x14ac:dyDescent="0.2">
      <c r="A4666" t="s">
        <v>6696</v>
      </c>
      <c r="B4666" t="s">
        <v>7054</v>
      </c>
      <c r="C4666" t="s">
        <v>6866</v>
      </c>
      <c r="D4666" t="s">
        <v>6867</v>
      </c>
      <c r="E4666" s="2">
        <v>63.362637360000001</v>
      </c>
      <c r="F4666" s="2">
        <v>5.538461538</v>
      </c>
      <c r="G4666" s="39"/>
      <c r="H4666" s="2">
        <v>5.2445369409999998</v>
      </c>
      <c r="I4666" s="2">
        <v>0.39010989000000001</v>
      </c>
      <c r="J4666" s="2">
        <v>0.369406868</v>
      </c>
      <c r="K4666" s="2">
        <v>0.24725274699999999</v>
      </c>
      <c r="L4666" s="2">
        <v>1.186813187</v>
      </c>
      <c r="M4666" s="2">
        <v>0</v>
      </c>
      <c r="N4666" s="2">
        <v>0</v>
      </c>
      <c r="O4666" s="2">
        <v>1.6325274729999999</v>
      </c>
      <c r="P4666" s="2">
        <v>5.5164835160000001</v>
      </c>
      <c r="Q4666" s="2">
        <v>0.67032966999999999</v>
      </c>
      <c r="R4666" s="2">
        <v>5.8584807489999999</v>
      </c>
      <c r="S4666" s="2">
        <v>4.6580219779999998</v>
      </c>
      <c r="T4666" s="2">
        <v>10.486813189999999</v>
      </c>
      <c r="U4666" s="2">
        <v>14.34110302</v>
      </c>
      <c r="V4666" s="2">
        <v>2.020659341</v>
      </c>
      <c r="W4666" s="2">
        <v>5.3978021979999999</v>
      </c>
      <c r="X4666" s="2">
        <v>0</v>
      </c>
      <c r="Y4666" s="2">
        <v>7.0247658690000003</v>
      </c>
      <c r="Z4666" s="2">
        <v>1.047032967</v>
      </c>
      <c r="AA4666" s="2">
        <v>5.4953846149999999</v>
      </c>
      <c r="AB4666" s="2">
        <v>1.4835165000000001E-2</v>
      </c>
      <c r="AC4666" s="2">
        <v>6.209261186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>
        <v>155358</v>
      </c>
      <c r="AL4666" s="39">
        <v>5</v>
      </c>
    </row>
    <row r="4667" spans="1:38" x14ac:dyDescent="0.2">
      <c r="A4667" t="s">
        <v>6696</v>
      </c>
      <c r="B4667" t="s">
        <v>7055</v>
      </c>
      <c r="C4667" t="s">
        <v>6747</v>
      </c>
      <c r="D4667" t="s">
        <v>6698</v>
      </c>
      <c r="E4667" s="2">
        <v>69.032967029999995</v>
      </c>
      <c r="F4667" s="2">
        <v>3.7362637360000002</v>
      </c>
      <c r="G4667" s="39"/>
      <c r="H4667" s="2">
        <v>3.2473734479999998</v>
      </c>
      <c r="I4667" s="2">
        <v>0.14285714299999999</v>
      </c>
      <c r="J4667" s="2">
        <v>0.124164279</v>
      </c>
      <c r="K4667" s="2">
        <v>0</v>
      </c>
      <c r="L4667" s="2">
        <v>0</v>
      </c>
      <c r="M4667" s="2">
        <v>0</v>
      </c>
      <c r="N4667" s="2">
        <v>1.4175824180000001</v>
      </c>
      <c r="O4667" s="2">
        <v>1.417802198</v>
      </c>
      <c r="P4667" s="2">
        <v>5.4175824180000003</v>
      </c>
      <c r="Q4667" s="2">
        <v>0.61538461499999997</v>
      </c>
      <c r="R4667" s="2">
        <v>5.2435530090000002</v>
      </c>
      <c r="S4667" s="2">
        <v>5.0161538459999999</v>
      </c>
      <c r="T4667" s="2">
        <v>11.638791210000001</v>
      </c>
      <c r="U4667" s="2">
        <v>14.4756447</v>
      </c>
      <c r="V4667" s="2">
        <v>0.50164835200000002</v>
      </c>
      <c r="W4667" s="2">
        <v>6.4420879119999999</v>
      </c>
      <c r="X4667" s="2">
        <v>0</v>
      </c>
      <c r="Y4667" s="2">
        <v>6.0351480420000003</v>
      </c>
      <c r="Z4667" s="2">
        <v>0.335494505</v>
      </c>
      <c r="AA4667" s="2">
        <v>5.0989010989999999</v>
      </c>
      <c r="AB4667" s="2">
        <v>0</v>
      </c>
      <c r="AC4667" s="2">
        <v>4.72330468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>
        <v>155359</v>
      </c>
      <c r="AL4667" s="39">
        <v>5</v>
      </c>
    </row>
    <row r="4668" spans="1:38" x14ac:dyDescent="0.2">
      <c r="A4668" t="s">
        <v>6696</v>
      </c>
      <c r="B4668" t="s">
        <v>7056</v>
      </c>
      <c r="C4668" t="s">
        <v>6956</v>
      </c>
      <c r="D4668" t="s">
        <v>6793</v>
      </c>
      <c r="E4668" s="2">
        <v>110.1208791</v>
      </c>
      <c r="F4668" s="2">
        <v>5.6263736260000003</v>
      </c>
      <c r="G4668" s="39"/>
      <c r="H4668" s="2">
        <v>3.0655623190000001</v>
      </c>
      <c r="I4668" s="2">
        <v>0.39560439600000002</v>
      </c>
      <c r="J4668" s="2">
        <v>0.215547351</v>
      </c>
      <c r="K4668" s="2">
        <v>0</v>
      </c>
      <c r="L4668" s="2">
        <v>0</v>
      </c>
      <c r="M4668" s="2">
        <v>0</v>
      </c>
      <c r="N4668" s="2">
        <v>1.7472527470000001</v>
      </c>
      <c r="O4668" s="2">
        <v>6.2862637360000004</v>
      </c>
      <c r="P4668" s="2">
        <v>0.43956044</v>
      </c>
      <c r="Q4668" s="2">
        <v>10.231098899999999</v>
      </c>
      <c r="R4668" s="2">
        <v>5.813970662</v>
      </c>
      <c r="S4668" s="2">
        <v>5.8781318679999996</v>
      </c>
      <c r="T4668" s="2">
        <v>14.84505495</v>
      </c>
      <c r="U4668" s="2">
        <v>11.291148590000001</v>
      </c>
      <c r="V4668" s="2">
        <v>0.84747252699999998</v>
      </c>
      <c r="W4668" s="2">
        <v>11.04175824</v>
      </c>
      <c r="X4668" s="2">
        <v>0</v>
      </c>
      <c r="Y4668" s="2">
        <v>6.4779163759999996</v>
      </c>
      <c r="Z4668" s="2">
        <v>5.6914285710000003</v>
      </c>
      <c r="AA4668" s="2">
        <v>12.36208791</v>
      </c>
      <c r="AB4668" s="2">
        <v>0</v>
      </c>
      <c r="AC4668" s="2">
        <v>9.8365632170000001</v>
      </c>
      <c r="AD4668" s="2">
        <v>0</v>
      </c>
      <c r="AE4668" s="2">
        <v>0</v>
      </c>
      <c r="AF4668" s="2">
        <v>0.12087912100000001</v>
      </c>
      <c r="AG4668" s="2">
        <v>0</v>
      </c>
      <c r="AH4668" s="2">
        <v>0</v>
      </c>
      <c r="AI4668" s="2">
        <v>0</v>
      </c>
      <c r="AJ4668" s="2">
        <v>0.15384615400000001</v>
      </c>
      <c r="AK4668">
        <v>155689</v>
      </c>
      <c r="AL4668" s="39">
        <v>5</v>
      </c>
    </row>
    <row r="4669" spans="1:38" x14ac:dyDescent="0.2">
      <c r="A4669" t="s">
        <v>6696</v>
      </c>
      <c r="B4669" t="s">
        <v>7057</v>
      </c>
      <c r="C4669" t="s">
        <v>6747</v>
      </c>
      <c r="D4669" t="s">
        <v>6698</v>
      </c>
      <c r="E4669" s="2">
        <v>71.92307692</v>
      </c>
      <c r="F4669" s="2">
        <v>5.538461538</v>
      </c>
      <c r="G4669" s="39"/>
      <c r="H4669" s="2">
        <v>4.6203208560000002</v>
      </c>
      <c r="I4669" s="2">
        <v>0.65934065900000005</v>
      </c>
      <c r="J4669" s="2">
        <v>0.55003819700000001</v>
      </c>
      <c r="K4669" s="2">
        <v>0</v>
      </c>
      <c r="L4669" s="2">
        <v>0</v>
      </c>
      <c r="M4669" s="2">
        <v>0</v>
      </c>
      <c r="N4669" s="2">
        <v>2.1157142860000002</v>
      </c>
      <c r="O4669" s="2">
        <v>4.0046153850000001</v>
      </c>
      <c r="P4669" s="2">
        <v>6.0226373630000003</v>
      </c>
      <c r="Q4669" s="2">
        <v>0.48351648400000002</v>
      </c>
      <c r="R4669" s="2">
        <v>5.4275935830000002</v>
      </c>
      <c r="S4669" s="2">
        <v>6.2124175819999996</v>
      </c>
      <c r="T4669" s="2">
        <v>17.956043959999999</v>
      </c>
      <c r="U4669" s="2">
        <v>20.16192513</v>
      </c>
      <c r="V4669" s="2">
        <v>1.2010989009999999</v>
      </c>
      <c r="W4669" s="2">
        <v>8.2586813190000008</v>
      </c>
      <c r="X4669" s="2">
        <v>0</v>
      </c>
      <c r="Y4669" s="2">
        <v>7.89158136</v>
      </c>
      <c r="Z4669" s="2">
        <v>5.6876923079999999</v>
      </c>
      <c r="AA4669" s="2">
        <v>0.53164835200000005</v>
      </c>
      <c r="AB4669" s="2">
        <v>0</v>
      </c>
      <c r="AC4669" s="2">
        <v>5.1883269670000001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8.8571428999999993E-2</v>
      </c>
      <c r="AK4669">
        <v>155446</v>
      </c>
      <c r="AL4669" s="39">
        <v>5</v>
      </c>
    </row>
    <row r="4670" spans="1:38" x14ac:dyDescent="0.2">
      <c r="A4670" t="s">
        <v>6696</v>
      </c>
      <c r="B4670" t="s">
        <v>7058</v>
      </c>
      <c r="C4670" t="s">
        <v>370</v>
      </c>
      <c r="D4670" t="s">
        <v>6885</v>
      </c>
      <c r="E4670" s="2">
        <v>85.175824180000006</v>
      </c>
      <c r="F4670" s="2">
        <v>5.1868131870000003</v>
      </c>
      <c r="G4670" s="39"/>
      <c r="H4670" s="2">
        <v>3.6537221</v>
      </c>
      <c r="I4670" s="2">
        <v>0.19780219800000001</v>
      </c>
      <c r="J4670" s="2">
        <v>0.13933686000000001</v>
      </c>
      <c r="K4670" s="2">
        <v>0</v>
      </c>
      <c r="L4670" s="2">
        <v>0</v>
      </c>
      <c r="M4670" s="2">
        <v>0</v>
      </c>
      <c r="N4670" s="2">
        <v>0.37362637399999998</v>
      </c>
      <c r="O4670" s="2">
        <v>4.263296703</v>
      </c>
      <c r="P4670" s="2">
        <v>5.4065934069999999</v>
      </c>
      <c r="Q4670" s="2">
        <v>5.686483516</v>
      </c>
      <c r="R4670" s="2">
        <v>7.8142433230000004</v>
      </c>
      <c r="S4670" s="2">
        <v>8.0803296699999994</v>
      </c>
      <c r="T4670" s="2">
        <v>10.267912089999999</v>
      </c>
      <c r="U4670" s="2">
        <v>12.92496452</v>
      </c>
      <c r="V4670" s="2">
        <v>5.6053846150000002</v>
      </c>
      <c r="W4670" s="2">
        <v>3.278131868</v>
      </c>
      <c r="X4670" s="2">
        <v>0</v>
      </c>
      <c r="Y4670" s="2">
        <v>6.2577731910000001</v>
      </c>
      <c r="Z4670" s="2">
        <v>6.2052747249999998</v>
      </c>
      <c r="AA4670" s="2">
        <v>3.3663736260000001</v>
      </c>
      <c r="AB4670" s="2">
        <v>0</v>
      </c>
      <c r="AC4670" s="2">
        <v>6.7425106440000002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>
        <v>155243</v>
      </c>
      <c r="AL4670" s="39">
        <v>5</v>
      </c>
    </row>
    <row r="4671" spans="1:38" x14ac:dyDescent="0.2">
      <c r="A4671" t="s">
        <v>6696</v>
      </c>
      <c r="B4671" t="s">
        <v>7059</v>
      </c>
      <c r="C4671" t="s">
        <v>7060</v>
      </c>
      <c r="D4671" t="s">
        <v>4626</v>
      </c>
      <c r="E4671" s="2">
        <v>28.725274729999999</v>
      </c>
      <c r="F4671" s="2">
        <v>5.1868131870000003</v>
      </c>
      <c r="G4671" s="39"/>
      <c r="H4671" s="2">
        <v>10.83397093</v>
      </c>
      <c r="I4671" s="2">
        <v>0.131868132</v>
      </c>
      <c r="J4671" s="2">
        <v>0.27543993900000002</v>
      </c>
      <c r="K4671" s="2">
        <v>0</v>
      </c>
      <c r="L4671" s="2">
        <v>0</v>
      </c>
      <c r="M4671" s="2">
        <v>0</v>
      </c>
      <c r="N4671" s="2">
        <v>1.4340659339999999</v>
      </c>
      <c r="O4671" s="2">
        <v>0.937362637</v>
      </c>
      <c r="P4671" s="2">
        <v>3.4285714289999998</v>
      </c>
      <c r="Q4671" s="2">
        <v>0.43956044</v>
      </c>
      <c r="R4671" s="2">
        <v>8.0795715379999997</v>
      </c>
      <c r="S4671" s="2">
        <v>5.9982417579999998</v>
      </c>
      <c r="T4671" s="2">
        <v>4.7829670330000003</v>
      </c>
      <c r="U4671" s="2">
        <v>22.519280800000001</v>
      </c>
      <c r="V4671" s="2">
        <v>0.40428571400000002</v>
      </c>
      <c r="W4671" s="2">
        <v>4.8762637360000003</v>
      </c>
      <c r="X4671" s="2">
        <v>0</v>
      </c>
      <c r="Y4671" s="2">
        <v>11.02976282</v>
      </c>
      <c r="Z4671" s="2">
        <v>1.89</v>
      </c>
      <c r="AA4671" s="2">
        <v>0.48736263699999999</v>
      </c>
      <c r="AB4671" s="2">
        <v>0</v>
      </c>
      <c r="AC4671" s="2">
        <v>4.9657230300000004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.10989011</v>
      </c>
      <c r="AK4671">
        <v>155570</v>
      </c>
      <c r="AL4671" s="39">
        <v>5</v>
      </c>
    </row>
    <row r="4672" spans="1:38" x14ac:dyDescent="0.2">
      <c r="A4672" t="s">
        <v>6696</v>
      </c>
      <c r="B4672" t="s">
        <v>7061</v>
      </c>
      <c r="C4672" t="s">
        <v>2949</v>
      </c>
      <c r="D4672" t="s">
        <v>6698</v>
      </c>
      <c r="E4672" s="2">
        <v>65.692307690000007</v>
      </c>
      <c r="F4672" s="2">
        <v>5.538461538</v>
      </c>
      <c r="G4672" s="39"/>
      <c r="H4672" s="2">
        <v>5.0585480089999999</v>
      </c>
      <c r="I4672" s="2">
        <v>0</v>
      </c>
      <c r="J4672" s="2">
        <v>0</v>
      </c>
      <c r="K4672" s="2">
        <v>0.46153846199999998</v>
      </c>
      <c r="L4672" s="2">
        <v>0</v>
      </c>
      <c r="M4672" s="2">
        <v>0</v>
      </c>
      <c r="N4672" s="2">
        <v>2.1703296700000001</v>
      </c>
      <c r="O4672" s="2">
        <v>4.3985714290000004</v>
      </c>
      <c r="P4672" s="2">
        <v>5.7802197800000004</v>
      </c>
      <c r="Q4672" s="2">
        <v>0.175824176</v>
      </c>
      <c r="R4672" s="2">
        <v>5.4399464699999998</v>
      </c>
      <c r="S4672" s="2">
        <v>5.3636263739999999</v>
      </c>
      <c r="T4672" s="2">
        <v>12.883956039999999</v>
      </c>
      <c r="U4672" s="2">
        <v>16.666410169999999</v>
      </c>
      <c r="V4672" s="2">
        <v>4.0761538460000004</v>
      </c>
      <c r="W4672" s="2">
        <v>4.5838461539999997</v>
      </c>
      <c r="X4672" s="2">
        <v>0</v>
      </c>
      <c r="Y4672" s="2">
        <v>7.9096018739999998</v>
      </c>
      <c r="Z4672" s="2">
        <v>0.71736263700000003</v>
      </c>
      <c r="AA4672" s="2">
        <v>4.0069230769999997</v>
      </c>
      <c r="AB4672" s="2">
        <v>0</v>
      </c>
      <c r="AC4672" s="2">
        <v>4.3149213780000002</v>
      </c>
      <c r="AD4672" s="2">
        <v>3.4505494510000001</v>
      </c>
      <c r="AE4672" s="2">
        <v>0</v>
      </c>
      <c r="AF4672" s="2">
        <v>0.92307692299999999</v>
      </c>
      <c r="AG4672" s="2">
        <v>0</v>
      </c>
      <c r="AH4672" s="2">
        <v>0</v>
      </c>
      <c r="AI4672" s="2">
        <v>0</v>
      </c>
      <c r="AJ4672" s="2">
        <v>0</v>
      </c>
      <c r="AK4672">
        <v>155207</v>
      </c>
      <c r="AL4672" s="39">
        <v>5</v>
      </c>
    </row>
    <row r="4673" spans="1:38" x14ac:dyDescent="0.2">
      <c r="A4673" t="s">
        <v>6696</v>
      </c>
      <c r="B4673" t="s">
        <v>7062</v>
      </c>
      <c r="C4673" t="s">
        <v>6817</v>
      </c>
      <c r="D4673" t="s">
        <v>6818</v>
      </c>
      <c r="E4673" s="2">
        <v>95.428571430000005</v>
      </c>
      <c r="F4673" s="2">
        <v>5.1868131870000003</v>
      </c>
      <c r="G4673" s="39"/>
      <c r="H4673" s="2">
        <v>3.2611699679999999</v>
      </c>
      <c r="I4673" s="2">
        <v>0.63736263699999995</v>
      </c>
      <c r="J4673" s="2">
        <v>0.40073698800000002</v>
      </c>
      <c r="K4673" s="2">
        <v>0.43021978</v>
      </c>
      <c r="L4673" s="2">
        <v>2</v>
      </c>
      <c r="M4673" s="2">
        <v>0</v>
      </c>
      <c r="N4673" s="2">
        <v>2.0494505489999999</v>
      </c>
      <c r="O4673" s="2">
        <v>4.6851648350000001</v>
      </c>
      <c r="P4673" s="2">
        <v>6.0659340659999996</v>
      </c>
      <c r="Q4673" s="2">
        <v>7.0032967030000002</v>
      </c>
      <c r="R4673" s="2">
        <v>8.2171810230000002</v>
      </c>
      <c r="S4673" s="2">
        <v>4.9435164839999999</v>
      </c>
      <c r="T4673" s="2">
        <v>3.89</v>
      </c>
      <c r="U4673" s="2">
        <v>5.5540073699999999</v>
      </c>
      <c r="V4673" s="2">
        <v>5.3365934069999996</v>
      </c>
      <c r="W4673" s="2">
        <v>5.7079120879999996</v>
      </c>
      <c r="X4673" s="2">
        <v>0</v>
      </c>
      <c r="Y4673" s="2">
        <v>6.9441501609999996</v>
      </c>
      <c r="Z4673" s="2">
        <v>1.9958241759999999</v>
      </c>
      <c r="AA4673" s="2">
        <v>5.7251648350000002</v>
      </c>
      <c r="AB4673" s="2">
        <v>0</v>
      </c>
      <c r="AC4673" s="2">
        <v>4.8545140489999996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>
        <v>155670</v>
      </c>
      <c r="AL4673" s="39">
        <v>5</v>
      </c>
    </row>
    <row r="4674" spans="1:38" x14ac:dyDescent="0.2">
      <c r="A4674" t="s">
        <v>6696</v>
      </c>
      <c r="B4674" t="s">
        <v>7063</v>
      </c>
      <c r="C4674" t="s">
        <v>7064</v>
      </c>
      <c r="D4674" t="s">
        <v>7065</v>
      </c>
      <c r="E4674" s="2">
        <v>97.989010989999997</v>
      </c>
      <c r="F4674" s="2">
        <v>5.1868131870000003</v>
      </c>
      <c r="G4674" s="39"/>
      <c r="H4674" s="2">
        <v>3.1759560389999999</v>
      </c>
      <c r="I4674" s="2">
        <v>0.49450549500000002</v>
      </c>
      <c r="J4674" s="2">
        <v>0.30279241899999998</v>
      </c>
      <c r="K4674" s="2">
        <v>0</v>
      </c>
      <c r="L4674" s="2">
        <v>0.19780219800000001</v>
      </c>
      <c r="M4674" s="2">
        <v>0</v>
      </c>
      <c r="N4674" s="2">
        <v>3.4285714289999998</v>
      </c>
      <c r="O4674" s="2">
        <v>0.54593406600000005</v>
      </c>
      <c r="P4674" s="2">
        <v>5.7032967030000004</v>
      </c>
      <c r="Q4674" s="2">
        <v>0.56043955999999995</v>
      </c>
      <c r="R4674" s="2">
        <v>3.8353706399999998</v>
      </c>
      <c r="S4674" s="2">
        <v>6.2009890109999999</v>
      </c>
      <c r="T4674" s="2">
        <v>10.58978022</v>
      </c>
      <c r="U4674" s="2">
        <v>10.281215660000001</v>
      </c>
      <c r="V4674" s="2">
        <v>4.2778021979999998</v>
      </c>
      <c r="W4674" s="2">
        <v>0.43010988999999999</v>
      </c>
      <c r="X4674" s="2">
        <v>0</v>
      </c>
      <c r="Y4674" s="2">
        <v>2.8827184030000002</v>
      </c>
      <c r="Z4674" s="2">
        <v>4.7940659339999998</v>
      </c>
      <c r="AA4674" s="2">
        <v>5.7142857139999998</v>
      </c>
      <c r="AB4674" s="2">
        <v>0</v>
      </c>
      <c r="AC4674" s="2">
        <v>6.4344061899999998</v>
      </c>
      <c r="AD4674" s="2">
        <v>0.19780219800000001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.263736264</v>
      </c>
      <c r="AK4674">
        <v>155665</v>
      </c>
      <c r="AL4674" s="39">
        <v>5</v>
      </c>
    </row>
    <row r="4675" spans="1:38" x14ac:dyDescent="0.2">
      <c r="A4675" t="s">
        <v>6696</v>
      </c>
      <c r="B4675" t="s">
        <v>7066</v>
      </c>
      <c r="C4675" t="s">
        <v>768</v>
      </c>
      <c r="D4675" t="s">
        <v>4103</v>
      </c>
      <c r="E4675" s="2">
        <v>78.483516480000006</v>
      </c>
      <c r="F4675" s="2">
        <v>5.6263736260000003</v>
      </c>
      <c r="G4675" s="39"/>
      <c r="H4675" s="2">
        <v>4.3013161579999997</v>
      </c>
      <c r="I4675" s="2">
        <v>1.0549450549999999</v>
      </c>
      <c r="J4675" s="2">
        <v>0.80649678000000002</v>
      </c>
      <c r="K4675" s="2">
        <v>0</v>
      </c>
      <c r="L4675" s="2">
        <v>1.1428571430000001</v>
      </c>
      <c r="M4675" s="2">
        <v>1</v>
      </c>
      <c r="N4675" s="2">
        <v>5.2747252749999998</v>
      </c>
      <c r="O4675" s="2">
        <v>4.8129670329999996</v>
      </c>
      <c r="P4675" s="2">
        <v>6.0659340659999996</v>
      </c>
      <c r="Q4675" s="2">
        <v>0.35714285699999998</v>
      </c>
      <c r="R4675" s="2">
        <v>4.9103892470000003</v>
      </c>
      <c r="S4675" s="2">
        <v>3.6348351650000001</v>
      </c>
      <c r="T4675" s="2">
        <v>20.791868130000001</v>
      </c>
      <c r="U4675" s="2">
        <v>18.674012879999999</v>
      </c>
      <c r="V4675" s="2">
        <v>0.72538461499999995</v>
      </c>
      <c r="W4675" s="2">
        <v>4.7361538459999997</v>
      </c>
      <c r="X4675" s="2">
        <v>0</v>
      </c>
      <c r="Y4675" s="2">
        <v>4.1753010359999996</v>
      </c>
      <c r="Z4675" s="2">
        <v>4.1053846150000002</v>
      </c>
      <c r="AA4675" s="2">
        <v>4.3661538459999996</v>
      </c>
      <c r="AB4675" s="2">
        <v>0</v>
      </c>
      <c r="AC4675" s="2">
        <v>6.4764211710000001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1.318681319</v>
      </c>
      <c r="AK4675">
        <v>155376</v>
      </c>
      <c r="AL4675" s="39">
        <v>5</v>
      </c>
    </row>
    <row r="4676" spans="1:38" x14ac:dyDescent="0.2">
      <c r="A4676" t="s">
        <v>6696</v>
      </c>
      <c r="B4676" t="s">
        <v>7067</v>
      </c>
      <c r="C4676" t="s">
        <v>6785</v>
      </c>
      <c r="D4676" t="s">
        <v>6768</v>
      </c>
      <c r="E4676" s="2">
        <v>60.439560440000001</v>
      </c>
      <c r="F4676" s="2">
        <v>5.6263736260000003</v>
      </c>
      <c r="G4676" s="39"/>
      <c r="H4676" s="2">
        <v>5.5854545450000002</v>
      </c>
      <c r="I4676" s="2">
        <v>0.47252747299999998</v>
      </c>
      <c r="J4676" s="2">
        <v>0.469090909</v>
      </c>
      <c r="K4676" s="2">
        <v>0</v>
      </c>
      <c r="L4676" s="2">
        <v>0</v>
      </c>
      <c r="M4676" s="2">
        <v>0</v>
      </c>
      <c r="N4676" s="2">
        <v>1.335164835</v>
      </c>
      <c r="O4676" s="2">
        <v>1.491868132</v>
      </c>
      <c r="P4676" s="2">
        <v>5.769230769</v>
      </c>
      <c r="Q4676" s="2">
        <v>1.769230769</v>
      </c>
      <c r="R4676" s="2">
        <v>7.4836363639999997</v>
      </c>
      <c r="S4676" s="2">
        <v>5.6572527470000002</v>
      </c>
      <c r="T4676" s="2">
        <v>5.5826373629999999</v>
      </c>
      <c r="U4676" s="2">
        <v>11.158145449999999</v>
      </c>
      <c r="V4676" s="2">
        <v>0.74131868099999998</v>
      </c>
      <c r="W4676" s="2">
        <v>5.640549451</v>
      </c>
      <c r="X4676" s="2">
        <v>0</v>
      </c>
      <c r="Y4676" s="2">
        <v>6.3354545450000002</v>
      </c>
      <c r="Z4676" s="2">
        <v>2.0921978019999998</v>
      </c>
      <c r="AA4676" s="2">
        <v>5.3379120880000004</v>
      </c>
      <c r="AB4676" s="2">
        <v>0</v>
      </c>
      <c r="AC4676" s="2">
        <v>7.3760727270000004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.46153846199999998</v>
      </c>
      <c r="AK4676">
        <v>155219</v>
      </c>
      <c r="AL4676" s="39">
        <v>5</v>
      </c>
    </row>
    <row r="4677" spans="1:38" x14ac:dyDescent="0.2">
      <c r="A4677" t="s">
        <v>6696</v>
      </c>
      <c r="B4677" t="s">
        <v>7068</v>
      </c>
      <c r="C4677" t="s">
        <v>6706</v>
      </c>
      <c r="D4677" t="s">
        <v>276</v>
      </c>
      <c r="E4677" s="2">
        <v>79.032967029999995</v>
      </c>
      <c r="F4677" s="2">
        <v>5.0989010989999999</v>
      </c>
      <c r="G4677" s="39"/>
      <c r="H4677" s="2">
        <v>3.8709677419999999</v>
      </c>
      <c r="I4677" s="2">
        <v>0</v>
      </c>
      <c r="J4677" s="2">
        <v>0</v>
      </c>
      <c r="K4677" s="2">
        <v>0</v>
      </c>
      <c r="L4677" s="2">
        <v>0</v>
      </c>
      <c r="M4677" s="2">
        <v>0</v>
      </c>
      <c r="N4677" s="2">
        <v>3.1318681320000001</v>
      </c>
      <c r="O4677" s="2">
        <v>0.298791209</v>
      </c>
      <c r="P4677" s="2">
        <v>5.538461538</v>
      </c>
      <c r="Q4677" s="2">
        <v>4.5667032970000001</v>
      </c>
      <c r="R4677" s="2">
        <v>7.6716073409999996</v>
      </c>
      <c r="S4677" s="2">
        <v>4.8025274729999996</v>
      </c>
      <c r="T4677" s="2">
        <v>9.4550549450000005</v>
      </c>
      <c r="U4677" s="2">
        <v>10.824026699999999</v>
      </c>
      <c r="V4677" s="2">
        <v>4.6042857140000004</v>
      </c>
      <c r="W4677" s="2">
        <v>3.877252747</v>
      </c>
      <c r="X4677" s="2">
        <v>0</v>
      </c>
      <c r="Y4677" s="2">
        <v>6.4389877640000002</v>
      </c>
      <c r="Z4677" s="2">
        <v>1.1551648349999999</v>
      </c>
      <c r="AA4677" s="2">
        <v>5.146483516</v>
      </c>
      <c r="AB4677" s="2">
        <v>0</v>
      </c>
      <c r="AC4677" s="2">
        <v>4.7840656279999996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>
        <v>155247</v>
      </c>
      <c r="AL4677" s="39">
        <v>5</v>
      </c>
    </row>
    <row r="4678" spans="1:38" x14ac:dyDescent="0.2">
      <c r="A4678" t="s">
        <v>6696</v>
      </c>
      <c r="B4678" t="s">
        <v>7069</v>
      </c>
      <c r="C4678" t="s">
        <v>6866</v>
      </c>
      <c r="D4678" t="s">
        <v>6867</v>
      </c>
      <c r="E4678" s="2">
        <v>62.483516479999999</v>
      </c>
      <c r="F4678" s="2">
        <v>5.1428571429999996</v>
      </c>
      <c r="G4678" s="39"/>
      <c r="H4678" s="2">
        <v>4.938445304</v>
      </c>
      <c r="I4678" s="2">
        <v>0.131868132</v>
      </c>
      <c r="J4678" s="2">
        <v>0.12662680300000001</v>
      </c>
      <c r="K4678" s="2">
        <v>0.18131868100000001</v>
      </c>
      <c r="L4678" s="2">
        <v>2</v>
      </c>
      <c r="M4678" s="2">
        <v>0</v>
      </c>
      <c r="N4678" s="2">
        <v>0.21428571399999999</v>
      </c>
      <c r="O4678" s="2">
        <v>1.3704395599999999</v>
      </c>
      <c r="P4678" s="2">
        <v>5.173076923</v>
      </c>
      <c r="Q4678" s="2">
        <v>0.29670329699999998</v>
      </c>
      <c r="R4678" s="2">
        <v>5.2523742530000002</v>
      </c>
      <c r="S4678" s="2">
        <v>6.0205494509999999</v>
      </c>
      <c r="T4678" s="2">
        <v>6.9983516479999999</v>
      </c>
      <c r="U4678" s="2">
        <v>12.50144214</v>
      </c>
      <c r="V4678" s="2">
        <v>1.7010989009999999</v>
      </c>
      <c r="W4678" s="2">
        <v>5.03</v>
      </c>
      <c r="X4678" s="2">
        <v>0</v>
      </c>
      <c r="Y4678" s="2">
        <v>6.4635596199999998</v>
      </c>
      <c r="Z4678" s="2">
        <v>0.845054945</v>
      </c>
      <c r="AA4678" s="2">
        <v>4.4413186810000003</v>
      </c>
      <c r="AB4678" s="2">
        <v>2.4175820000000002E-3</v>
      </c>
      <c r="AC4678" s="2">
        <v>5.0785789660000002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>
        <v>155143</v>
      </c>
      <c r="AL4678" s="39">
        <v>5</v>
      </c>
    </row>
    <row r="4679" spans="1:38" x14ac:dyDescent="0.2">
      <c r="A4679" t="s">
        <v>6696</v>
      </c>
      <c r="B4679" t="s">
        <v>7070</v>
      </c>
      <c r="C4679" t="s">
        <v>6747</v>
      </c>
      <c r="D4679" t="s">
        <v>6698</v>
      </c>
      <c r="E4679" s="2">
        <v>78.032967029999995</v>
      </c>
      <c r="F4679" s="2">
        <v>5.346153846</v>
      </c>
      <c r="G4679" s="39"/>
      <c r="H4679" s="2">
        <v>4.1106886349999998</v>
      </c>
      <c r="I4679" s="2">
        <v>0.19780219800000001</v>
      </c>
      <c r="J4679" s="2">
        <v>0.15209125500000001</v>
      </c>
      <c r="K4679" s="2">
        <v>0</v>
      </c>
      <c r="L4679" s="2">
        <v>0</v>
      </c>
      <c r="M4679" s="2">
        <v>0</v>
      </c>
      <c r="N4679" s="2">
        <v>0.39230769199999999</v>
      </c>
      <c r="O4679" s="2">
        <v>5.1167032969999999</v>
      </c>
      <c r="P4679" s="2">
        <v>5.4505494509999997</v>
      </c>
      <c r="Q4679" s="2">
        <v>0.43956044</v>
      </c>
      <c r="R4679" s="2">
        <v>4.5289395859999999</v>
      </c>
      <c r="S4679" s="2">
        <v>4.5689010989999996</v>
      </c>
      <c r="T4679" s="2">
        <v>12.884725270000001</v>
      </c>
      <c r="U4679" s="2">
        <v>13.42019434</v>
      </c>
      <c r="V4679" s="2">
        <v>0.82516483500000004</v>
      </c>
      <c r="W4679" s="2">
        <v>5.2447252750000004</v>
      </c>
      <c r="X4679" s="2">
        <v>0</v>
      </c>
      <c r="Y4679" s="2">
        <v>4.6671736380000004</v>
      </c>
      <c r="Z4679" s="2">
        <v>0.79054945099999996</v>
      </c>
      <c r="AA4679" s="2">
        <v>4.8553846150000002</v>
      </c>
      <c r="AB4679" s="2">
        <v>0</v>
      </c>
      <c r="AC4679" s="2">
        <v>4.3411913809999998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>
        <v>155322</v>
      </c>
      <c r="AL4679" s="39">
        <v>5</v>
      </c>
    </row>
    <row r="4680" spans="1:38" x14ac:dyDescent="0.2">
      <c r="A4680" t="s">
        <v>6696</v>
      </c>
      <c r="B4680" t="s">
        <v>7071</v>
      </c>
      <c r="C4680" t="s">
        <v>7072</v>
      </c>
      <c r="D4680" t="s">
        <v>7073</v>
      </c>
      <c r="E4680" s="2">
        <v>49.813186809999998</v>
      </c>
      <c r="F4680" s="2">
        <v>5.4505494509999997</v>
      </c>
      <c r="G4680" s="39"/>
      <c r="H4680" s="2">
        <v>6.5651886169999996</v>
      </c>
      <c r="I4680" s="2">
        <v>0.65934065900000005</v>
      </c>
      <c r="J4680" s="2">
        <v>0.79417604200000003</v>
      </c>
      <c r="K4680" s="2">
        <v>0.233516484</v>
      </c>
      <c r="L4680" s="2">
        <v>0.73076923100000002</v>
      </c>
      <c r="M4680" s="2">
        <v>0</v>
      </c>
      <c r="N4680" s="2">
        <v>0</v>
      </c>
      <c r="O4680" s="2">
        <v>0.82692307700000001</v>
      </c>
      <c r="P4680" s="2">
        <v>5.3104395599999998</v>
      </c>
      <c r="Q4680" s="2">
        <v>0</v>
      </c>
      <c r="R4680" s="2">
        <v>6.3964262080000003</v>
      </c>
      <c r="S4680" s="2">
        <v>0</v>
      </c>
      <c r="T4680" s="2">
        <v>10.50549451</v>
      </c>
      <c r="U4680" s="2">
        <v>12.653871609999999</v>
      </c>
      <c r="V4680" s="2">
        <v>1.1510989009999999</v>
      </c>
      <c r="W4680" s="2">
        <v>0</v>
      </c>
      <c r="X4680" s="2">
        <v>4.8241758240000001</v>
      </c>
      <c r="Y4680" s="2">
        <v>7.1972203840000004</v>
      </c>
      <c r="Z4680" s="2">
        <v>0.64560439599999997</v>
      </c>
      <c r="AA4680" s="2">
        <v>6.5879120880000004</v>
      </c>
      <c r="AB4680" s="2">
        <v>0</v>
      </c>
      <c r="AC4680" s="2">
        <v>8.7127729980000002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>
        <v>155728</v>
      </c>
      <c r="AL4680" s="39">
        <v>5</v>
      </c>
    </row>
    <row r="4681" spans="1:38" x14ac:dyDescent="0.2">
      <c r="A4681" t="s">
        <v>6696</v>
      </c>
      <c r="B4681" t="s">
        <v>7074</v>
      </c>
      <c r="C4681" t="s">
        <v>7075</v>
      </c>
      <c r="D4681" t="s">
        <v>716</v>
      </c>
      <c r="E4681" s="2">
        <v>48.46153846</v>
      </c>
      <c r="F4681" s="2">
        <v>4.0027472529999999</v>
      </c>
      <c r="G4681" s="39"/>
      <c r="H4681" s="2">
        <v>4.9557823130000003</v>
      </c>
      <c r="I4681" s="2">
        <v>0</v>
      </c>
      <c r="J4681" s="2">
        <v>0</v>
      </c>
      <c r="K4681" s="2">
        <v>0.26098901099999999</v>
      </c>
      <c r="L4681" s="2">
        <v>0.52747252700000002</v>
      </c>
      <c r="M4681" s="2">
        <v>0</v>
      </c>
      <c r="N4681" s="2">
        <v>0</v>
      </c>
      <c r="O4681" s="2">
        <v>0.14439560400000001</v>
      </c>
      <c r="P4681" s="2">
        <v>8.7912087999999999E-2</v>
      </c>
      <c r="Q4681" s="2">
        <v>0</v>
      </c>
      <c r="R4681" s="2">
        <v>0.108843537</v>
      </c>
      <c r="S4681" s="2">
        <v>0</v>
      </c>
      <c r="T4681" s="2">
        <v>0</v>
      </c>
      <c r="U4681" s="2">
        <v>0</v>
      </c>
      <c r="V4681" s="2">
        <v>3.3176923079999998</v>
      </c>
      <c r="W4681" s="2">
        <v>0.30076923100000003</v>
      </c>
      <c r="X4681" s="2">
        <v>0</v>
      </c>
      <c r="Y4681" s="2">
        <v>4.4800000000000004</v>
      </c>
      <c r="Z4681" s="2">
        <v>0.66505494499999995</v>
      </c>
      <c r="AA4681" s="2">
        <v>2.8990109890000002</v>
      </c>
      <c r="AB4681" s="2">
        <v>0</v>
      </c>
      <c r="AC4681" s="2">
        <v>4.4126530610000003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>
        <v>155766</v>
      </c>
      <c r="AL4681" s="39">
        <v>5</v>
      </c>
    </row>
    <row r="4682" spans="1:38" x14ac:dyDescent="0.2">
      <c r="A4682" t="s">
        <v>6696</v>
      </c>
      <c r="B4682" t="s">
        <v>7076</v>
      </c>
      <c r="C4682" t="s">
        <v>6875</v>
      </c>
      <c r="D4682" t="s">
        <v>4103</v>
      </c>
      <c r="E4682" s="2">
        <v>82.956043960000002</v>
      </c>
      <c r="F4682" s="2">
        <v>5.6263736260000003</v>
      </c>
      <c r="G4682" s="39"/>
      <c r="H4682" s="2">
        <v>4.0694131670000004</v>
      </c>
      <c r="I4682" s="2">
        <v>0.28846153800000002</v>
      </c>
      <c r="J4682" s="2">
        <v>0.20863690600000001</v>
      </c>
      <c r="K4682" s="2">
        <v>0.32802197799999999</v>
      </c>
      <c r="L4682" s="2">
        <v>1.0331868129999999</v>
      </c>
      <c r="M4682" s="2">
        <v>0</v>
      </c>
      <c r="N4682" s="2">
        <v>0</v>
      </c>
      <c r="O4682" s="2">
        <v>6.4325274730000004</v>
      </c>
      <c r="P4682" s="2">
        <v>5.0989010989999999</v>
      </c>
      <c r="Q4682" s="2">
        <v>5.6282417579999997</v>
      </c>
      <c r="R4682" s="2">
        <v>7.7586700229999996</v>
      </c>
      <c r="S4682" s="2">
        <v>6.0959340659999999</v>
      </c>
      <c r="T4682" s="2">
        <v>8.7458241759999993</v>
      </c>
      <c r="U4682" s="2">
        <v>10.734666839999999</v>
      </c>
      <c r="V4682" s="2">
        <v>1.70967033</v>
      </c>
      <c r="W4682" s="2">
        <v>3.8670329670000001</v>
      </c>
      <c r="X4682" s="2">
        <v>0</v>
      </c>
      <c r="Y4682" s="2">
        <v>4.0334878789999999</v>
      </c>
      <c r="Z4682" s="2">
        <v>4.5468131869999997</v>
      </c>
      <c r="AA4682" s="2">
        <v>1.332197802</v>
      </c>
      <c r="AB4682" s="2">
        <v>0</v>
      </c>
      <c r="AC4682" s="2">
        <v>4.2521393559999998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>
        <v>155199</v>
      </c>
      <c r="AL4682" s="39">
        <v>5</v>
      </c>
    </row>
    <row r="4683" spans="1:38" x14ac:dyDescent="0.2">
      <c r="A4683" t="s">
        <v>6696</v>
      </c>
      <c r="B4683" t="s">
        <v>7077</v>
      </c>
      <c r="C4683" t="s">
        <v>7078</v>
      </c>
      <c r="D4683" t="s">
        <v>6857</v>
      </c>
      <c r="E4683" s="2">
        <v>67.879120880000002</v>
      </c>
      <c r="F4683" s="2">
        <v>5.6263736260000003</v>
      </c>
      <c r="G4683" s="39"/>
      <c r="H4683" s="2">
        <v>4.9732880039999996</v>
      </c>
      <c r="I4683" s="2">
        <v>0.32967033000000001</v>
      </c>
      <c r="J4683" s="2">
        <v>0.29140359399999999</v>
      </c>
      <c r="K4683" s="2">
        <v>0.27131868100000001</v>
      </c>
      <c r="L4683" s="2">
        <v>0.63395604400000005</v>
      </c>
      <c r="M4683" s="2">
        <v>0</v>
      </c>
      <c r="N4683" s="2">
        <v>0</v>
      </c>
      <c r="O4683" s="2">
        <v>3.2675824179999999</v>
      </c>
      <c r="P4683" s="2">
        <v>5.3626373630000002</v>
      </c>
      <c r="Q4683" s="2">
        <v>0</v>
      </c>
      <c r="R4683" s="2">
        <v>4.7401651290000002</v>
      </c>
      <c r="S4683" s="2">
        <v>5.1007692310000001</v>
      </c>
      <c r="T4683" s="2">
        <v>6.5926373629999997</v>
      </c>
      <c r="U4683" s="2">
        <v>10.336085479999999</v>
      </c>
      <c r="V4683" s="2">
        <v>1.639450549</v>
      </c>
      <c r="W4683" s="2">
        <v>4.0912087909999997</v>
      </c>
      <c r="X4683" s="2">
        <v>0</v>
      </c>
      <c r="Y4683" s="2">
        <v>5.0654686739999999</v>
      </c>
      <c r="Z4683" s="2">
        <v>1.488901099</v>
      </c>
      <c r="AA4683" s="2">
        <v>4.2868131869999999</v>
      </c>
      <c r="AB4683" s="2">
        <v>0</v>
      </c>
      <c r="AC4683" s="2">
        <v>5.1052938320000001</v>
      </c>
      <c r="AD4683" s="2">
        <v>0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>
        <v>155673</v>
      </c>
      <c r="AL4683" s="39">
        <v>5</v>
      </c>
    </row>
    <row r="4684" spans="1:38" x14ac:dyDescent="0.2">
      <c r="A4684" t="s">
        <v>6696</v>
      </c>
      <c r="B4684" t="s">
        <v>7079</v>
      </c>
      <c r="C4684" t="s">
        <v>6706</v>
      </c>
      <c r="D4684" t="s">
        <v>276</v>
      </c>
      <c r="E4684" s="2">
        <v>53.175824179999999</v>
      </c>
      <c r="F4684" s="2">
        <v>5.0989010989999999</v>
      </c>
      <c r="G4684" s="39"/>
      <c r="H4684" s="2">
        <v>5.7532548050000001</v>
      </c>
      <c r="I4684" s="2">
        <v>0.131868132</v>
      </c>
      <c r="J4684" s="2">
        <v>0.148791073</v>
      </c>
      <c r="K4684" s="2">
        <v>0.27626373599999998</v>
      </c>
      <c r="L4684" s="2">
        <v>2.318681319</v>
      </c>
      <c r="M4684" s="2">
        <v>0</v>
      </c>
      <c r="N4684" s="2">
        <v>1.928571429</v>
      </c>
      <c r="O4684" s="2">
        <v>3.3694505490000002</v>
      </c>
      <c r="P4684" s="2">
        <v>5.4505494509999997</v>
      </c>
      <c r="Q4684" s="2">
        <v>4.7314285710000004</v>
      </c>
      <c r="R4684" s="2">
        <v>11.48865468</v>
      </c>
      <c r="S4684" s="2">
        <v>4.7472527470000001</v>
      </c>
      <c r="T4684" s="2">
        <v>12.13912088</v>
      </c>
      <c r="U4684" s="2">
        <v>19.05344079</v>
      </c>
      <c r="V4684" s="2">
        <v>12.887802199999999</v>
      </c>
      <c r="W4684" s="2">
        <v>0.30846153799999998</v>
      </c>
      <c r="X4684" s="2">
        <v>0</v>
      </c>
      <c r="Y4684" s="2">
        <v>14.889770609999999</v>
      </c>
      <c r="Z4684" s="2">
        <v>12.65450549</v>
      </c>
      <c r="AA4684" s="2">
        <v>6.4265934070000004</v>
      </c>
      <c r="AB4684" s="2">
        <v>0</v>
      </c>
      <c r="AC4684" s="2">
        <v>21.52982021</v>
      </c>
      <c r="AD4684" s="2">
        <v>0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.78021978000000003</v>
      </c>
      <c r="AK4684">
        <v>155198</v>
      </c>
      <c r="AL4684" s="39">
        <v>5</v>
      </c>
    </row>
    <row r="4685" spans="1:38" x14ac:dyDescent="0.2">
      <c r="A4685" t="s">
        <v>6696</v>
      </c>
      <c r="B4685" t="s">
        <v>7080</v>
      </c>
      <c r="C4685" t="s">
        <v>7081</v>
      </c>
      <c r="D4685" t="s">
        <v>6950</v>
      </c>
      <c r="E4685" s="2">
        <v>70.769230769999993</v>
      </c>
      <c r="F4685" s="2">
        <v>5.7142857139999998</v>
      </c>
      <c r="G4685" s="39"/>
      <c r="H4685" s="2">
        <v>4.844720497</v>
      </c>
      <c r="I4685" s="2">
        <v>0</v>
      </c>
      <c r="J4685" s="2">
        <v>0</v>
      </c>
      <c r="K4685" s="2">
        <v>0</v>
      </c>
      <c r="L4685" s="2">
        <v>1.802197802</v>
      </c>
      <c r="M4685" s="2">
        <v>0</v>
      </c>
      <c r="N4685" s="2">
        <v>0</v>
      </c>
      <c r="O4685" s="2">
        <v>6.5750549449999998</v>
      </c>
      <c r="P4685" s="2">
        <v>5.3186813190000004</v>
      </c>
      <c r="Q4685" s="2">
        <v>2.1758241759999999</v>
      </c>
      <c r="R4685" s="2">
        <v>6.3540372669999998</v>
      </c>
      <c r="S4685" s="2">
        <v>5.1565934069999999</v>
      </c>
      <c r="T4685" s="2">
        <v>12.62637363</v>
      </c>
      <c r="U4685" s="2">
        <v>15.07686335</v>
      </c>
      <c r="V4685" s="2">
        <v>6.8303296700000002</v>
      </c>
      <c r="W4685" s="2">
        <v>8.4280219780000003</v>
      </c>
      <c r="X4685" s="2">
        <v>0</v>
      </c>
      <c r="Y4685" s="2">
        <v>12.93642857</v>
      </c>
      <c r="Z4685" s="2">
        <v>3.8592307689999998</v>
      </c>
      <c r="AA4685" s="2">
        <v>8.6186813190000002</v>
      </c>
      <c r="AB4685" s="2">
        <v>0</v>
      </c>
      <c r="AC4685" s="2">
        <v>10.579099380000001</v>
      </c>
      <c r="AD4685" s="2">
        <v>0</v>
      </c>
      <c r="AE4685" s="2">
        <v>0</v>
      </c>
      <c r="AF4685" s="2">
        <v>0</v>
      </c>
      <c r="AG4685" s="2">
        <v>0</v>
      </c>
      <c r="AH4685" s="2">
        <v>0.99230769200000002</v>
      </c>
      <c r="AI4685" s="2">
        <v>0</v>
      </c>
      <c r="AJ4685" s="2">
        <v>0</v>
      </c>
      <c r="AK4685">
        <v>155003</v>
      </c>
      <c r="AL4685" s="39">
        <v>5</v>
      </c>
    </row>
    <row r="4686" spans="1:38" x14ac:dyDescent="0.2">
      <c r="A4686" t="s">
        <v>6696</v>
      </c>
      <c r="B4686" t="s">
        <v>7082</v>
      </c>
      <c r="C4686" t="s">
        <v>5461</v>
      </c>
      <c r="D4686" t="s">
        <v>7083</v>
      </c>
      <c r="E4686" s="2">
        <v>74.186813189999995</v>
      </c>
      <c r="F4686" s="2">
        <v>5.5734065929999996</v>
      </c>
      <c r="G4686" s="39"/>
      <c r="H4686" s="2">
        <v>4.5075988740000001</v>
      </c>
      <c r="I4686" s="2">
        <v>0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3.5674725270000001</v>
      </c>
      <c r="P4686" s="2">
        <v>10.358681320000001</v>
      </c>
      <c r="Q4686" s="2">
        <v>0</v>
      </c>
      <c r="R4686" s="2">
        <v>8.3777810689999992</v>
      </c>
      <c r="S4686" s="2">
        <v>5.4158241760000001</v>
      </c>
      <c r="T4686" s="2">
        <v>12.51274725</v>
      </c>
      <c r="U4686" s="2">
        <v>14.500074059999999</v>
      </c>
      <c r="V4686" s="2">
        <v>5.7162637360000002</v>
      </c>
      <c r="W4686" s="2">
        <v>3.2036263740000002</v>
      </c>
      <c r="X4686" s="2">
        <v>0</v>
      </c>
      <c r="Y4686" s="2">
        <v>7.2141312400000004</v>
      </c>
      <c r="Z4686" s="2">
        <v>5.2150549450000003</v>
      </c>
      <c r="AA4686" s="2">
        <v>1.0951648350000001</v>
      </c>
      <c r="AB4686" s="2">
        <v>0</v>
      </c>
      <c r="AC4686" s="2">
        <v>5.103510591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>
        <v>155649</v>
      </c>
      <c r="AL4686" s="39">
        <v>5</v>
      </c>
    </row>
    <row r="4687" spans="1:38" x14ac:dyDescent="0.2">
      <c r="A4687" t="s">
        <v>6696</v>
      </c>
      <c r="B4687" t="s">
        <v>7084</v>
      </c>
      <c r="C4687" t="s">
        <v>6762</v>
      </c>
      <c r="D4687" t="s">
        <v>4103</v>
      </c>
      <c r="E4687" s="2">
        <v>33.23076923</v>
      </c>
      <c r="F4687" s="2">
        <v>4.1318681320000001</v>
      </c>
      <c r="G4687" s="39"/>
      <c r="H4687" s="2">
        <v>7.4603174599999997</v>
      </c>
      <c r="I4687" s="2">
        <v>8.5714286000000001E-2</v>
      </c>
      <c r="J4687" s="2">
        <v>0.15476190500000001</v>
      </c>
      <c r="K4687" s="2">
        <v>0</v>
      </c>
      <c r="L4687" s="2">
        <v>0.56043955999999995</v>
      </c>
      <c r="M4687" s="2">
        <v>0</v>
      </c>
      <c r="N4687" s="2">
        <v>0.29010988999999998</v>
      </c>
      <c r="O4687" s="2">
        <v>0.80043956000000005</v>
      </c>
      <c r="P4687" s="2">
        <v>0</v>
      </c>
      <c r="Q4687" s="2">
        <v>0</v>
      </c>
      <c r="R4687" s="2">
        <v>0</v>
      </c>
      <c r="S4687" s="2">
        <v>0</v>
      </c>
      <c r="T4687" s="2">
        <v>0</v>
      </c>
      <c r="U4687" s="2">
        <v>0</v>
      </c>
      <c r="V4687" s="2">
        <v>0.68593406599999995</v>
      </c>
      <c r="W4687" s="2">
        <v>0.90901098899999999</v>
      </c>
      <c r="X4687" s="2">
        <v>0</v>
      </c>
      <c r="Y4687" s="2">
        <v>2.8797619050000001</v>
      </c>
      <c r="Z4687" s="2">
        <v>0.363406593</v>
      </c>
      <c r="AA4687" s="2">
        <v>0.82626373600000003</v>
      </c>
      <c r="AB4687" s="2">
        <v>0</v>
      </c>
      <c r="AC4687" s="2">
        <v>2.1480158729999999</v>
      </c>
      <c r="AD4687" s="2">
        <v>0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>
        <v>155855</v>
      </c>
      <c r="AL4687" s="39">
        <v>5</v>
      </c>
    </row>
    <row r="4688" spans="1:38" x14ac:dyDescent="0.2">
      <c r="A4688" t="s">
        <v>6696</v>
      </c>
      <c r="B4688" t="s">
        <v>7085</v>
      </c>
      <c r="C4688" t="s">
        <v>7086</v>
      </c>
      <c r="D4688" t="s">
        <v>245</v>
      </c>
      <c r="E4688" s="2">
        <v>122.9450549</v>
      </c>
      <c r="F4688" s="2">
        <v>5.6263736260000003</v>
      </c>
      <c r="G4688" s="39"/>
      <c r="H4688" s="2">
        <v>2.7457990699999999</v>
      </c>
      <c r="I4688" s="2">
        <v>0.65934065900000005</v>
      </c>
      <c r="J4688" s="2">
        <v>0.321773329</v>
      </c>
      <c r="K4688" s="2">
        <v>0.55725274700000005</v>
      </c>
      <c r="L4688" s="2">
        <v>5.3426373629999997</v>
      </c>
      <c r="M4688" s="2">
        <v>0</v>
      </c>
      <c r="N4688" s="2">
        <v>0</v>
      </c>
      <c r="O4688" s="2">
        <v>6.7314285710000004</v>
      </c>
      <c r="P4688" s="2">
        <v>5.1868131870000003</v>
      </c>
      <c r="Q4688" s="2">
        <v>6.0983516480000004</v>
      </c>
      <c r="R4688" s="2">
        <v>5.5074186630000002</v>
      </c>
      <c r="S4688" s="2">
        <v>5.8285714290000001</v>
      </c>
      <c r="T4688" s="2">
        <v>24.213296700000001</v>
      </c>
      <c r="U4688" s="2">
        <v>14.661119060000001</v>
      </c>
      <c r="V4688" s="2">
        <v>5.8272527470000002</v>
      </c>
      <c r="W4688" s="2">
        <v>9.065054945</v>
      </c>
      <c r="X4688" s="2">
        <v>0</v>
      </c>
      <c r="Y4688" s="2">
        <v>7.2677869150000003</v>
      </c>
      <c r="Z4688" s="2">
        <v>9.8176923079999998</v>
      </c>
      <c r="AA4688" s="2">
        <v>4.5659340659999996</v>
      </c>
      <c r="AB4688" s="2">
        <v>0</v>
      </c>
      <c r="AC4688" s="2">
        <v>7.0195387919999996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>
        <v>155751</v>
      </c>
      <c r="AL4688" s="39">
        <v>5</v>
      </c>
    </row>
    <row r="4689" spans="1:38" x14ac:dyDescent="0.2">
      <c r="A4689" t="s">
        <v>6696</v>
      </c>
      <c r="B4689" t="s">
        <v>7087</v>
      </c>
      <c r="C4689" t="s">
        <v>778</v>
      </c>
      <c r="D4689" t="s">
        <v>496</v>
      </c>
      <c r="E4689" s="2">
        <v>74.857142859999996</v>
      </c>
      <c r="F4689" s="2">
        <v>5.6263736260000003</v>
      </c>
      <c r="G4689" s="39"/>
      <c r="H4689" s="2">
        <v>4.5096887839999997</v>
      </c>
      <c r="I4689" s="2">
        <v>0.32967033000000001</v>
      </c>
      <c r="J4689" s="2">
        <v>0.264239577</v>
      </c>
      <c r="K4689" s="2">
        <v>0.38582417600000002</v>
      </c>
      <c r="L4689" s="2">
        <v>0.46593406599999998</v>
      </c>
      <c r="M4689" s="2">
        <v>0</v>
      </c>
      <c r="N4689" s="2">
        <v>0</v>
      </c>
      <c r="O4689" s="2">
        <v>9.4615384999999996E-2</v>
      </c>
      <c r="P4689" s="2">
        <v>5.0157142859999997</v>
      </c>
      <c r="Q4689" s="2">
        <v>0.81186813199999996</v>
      </c>
      <c r="R4689" s="2">
        <v>4.670963006</v>
      </c>
      <c r="S4689" s="2">
        <v>4.462967033</v>
      </c>
      <c r="T4689" s="2">
        <v>8.1649450550000005</v>
      </c>
      <c r="U4689" s="2">
        <v>10.121608930000001</v>
      </c>
      <c r="V4689" s="2">
        <v>4.3273626370000002</v>
      </c>
      <c r="W4689" s="2">
        <v>5.4356043959999996</v>
      </c>
      <c r="X4689" s="2">
        <v>0</v>
      </c>
      <c r="Y4689" s="2">
        <v>7.8252789199999997</v>
      </c>
      <c r="Z4689" s="2">
        <v>5.1839560440000003</v>
      </c>
      <c r="AA4689" s="2">
        <v>5.1784615379999996</v>
      </c>
      <c r="AB4689" s="2">
        <v>0</v>
      </c>
      <c r="AC4689" s="2">
        <v>8.3057545509999997</v>
      </c>
      <c r="AD4689" s="2">
        <v>0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>
        <v>155325</v>
      </c>
      <c r="AL4689" s="39">
        <v>5</v>
      </c>
    </row>
    <row r="4690" spans="1:38" x14ac:dyDescent="0.2">
      <c r="A4690" t="s">
        <v>6696</v>
      </c>
      <c r="B4690" t="s">
        <v>7088</v>
      </c>
      <c r="C4690" t="s">
        <v>2968</v>
      </c>
      <c r="D4690" t="s">
        <v>353</v>
      </c>
      <c r="E4690" s="2">
        <v>14.68131868</v>
      </c>
      <c r="F4690" s="2">
        <v>5.7142857139999998</v>
      </c>
      <c r="G4690" s="39"/>
      <c r="H4690" s="2">
        <v>23.353293409999999</v>
      </c>
      <c r="I4690" s="2">
        <v>0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4.8989010989999997</v>
      </c>
      <c r="R4690" s="2">
        <v>20.02095808</v>
      </c>
      <c r="S4690" s="2">
        <v>2.687912088</v>
      </c>
      <c r="T4690" s="2">
        <v>0</v>
      </c>
      <c r="U4690" s="2">
        <v>10.98502994</v>
      </c>
      <c r="V4690" s="2">
        <v>0</v>
      </c>
      <c r="W4690" s="2">
        <v>0</v>
      </c>
      <c r="X4690" s="2">
        <v>0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>
        <v>155486</v>
      </c>
      <c r="AL4690" s="39">
        <v>5</v>
      </c>
    </row>
    <row r="4691" spans="1:38" x14ac:dyDescent="0.2">
      <c r="A4691" t="s">
        <v>6696</v>
      </c>
      <c r="B4691" t="s">
        <v>7089</v>
      </c>
      <c r="C4691" t="s">
        <v>6741</v>
      </c>
      <c r="D4691" t="s">
        <v>3918</v>
      </c>
      <c r="E4691" s="2">
        <v>54.681318679999997</v>
      </c>
      <c r="F4691" s="2">
        <v>5.6263736260000003</v>
      </c>
      <c r="G4691" s="39"/>
      <c r="H4691" s="2">
        <v>6.1736334409999998</v>
      </c>
      <c r="I4691" s="2">
        <v>0.52747252700000002</v>
      </c>
      <c r="J4691" s="2">
        <v>0.57877813499999997</v>
      </c>
      <c r="K4691" s="2">
        <v>0.35395604400000003</v>
      </c>
      <c r="L4691" s="2">
        <v>0</v>
      </c>
      <c r="M4691" s="2">
        <v>0</v>
      </c>
      <c r="N4691" s="2">
        <v>0</v>
      </c>
      <c r="O4691" s="2">
        <v>4.8914285709999996</v>
      </c>
      <c r="P4691" s="2">
        <v>5.3371428569999999</v>
      </c>
      <c r="Q4691" s="2">
        <v>0</v>
      </c>
      <c r="R4691" s="2">
        <v>5.8562700960000003</v>
      </c>
      <c r="S4691" s="2">
        <v>5.2262637359999999</v>
      </c>
      <c r="T4691" s="2">
        <v>18.973186810000001</v>
      </c>
      <c r="U4691" s="2">
        <v>26.553255629999999</v>
      </c>
      <c r="V4691" s="2">
        <v>5.5027472529999999</v>
      </c>
      <c r="W4691" s="2">
        <v>2.2274725270000002</v>
      </c>
      <c r="X4691" s="2">
        <v>0</v>
      </c>
      <c r="Y4691" s="2">
        <v>8.4821141480000009</v>
      </c>
      <c r="Z4691" s="2">
        <v>3.5057142859999999</v>
      </c>
      <c r="AA4691" s="2">
        <v>4.584395604</v>
      </c>
      <c r="AB4691" s="2">
        <v>0</v>
      </c>
      <c r="AC4691" s="2">
        <v>8.8770096459999994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>
        <v>155736</v>
      </c>
      <c r="AL4691" s="39">
        <v>5</v>
      </c>
    </row>
    <row r="4692" spans="1:38" x14ac:dyDescent="0.2">
      <c r="A4692" t="s">
        <v>6696</v>
      </c>
      <c r="B4692" t="s">
        <v>7090</v>
      </c>
      <c r="C4692" t="s">
        <v>7091</v>
      </c>
      <c r="D4692" t="s">
        <v>7092</v>
      </c>
      <c r="E4692" s="2">
        <v>53.021978019999999</v>
      </c>
      <c r="F4692" s="2">
        <v>5.1868131870000003</v>
      </c>
      <c r="G4692" s="39"/>
      <c r="H4692" s="2">
        <v>5.8694300520000002</v>
      </c>
      <c r="I4692" s="2">
        <v>0</v>
      </c>
      <c r="J4692" s="2">
        <v>0</v>
      </c>
      <c r="K4692" s="2">
        <v>0.46428571400000002</v>
      </c>
      <c r="L4692" s="2">
        <v>0</v>
      </c>
      <c r="M4692" s="2">
        <v>0</v>
      </c>
      <c r="N4692" s="2">
        <v>0</v>
      </c>
      <c r="O4692" s="2">
        <v>1.0765934070000001</v>
      </c>
      <c r="P4692" s="2">
        <v>0</v>
      </c>
      <c r="Q4692" s="2">
        <v>11.28296703</v>
      </c>
      <c r="R4692" s="2">
        <v>12.767875650000001</v>
      </c>
      <c r="S4692" s="2">
        <v>0</v>
      </c>
      <c r="T4692" s="2">
        <v>9.653846154</v>
      </c>
      <c r="U4692" s="2">
        <v>10.92435233</v>
      </c>
      <c r="V4692" s="2">
        <v>2.307582418</v>
      </c>
      <c r="W4692" s="2">
        <v>5.8629670330000003</v>
      </c>
      <c r="X4692" s="2">
        <v>0</v>
      </c>
      <c r="Y4692" s="2">
        <v>9.2458445600000001</v>
      </c>
      <c r="Z4692" s="2">
        <v>3.4664835159999998</v>
      </c>
      <c r="AA4692" s="2">
        <v>3.9670329670000002</v>
      </c>
      <c r="AB4692" s="2">
        <v>0</v>
      </c>
      <c r="AC4692" s="2">
        <v>8.4118134720000004</v>
      </c>
      <c r="AD4692" s="2">
        <v>0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>
        <v>155128</v>
      </c>
      <c r="AL4692" s="39">
        <v>5</v>
      </c>
    </row>
    <row r="4693" spans="1:38" x14ac:dyDescent="0.2">
      <c r="A4693" t="s">
        <v>6696</v>
      </c>
      <c r="B4693" t="s">
        <v>7093</v>
      </c>
      <c r="C4693" t="s">
        <v>6801</v>
      </c>
      <c r="D4693" t="s">
        <v>6716</v>
      </c>
      <c r="E4693" s="2">
        <v>56.175824179999999</v>
      </c>
      <c r="F4693" s="2">
        <v>6.5934065930000001</v>
      </c>
      <c r="G4693" s="39"/>
      <c r="H4693" s="2">
        <v>7.0422535210000001</v>
      </c>
      <c r="I4693" s="2">
        <v>0</v>
      </c>
      <c r="J4693" s="2">
        <v>0</v>
      </c>
      <c r="K4693" s="2">
        <v>0.29120879100000002</v>
      </c>
      <c r="L4693" s="2">
        <v>0</v>
      </c>
      <c r="M4693" s="2">
        <v>0</v>
      </c>
      <c r="N4693" s="2">
        <v>0</v>
      </c>
      <c r="O4693" s="2">
        <v>3.409120879</v>
      </c>
      <c r="P4693" s="2">
        <v>0</v>
      </c>
      <c r="Q4693" s="2">
        <v>7.9313186809999996</v>
      </c>
      <c r="R4693" s="2">
        <v>8.4712441310000006</v>
      </c>
      <c r="S4693" s="2">
        <v>0</v>
      </c>
      <c r="T4693" s="2">
        <v>16.629120879999999</v>
      </c>
      <c r="U4693" s="2">
        <v>17.761150229999998</v>
      </c>
      <c r="V4693" s="2">
        <v>0.98241758199999996</v>
      </c>
      <c r="W4693" s="2">
        <v>13.821318679999999</v>
      </c>
      <c r="X4693" s="2">
        <v>0</v>
      </c>
      <c r="Y4693" s="2">
        <v>15.81150235</v>
      </c>
      <c r="Z4693" s="2">
        <v>2.0357142860000002</v>
      </c>
      <c r="AA4693" s="2">
        <v>11.92</v>
      </c>
      <c r="AB4693" s="2">
        <v>0</v>
      </c>
      <c r="AC4693" s="2">
        <v>14.90575117</v>
      </c>
      <c r="AD4693" s="2">
        <v>0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>
        <v>155297</v>
      </c>
      <c r="AL4693" s="39">
        <v>5</v>
      </c>
    </row>
    <row r="4694" spans="1:38" x14ac:dyDescent="0.2">
      <c r="A4694" t="s">
        <v>6696</v>
      </c>
      <c r="B4694" t="s">
        <v>7094</v>
      </c>
      <c r="C4694" t="s">
        <v>7095</v>
      </c>
      <c r="D4694" t="s">
        <v>95</v>
      </c>
      <c r="E4694" s="2">
        <v>45.043956039999998</v>
      </c>
      <c r="F4694" s="2">
        <v>4.7912087909999999</v>
      </c>
      <c r="G4694" s="39"/>
      <c r="H4694" s="2">
        <v>6.3820444009999999</v>
      </c>
      <c r="I4694" s="2">
        <v>0.34615384599999999</v>
      </c>
      <c r="J4694" s="2">
        <v>0.46108807000000002</v>
      </c>
      <c r="K4694" s="2">
        <v>0.20879120900000001</v>
      </c>
      <c r="L4694" s="2">
        <v>0</v>
      </c>
      <c r="M4694" s="2">
        <v>0</v>
      </c>
      <c r="N4694" s="2">
        <v>0</v>
      </c>
      <c r="O4694" s="2">
        <v>0.64626373599999998</v>
      </c>
      <c r="P4694" s="2">
        <v>0</v>
      </c>
      <c r="Q4694" s="2">
        <v>9.269230769</v>
      </c>
      <c r="R4694" s="2">
        <v>12.346913880000001</v>
      </c>
      <c r="S4694" s="2">
        <v>0</v>
      </c>
      <c r="T4694" s="2">
        <v>13.381868130000001</v>
      </c>
      <c r="U4694" s="2">
        <v>17.825079290000001</v>
      </c>
      <c r="V4694" s="2">
        <v>0.56802197799999998</v>
      </c>
      <c r="W4694" s="2">
        <v>4.2083516479999998</v>
      </c>
      <c r="X4694" s="2">
        <v>0</v>
      </c>
      <c r="Y4694" s="2">
        <v>6.3622834839999998</v>
      </c>
      <c r="Z4694" s="2">
        <v>3.1740659340000001</v>
      </c>
      <c r="AA4694" s="2">
        <v>0.61098901100000003</v>
      </c>
      <c r="AB4694" s="2">
        <v>0</v>
      </c>
      <c r="AC4694" s="2">
        <v>5.0418150769999999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>
        <v>155589</v>
      </c>
      <c r="AL4694" s="39">
        <v>5</v>
      </c>
    </row>
    <row r="4695" spans="1:38" x14ac:dyDescent="0.2">
      <c r="A4695" t="s">
        <v>6696</v>
      </c>
      <c r="B4695" t="s">
        <v>7094</v>
      </c>
      <c r="C4695" t="s">
        <v>7096</v>
      </c>
      <c r="D4695" t="s">
        <v>200</v>
      </c>
      <c r="E4695" s="2">
        <v>60.84615385</v>
      </c>
      <c r="F4695" s="2">
        <v>1.4065934069999999</v>
      </c>
      <c r="G4695" s="39"/>
      <c r="H4695" s="2">
        <v>1.387032689</v>
      </c>
      <c r="I4695" s="2">
        <v>1.6483516E-2</v>
      </c>
      <c r="J4695" s="2">
        <v>1.6254289000000002E-2</v>
      </c>
      <c r="K4695" s="2">
        <v>0.409340659</v>
      </c>
      <c r="L4695" s="2">
        <v>0</v>
      </c>
      <c r="M4695" s="2">
        <v>0</v>
      </c>
      <c r="N4695" s="2">
        <v>0</v>
      </c>
      <c r="O4695" s="2">
        <v>1.7486813189999999</v>
      </c>
      <c r="P4695" s="2">
        <v>0</v>
      </c>
      <c r="Q4695" s="2">
        <v>10.612637360000001</v>
      </c>
      <c r="R4695" s="2">
        <v>10.465053279999999</v>
      </c>
      <c r="S4695" s="2">
        <v>0</v>
      </c>
      <c r="T4695" s="2">
        <v>14.69230769</v>
      </c>
      <c r="U4695" s="2">
        <v>14.48798989</v>
      </c>
      <c r="V4695" s="2">
        <v>0.51703296700000001</v>
      </c>
      <c r="W4695" s="2">
        <v>3.24043956</v>
      </c>
      <c r="X4695" s="2">
        <v>0</v>
      </c>
      <c r="Y4695" s="2">
        <v>3.7052194329999999</v>
      </c>
      <c r="Z4695" s="2">
        <v>2.709450549</v>
      </c>
      <c r="AA4695" s="2">
        <v>2.2140659340000002</v>
      </c>
      <c r="AB4695" s="2">
        <v>0</v>
      </c>
      <c r="AC4695" s="2">
        <v>4.85504786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>
        <v>155583</v>
      </c>
      <c r="AL4695" s="39">
        <v>5</v>
      </c>
    </row>
    <row r="4696" spans="1:38" x14ac:dyDescent="0.2">
      <c r="A4696" t="s">
        <v>6696</v>
      </c>
      <c r="B4696" t="s">
        <v>7094</v>
      </c>
      <c r="C4696" t="s">
        <v>660</v>
      </c>
      <c r="D4696" t="s">
        <v>6770</v>
      </c>
      <c r="E4696" s="2">
        <v>36.593406590000001</v>
      </c>
      <c r="F4696" s="2">
        <v>5.538461538</v>
      </c>
      <c r="G4696" s="39"/>
      <c r="H4696" s="2">
        <v>9.0810810810000007</v>
      </c>
      <c r="I4696" s="2">
        <v>0</v>
      </c>
      <c r="J4696" s="2">
        <v>0</v>
      </c>
      <c r="K4696" s="2">
        <v>0.36538461500000002</v>
      </c>
      <c r="L4696" s="2">
        <v>0</v>
      </c>
      <c r="M4696" s="2">
        <v>0</v>
      </c>
      <c r="N4696" s="2">
        <v>0</v>
      </c>
      <c r="O4696" s="2">
        <v>1.750769231</v>
      </c>
      <c r="P4696" s="2">
        <v>0</v>
      </c>
      <c r="Q4696" s="2">
        <v>8.8818681319999992</v>
      </c>
      <c r="R4696" s="2">
        <v>14.563063059999999</v>
      </c>
      <c r="S4696" s="2">
        <v>0</v>
      </c>
      <c r="T4696" s="2">
        <v>9.653846154</v>
      </c>
      <c r="U4696" s="2">
        <v>15.828828830000001</v>
      </c>
      <c r="V4696" s="2">
        <v>3.9125274729999999</v>
      </c>
      <c r="W4696" s="2">
        <v>1.01989011</v>
      </c>
      <c r="X4696" s="2">
        <v>0</v>
      </c>
      <c r="Y4696" s="2">
        <v>8.0873873869999997</v>
      </c>
      <c r="Z4696" s="2">
        <v>3.9560440000000002E-2</v>
      </c>
      <c r="AA4696" s="2">
        <v>1.512967033</v>
      </c>
      <c r="AB4696" s="2">
        <v>0</v>
      </c>
      <c r="AC4696" s="2">
        <v>2.5455855860000001</v>
      </c>
      <c r="AD4696" s="2">
        <v>0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>
        <v>155579</v>
      </c>
      <c r="AL4696" s="39">
        <v>5</v>
      </c>
    </row>
    <row r="4697" spans="1:38" x14ac:dyDescent="0.2">
      <c r="A4697" t="s">
        <v>6696</v>
      </c>
      <c r="B4697" t="s">
        <v>7094</v>
      </c>
      <c r="C4697" t="s">
        <v>6706</v>
      </c>
      <c r="D4697" t="s">
        <v>276</v>
      </c>
      <c r="E4697" s="2">
        <v>52.53846154</v>
      </c>
      <c r="F4697" s="2">
        <v>5.0989010989999999</v>
      </c>
      <c r="G4697" s="39"/>
      <c r="H4697" s="2">
        <v>5.8230495710000003</v>
      </c>
      <c r="I4697" s="2">
        <v>4.6703296999999998E-2</v>
      </c>
      <c r="J4697" s="2">
        <v>5.3336122E-2</v>
      </c>
      <c r="K4697" s="2">
        <v>0.24725274699999999</v>
      </c>
      <c r="L4697" s="2">
        <v>0</v>
      </c>
      <c r="M4697" s="2">
        <v>0</v>
      </c>
      <c r="N4697" s="2">
        <v>0</v>
      </c>
      <c r="O4697" s="2">
        <v>1.783406593</v>
      </c>
      <c r="P4697" s="2">
        <v>0</v>
      </c>
      <c r="Q4697" s="2">
        <v>12.90934066</v>
      </c>
      <c r="R4697" s="2">
        <v>14.74273165</v>
      </c>
      <c r="S4697" s="2">
        <v>0</v>
      </c>
      <c r="T4697" s="2">
        <v>10.61538462</v>
      </c>
      <c r="U4697" s="2">
        <v>12.122986819999999</v>
      </c>
      <c r="V4697" s="2">
        <v>2.7227472530000001</v>
      </c>
      <c r="W4697" s="2">
        <v>4.6587912090000003</v>
      </c>
      <c r="X4697" s="2">
        <v>0</v>
      </c>
      <c r="Y4697" s="2">
        <v>8.4298682280000001</v>
      </c>
      <c r="Z4697" s="2">
        <v>3.477142857</v>
      </c>
      <c r="AA4697" s="2">
        <v>3.4193406589999999</v>
      </c>
      <c r="AB4697" s="2">
        <v>0</v>
      </c>
      <c r="AC4697" s="2">
        <v>7.8759255389999998</v>
      </c>
      <c r="AD4697" s="2">
        <v>0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>
        <v>155557</v>
      </c>
      <c r="AL4697" s="39">
        <v>5</v>
      </c>
    </row>
    <row r="4698" spans="1:38" x14ac:dyDescent="0.2">
      <c r="A4698" t="s">
        <v>6696</v>
      </c>
      <c r="B4698" t="s">
        <v>7094</v>
      </c>
      <c r="C4698" t="s">
        <v>6832</v>
      </c>
      <c r="D4698" t="s">
        <v>4988</v>
      </c>
      <c r="E4698" s="2">
        <v>85.835164840000004</v>
      </c>
      <c r="F4698" s="2">
        <v>5.4945054950000003</v>
      </c>
      <c r="G4698" s="39"/>
      <c r="H4698" s="2">
        <v>3.8407374220000001</v>
      </c>
      <c r="I4698" s="2">
        <v>0</v>
      </c>
      <c r="J4698" s="2">
        <v>0</v>
      </c>
      <c r="K4698" s="2">
        <v>0.54670329699999998</v>
      </c>
      <c r="L4698" s="2">
        <v>0</v>
      </c>
      <c r="M4698" s="2">
        <v>0</v>
      </c>
      <c r="N4698" s="2">
        <v>0</v>
      </c>
      <c r="O4698" s="2">
        <v>5.0049450550000003</v>
      </c>
      <c r="P4698" s="2">
        <v>0</v>
      </c>
      <c r="Q4698" s="2">
        <v>10.510989009999999</v>
      </c>
      <c r="R4698" s="2">
        <v>7.3473306870000004</v>
      </c>
      <c r="S4698" s="2">
        <v>0</v>
      </c>
      <c r="T4698" s="2">
        <v>27.359890109999998</v>
      </c>
      <c r="U4698" s="2">
        <v>19.12495199</v>
      </c>
      <c r="V4698" s="2">
        <v>0.104065934</v>
      </c>
      <c r="W4698" s="2">
        <v>6.5242857140000003</v>
      </c>
      <c r="X4698" s="2">
        <v>0</v>
      </c>
      <c r="Y4698" s="2">
        <v>4.6333119959999998</v>
      </c>
      <c r="Z4698" s="2">
        <v>8.2427472529999992</v>
      </c>
      <c r="AA4698" s="2">
        <v>13.134175819999999</v>
      </c>
      <c r="AB4698" s="2">
        <v>0</v>
      </c>
      <c r="AC4698" s="2">
        <v>14.94277301</v>
      </c>
      <c r="AD4698" s="2">
        <v>0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>
        <v>155235</v>
      </c>
      <c r="AL4698" s="39">
        <v>5</v>
      </c>
    </row>
    <row r="4699" spans="1:38" x14ac:dyDescent="0.2">
      <c r="A4699" t="s">
        <v>6696</v>
      </c>
      <c r="B4699" t="s">
        <v>7094</v>
      </c>
      <c r="C4699" t="s">
        <v>262</v>
      </c>
      <c r="D4699" t="s">
        <v>769</v>
      </c>
      <c r="E4699" s="2">
        <v>67.835164840000004</v>
      </c>
      <c r="F4699" s="2">
        <v>5.230769231</v>
      </c>
      <c r="G4699" s="39"/>
      <c r="H4699" s="2">
        <v>4.6265997079999996</v>
      </c>
      <c r="I4699" s="2">
        <v>0</v>
      </c>
      <c r="J4699" s="2">
        <v>0</v>
      </c>
      <c r="K4699" s="2">
        <v>0.61538461499999997</v>
      </c>
      <c r="L4699" s="2">
        <v>0</v>
      </c>
      <c r="M4699" s="2">
        <v>0</v>
      </c>
      <c r="N4699" s="2">
        <v>0</v>
      </c>
      <c r="O4699" s="2">
        <v>1.4329670329999999</v>
      </c>
      <c r="P4699" s="2">
        <v>0</v>
      </c>
      <c r="Q4699" s="2">
        <v>13.63461538</v>
      </c>
      <c r="R4699" s="2">
        <v>12.059776449999999</v>
      </c>
      <c r="S4699" s="2">
        <v>0</v>
      </c>
      <c r="T4699" s="2">
        <v>16.065934070000001</v>
      </c>
      <c r="U4699" s="2">
        <v>14.210270530000001</v>
      </c>
      <c r="V4699" s="2">
        <v>0.64725274700000002</v>
      </c>
      <c r="W4699" s="2">
        <v>3.4123076920000002</v>
      </c>
      <c r="X4699" s="2">
        <v>0</v>
      </c>
      <c r="Y4699" s="2">
        <v>3.5906690430000001</v>
      </c>
      <c r="Z4699" s="2">
        <v>0.34307692299999998</v>
      </c>
      <c r="AA4699" s="2">
        <v>8.2661538459999999</v>
      </c>
      <c r="AB4699" s="2">
        <v>0</v>
      </c>
      <c r="AC4699" s="2">
        <v>7.6148388139999996</v>
      </c>
      <c r="AD4699" s="2">
        <v>0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>
        <v>155173</v>
      </c>
      <c r="AL4699" s="39">
        <v>5</v>
      </c>
    </row>
    <row r="4700" spans="1:38" x14ac:dyDescent="0.2">
      <c r="A4700" t="s">
        <v>6696</v>
      </c>
      <c r="B4700" t="s">
        <v>7094</v>
      </c>
      <c r="C4700" t="s">
        <v>7086</v>
      </c>
      <c r="D4700" t="s">
        <v>245</v>
      </c>
      <c r="E4700" s="2">
        <v>62.428571429999998</v>
      </c>
      <c r="F4700" s="2">
        <v>6.153846154</v>
      </c>
      <c r="G4700" s="39"/>
      <c r="H4700" s="2">
        <v>5.9144516810000001</v>
      </c>
      <c r="I4700" s="2">
        <v>3.2967033E-2</v>
      </c>
      <c r="J4700" s="2">
        <v>3.1684562999999999E-2</v>
      </c>
      <c r="K4700" s="2">
        <v>0.28296703299999998</v>
      </c>
      <c r="L4700" s="2">
        <v>0</v>
      </c>
      <c r="M4700" s="2">
        <v>0</v>
      </c>
      <c r="N4700" s="2">
        <v>0</v>
      </c>
      <c r="O4700" s="2">
        <v>3.8367032970000001</v>
      </c>
      <c r="P4700" s="2">
        <v>0</v>
      </c>
      <c r="Q4700" s="2">
        <v>10.456043960000001</v>
      </c>
      <c r="R4700" s="2">
        <v>10.049287100000001</v>
      </c>
      <c r="S4700" s="2">
        <v>0</v>
      </c>
      <c r="T4700" s="2">
        <v>10.684065929999999</v>
      </c>
      <c r="U4700" s="2">
        <v>10.268438659999999</v>
      </c>
      <c r="V4700" s="2">
        <v>4.2953846149999997</v>
      </c>
      <c r="W4700" s="2">
        <v>4.6167032969999999</v>
      </c>
      <c r="X4700" s="2">
        <v>0</v>
      </c>
      <c r="Y4700" s="2">
        <v>8.5653934169999992</v>
      </c>
      <c r="Z4700" s="2">
        <v>2.2185714289999998</v>
      </c>
      <c r="AA4700" s="2">
        <v>2.3704395599999999</v>
      </c>
      <c r="AB4700" s="2">
        <v>0</v>
      </c>
      <c r="AC4700" s="2">
        <v>4.4104911109999998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>
        <v>155564</v>
      </c>
      <c r="AL4700" s="39">
        <v>5</v>
      </c>
    </row>
    <row r="4701" spans="1:38" x14ac:dyDescent="0.2">
      <c r="A4701" t="s">
        <v>6696</v>
      </c>
      <c r="B4701" t="s">
        <v>7094</v>
      </c>
      <c r="C4701" t="s">
        <v>6965</v>
      </c>
      <c r="D4701" t="s">
        <v>6768</v>
      </c>
      <c r="E4701" s="2">
        <v>47.120879119999998</v>
      </c>
      <c r="F4701" s="2">
        <v>4.615384615</v>
      </c>
      <c r="G4701" s="39"/>
      <c r="H4701" s="2">
        <v>5.8768656720000001</v>
      </c>
      <c r="I4701" s="2">
        <v>0</v>
      </c>
      <c r="J4701" s="2">
        <v>0</v>
      </c>
      <c r="K4701" s="2">
        <v>0.19780219800000001</v>
      </c>
      <c r="L4701" s="2">
        <v>0</v>
      </c>
      <c r="M4701" s="2">
        <v>0</v>
      </c>
      <c r="N4701" s="2">
        <v>0</v>
      </c>
      <c r="O4701" s="2">
        <v>0.928571429</v>
      </c>
      <c r="P4701" s="2">
        <v>0</v>
      </c>
      <c r="Q4701" s="2">
        <v>11.48626374</v>
      </c>
      <c r="R4701" s="2">
        <v>14.62569963</v>
      </c>
      <c r="S4701" s="2">
        <v>0</v>
      </c>
      <c r="T4701" s="2">
        <v>12.90934066</v>
      </c>
      <c r="U4701" s="2">
        <v>16.437733210000001</v>
      </c>
      <c r="V4701" s="2">
        <v>0.41373626400000002</v>
      </c>
      <c r="W4701" s="2">
        <v>4.5062637360000002</v>
      </c>
      <c r="X4701" s="2">
        <v>0</v>
      </c>
      <c r="Y4701" s="2">
        <v>6.2647388060000004</v>
      </c>
      <c r="Z4701" s="2">
        <v>0.5</v>
      </c>
      <c r="AA4701" s="2">
        <v>4.1539560440000001</v>
      </c>
      <c r="AB4701" s="2">
        <v>0</v>
      </c>
      <c r="AC4701" s="2">
        <v>5.9259794780000004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>
        <v>155578</v>
      </c>
      <c r="AL4701" s="39">
        <v>5</v>
      </c>
    </row>
    <row r="4702" spans="1:38" x14ac:dyDescent="0.2">
      <c r="A4702" t="s">
        <v>6696</v>
      </c>
      <c r="B4702" t="s">
        <v>7094</v>
      </c>
      <c r="C4702" t="s">
        <v>3064</v>
      </c>
      <c r="D4702" t="s">
        <v>95</v>
      </c>
      <c r="E4702" s="2">
        <v>72.021978020000006</v>
      </c>
      <c r="F4702" s="2">
        <v>4.7912087909999999</v>
      </c>
      <c r="G4702" s="39"/>
      <c r="H4702" s="2">
        <v>3.9914556000000001</v>
      </c>
      <c r="I4702" s="2">
        <v>3.0219780000000002E-2</v>
      </c>
      <c r="J4702" s="2">
        <v>2.5175465000000001E-2</v>
      </c>
      <c r="K4702" s="2">
        <v>0.337912088</v>
      </c>
      <c r="L4702" s="2">
        <v>0</v>
      </c>
      <c r="M4702" s="2">
        <v>0</v>
      </c>
      <c r="N4702" s="2">
        <v>0</v>
      </c>
      <c r="O4702" s="2">
        <v>1.3459340660000001</v>
      </c>
      <c r="P4702" s="2">
        <v>0</v>
      </c>
      <c r="Q4702" s="2">
        <v>12.208791209999999</v>
      </c>
      <c r="R4702" s="2">
        <v>10.170888010000001</v>
      </c>
      <c r="S4702" s="2">
        <v>0</v>
      </c>
      <c r="T4702" s="2">
        <v>20.013736260000002</v>
      </c>
      <c r="U4702" s="2">
        <v>16.67302411</v>
      </c>
      <c r="V4702" s="2">
        <v>1.367362637</v>
      </c>
      <c r="W4702" s="2">
        <v>6.6976923079999997</v>
      </c>
      <c r="X4702" s="2">
        <v>0</v>
      </c>
      <c r="Y4702" s="2">
        <v>6.7188281969999997</v>
      </c>
      <c r="Z4702" s="2">
        <v>1.7061538460000001</v>
      </c>
      <c r="AA4702" s="2">
        <v>7.142087912</v>
      </c>
      <c r="AB4702" s="2">
        <v>0</v>
      </c>
      <c r="AC4702" s="2">
        <v>7.3712847119999996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>
        <v>155102</v>
      </c>
      <c r="AL4702" s="39">
        <v>5</v>
      </c>
    </row>
    <row r="4703" spans="1:38" x14ac:dyDescent="0.2">
      <c r="A4703" t="s">
        <v>6696</v>
      </c>
      <c r="B4703" t="s">
        <v>7094</v>
      </c>
      <c r="C4703" t="s">
        <v>6809</v>
      </c>
      <c r="D4703" t="s">
        <v>6702</v>
      </c>
      <c r="E4703" s="2">
        <v>53.241758240000003</v>
      </c>
      <c r="F4703" s="2">
        <v>9.4945054950000003</v>
      </c>
      <c r="G4703" s="39"/>
      <c r="H4703" s="2">
        <v>10.6996904</v>
      </c>
      <c r="I4703" s="2">
        <v>1.6483516E-2</v>
      </c>
      <c r="J4703" s="2">
        <v>1.8575851000000001E-2</v>
      </c>
      <c r="K4703" s="2">
        <v>0.28296703299999998</v>
      </c>
      <c r="L4703" s="2">
        <v>0</v>
      </c>
      <c r="M4703" s="2">
        <v>0</v>
      </c>
      <c r="N4703" s="2">
        <v>0</v>
      </c>
      <c r="O4703" s="2">
        <v>0.812857143</v>
      </c>
      <c r="P4703" s="2">
        <v>0</v>
      </c>
      <c r="Q4703" s="2">
        <v>8.9450549450000008</v>
      </c>
      <c r="R4703" s="2">
        <v>10.08049536</v>
      </c>
      <c r="S4703" s="2">
        <v>0</v>
      </c>
      <c r="T4703" s="2">
        <v>12.44230769</v>
      </c>
      <c r="U4703" s="2">
        <v>14.021671830000001</v>
      </c>
      <c r="V4703" s="2">
        <v>1.1096703299999999</v>
      </c>
      <c r="W4703" s="2">
        <v>8.0661538460000006</v>
      </c>
      <c r="X4703" s="2">
        <v>0</v>
      </c>
      <c r="Y4703" s="2">
        <v>10.340557280000001</v>
      </c>
      <c r="Z4703" s="2">
        <v>2.548131868</v>
      </c>
      <c r="AA4703" s="2">
        <v>7.3224175819999999</v>
      </c>
      <c r="AB4703" s="2">
        <v>0</v>
      </c>
      <c r="AC4703" s="2">
        <v>11.123467489999999</v>
      </c>
      <c r="AD4703" s="2">
        <v>0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>
        <v>155299</v>
      </c>
      <c r="AL4703" s="39">
        <v>5</v>
      </c>
    </row>
    <row r="4704" spans="1:38" x14ac:dyDescent="0.2">
      <c r="A4704" t="s">
        <v>6696</v>
      </c>
      <c r="B4704" t="s">
        <v>7094</v>
      </c>
      <c r="C4704" t="s">
        <v>7097</v>
      </c>
      <c r="D4704" t="s">
        <v>6768</v>
      </c>
      <c r="E4704" s="2">
        <v>46.560439559999999</v>
      </c>
      <c r="F4704" s="2">
        <v>5.3186813190000004</v>
      </c>
      <c r="G4704" s="39"/>
      <c r="H4704" s="2">
        <v>6.8539060660000004</v>
      </c>
      <c r="I4704" s="2">
        <v>0</v>
      </c>
      <c r="J4704" s="2">
        <v>0</v>
      </c>
      <c r="K4704" s="2">
        <v>0.25824175799999999</v>
      </c>
      <c r="L4704" s="2">
        <v>0</v>
      </c>
      <c r="M4704" s="2">
        <v>0</v>
      </c>
      <c r="N4704" s="2">
        <v>0</v>
      </c>
      <c r="O4704" s="2">
        <v>1.011868132</v>
      </c>
      <c r="P4704" s="2">
        <v>0</v>
      </c>
      <c r="Q4704" s="2">
        <v>9.5989010990000008</v>
      </c>
      <c r="R4704" s="2">
        <v>12.36960113</v>
      </c>
      <c r="S4704" s="2">
        <v>0</v>
      </c>
      <c r="T4704" s="2">
        <v>9.1428571430000005</v>
      </c>
      <c r="U4704" s="2">
        <v>11.78192117</v>
      </c>
      <c r="V4704" s="2">
        <v>0.73296703299999999</v>
      </c>
      <c r="W4704" s="2">
        <v>5.6113186810000002</v>
      </c>
      <c r="X4704" s="2">
        <v>0</v>
      </c>
      <c r="Y4704" s="2">
        <v>8.1755487369999997</v>
      </c>
      <c r="Z4704" s="2">
        <v>0.91945054900000001</v>
      </c>
      <c r="AA4704" s="2">
        <v>5.7452747249999998</v>
      </c>
      <c r="AB4704" s="2">
        <v>0</v>
      </c>
      <c r="AC4704" s="2">
        <v>8.5884824169999998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>
        <v>155574</v>
      </c>
      <c r="AL4704" s="39">
        <v>5</v>
      </c>
    </row>
    <row r="4705" spans="1:38" x14ac:dyDescent="0.2">
      <c r="A4705" t="s">
        <v>6696</v>
      </c>
      <c r="B4705" t="s">
        <v>7094</v>
      </c>
      <c r="C4705" t="s">
        <v>7081</v>
      </c>
      <c r="D4705" t="s">
        <v>6950</v>
      </c>
      <c r="E4705" s="2">
        <v>89.626373630000003</v>
      </c>
      <c r="F4705" s="2">
        <v>9.8901098899999997</v>
      </c>
      <c r="G4705" s="39"/>
      <c r="H4705" s="2">
        <v>6.6208925939999999</v>
      </c>
      <c r="I4705" s="2">
        <v>9.0659341000000004E-2</v>
      </c>
      <c r="J4705" s="2">
        <v>6.0691515000000001E-2</v>
      </c>
      <c r="K4705" s="2">
        <v>0.65659340700000002</v>
      </c>
      <c r="L4705" s="2">
        <v>0</v>
      </c>
      <c r="M4705" s="2">
        <v>0</v>
      </c>
      <c r="N4705" s="2">
        <v>0</v>
      </c>
      <c r="O4705" s="2">
        <v>0.71483516499999999</v>
      </c>
      <c r="P4705" s="2">
        <v>0</v>
      </c>
      <c r="Q4705" s="2">
        <v>19.879120879999999</v>
      </c>
      <c r="R4705" s="2">
        <v>13.307994109999999</v>
      </c>
      <c r="S4705" s="2">
        <v>0</v>
      </c>
      <c r="T4705" s="2">
        <v>15.48076923</v>
      </c>
      <c r="U4705" s="2">
        <v>10.36353605</v>
      </c>
      <c r="V4705" s="2">
        <v>1.5901098899999999</v>
      </c>
      <c r="W4705" s="2">
        <v>8.6998901100000001</v>
      </c>
      <c r="X4705" s="2">
        <v>0</v>
      </c>
      <c r="Y4705" s="2">
        <v>6.8885973519999997</v>
      </c>
      <c r="Z4705" s="2">
        <v>2.471098901</v>
      </c>
      <c r="AA4705" s="2">
        <v>9.1441758239999995</v>
      </c>
      <c r="AB4705" s="2">
        <v>0</v>
      </c>
      <c r="AC4705" s="2">
        <v>7.775796959</v>
      </c>
      <c r="AD4705" s="2">
        <v>0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>
        <v>155049</v>
      </c>
      <c r="AL4705" s="39">
        <v>5</v>
      </c>
    </row>
    <row r="4706" spans="1:38" x14ac:dyDescent="0.2">
      <c r="A4706" t="s">
        <v>6696</v>
      </c>
      <c r="B4706" t="s">
        <v>7098</v>
      </c>
      <c r="C4706" t="s">
        <v>4337</v>
      </c>
      <c r="D4706" t="s">
        <v>5117</v>
      </c>
      <c r="E4706" s="2">
        <v>47.131868130000001</v>
      </c>
      <c r="F4706" s="2">
        <v>4.9450549449999999</v>
      </c>
      <c r="G4706" s="39"/>
      <c r="H4706" s="2">
        <v>6.2951737000000003</v>
      </c>
      <c r="I4706" s="2">
        <v>0.340659341</v>
      </c>
      <c r="J4706" s="2">
        <v>0.43366752200000003</v>
      </c>
      <c r="K4706" s="2">
        <v>0.34395604400000002</v>
      </c>
      <c r="L4706" s="2">
        <v>0.32197802199999997</v>
      </c>
      <c r="M4706" s="2">
        <v>0</v>
      </c>
      <c r="N4706" s="2">
        <v>0</v>
      </c>
      <c r="O4706" s="2">
        <v>0.93593406599999995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.26</v>
      </c>
      <c r="W4706" s="2">
        <v>2.3960439560000002</v>
      </c>
      <c r="X4706" s="2">
        <v>0</v>
      </c>
      <c r="Y4706" s="2">
        <v>3.3812077409999999</v>
      </c>
      <c r="Z4706" s="2">
        <v>0.897912088</v>
      </c>
      <c r="AA4706" s="2">
        <v>4.2934065930000003</v>
      </c>
      <c r="AB4706" s="2">
        <v>0</v>
      </c>
      <c r="AC4706" s="2">
        <v>6.6086733500000001</v>
      </c>
      <c r="AD4706" s="2">
        <v>0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>
        <v>155676</v>
      </c>
      <c r="AL4706" s="39">
        <v>5</v>
      </c>
    </row>
    <row r="4707" spans="1:38" x14ac:dyDescent="0.2">
      <c r="A4707" t="s">
        <v>6696</v>
      </c>
      <c r="B4707" t="s">
        <v>7099</v>
      </c>
      <c r="C4707" t="s">
        <v>6785</v>
      </c>
      <c r="D4707" t="s">
        <v>6768</v>
      </c>
      <c r="E4707" s="2">
        <v>23.340659339999998</v>
      </c>
      <c r="F4707" s="2">
        <v>4.7824175819999999</v>
      </c>
      <c r="G4707" s="39"/>
      <c r="H4707" s="2">
        <v>12.293785310000001</v>
      </c>
      <c r="I4707" s="2">
        <v>0</v>
      </c>
      <c r="J4707" s="2">
        <v>0</v>
      </c>
      <c r="K4707" s="2">
        <v>0</v>
      </c>
      <c r="L4707" s="2">
        <v>4.7076923080000004</v>
      </c>
      <c r="M4707" s="2">
        <v>0</v>
      </c>
      <c r="N4707" s="2">
        <v>0</v>
      </c>
      <c r="O4707" s="2">
        <v>0.89186813200000004</v>
      </c>
      <c r="P4707" s="2">
        <v>4.1846153849999999</v>
      </c>
      <c r="Q4707" s="2">
        <v>0</v>
      </c>
      <c r="R4707" s="2">
        <v>10.757062149999999</v>
      </c>
      <c r="S4707" s="2">
        <v>4.3340659339999998</v>
      </c>
      <c r="T4707" s="2">
        <v>5.9614285709999999</v>
      </c>
      <c r="U4707" s="2">
        <v>26.465819209999999</v>
      </c>
      <c r="V4707" s="2">
        <v>1.018791209</v>
      </c>
      <c r="W4707" s="2">
        <v>0</v>
      </c>
      <c r="X4707" s="2">
        <v>0</v>
      </c>
      <c r="Y4707" s="2">
        <v>2.6189265540000002</v>
      </c>
      <c r="Z4707" s="2">
        <v>2.1432967029999999</v>
      </c>
      <c r="AA4707" s="2">
        <v>4.4583516479999998</v>
      </c>
      <c r="AB4707" s="2">
        <v>0</v>
      </c>
      <c r="AC4707" s="2">
        <v>16.970338980000001</v>
      </c>
      <c r="AD4707" s="2">
        <v>0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>
        <v>155738</v>
      </c>
      <c r="AL4707" s="39">
        <v>5</v>
      </c>
    </row>
    <row r="4708" spans="1:38" x14ac:dyDescent="0.2">
      <c r="A4708" t="s">
        <v>6696</v>
      </c>
      <c r="B4708" t="s">
        <v>7100</v>
      </c>
      <c r="C4708" t="s">
        <v>7101</v>
      </c>
      <c r="D4708" t="s">
        <v>411</v>
      </c>
      <c r="E4708" s="2">
        <v>60.813186809999998</v>
      </c>
      <c r="F4708" s="2">
        <v>5.7142857139999998</v>
      </c>
      <c r="G4708" s="39"/>
      <c r="H4708" s="2">
        <v>5.637874955</v>
      </c>
      <c r="I4708" s="2">
        <v>0</v>
      </c>
      <c r="J4708" s="2">
        <v>0</v>
      </c>
      <c r="K4708" s="2">
        <v>0.32780219799999999</v>
      </c>
      <c r="L4708" s="2">
        <v>0.31593406600000001</v>
      </c>
      <c r="M4708" s="2">
        <v>0</v>
      </c>
      <c r="N4708" s="2">
        <v>0</v>
      </c>
      <c r="O4708" s="2">
        <v>4.5352747249999998</v>
      </c>
      <c r="P4708" s="2">
        <v>3.7802197799999999</v>
      </c>
      <c r="Q4708" s="2">
        <v>0</v>
      </c>
      <c r="R4708" s="2">
        <v>3.7296711239999998</v>
      </c>
      <c r="S4708" s="2">
        <v>5.3414285709999998</v>
      </c>
      <c r="T4708" s="2">
        <v>3.7630769229999999</v>
      </c>
      <c r="U4708" s="2">
        <v>8.9827611130000005</v>
      </c>
      <c r="V4708" s="2">
        <v>9.3032967029999991</v>
      </c>
      <c r="W4708" s="2">
        <v>4.7823076919999998</v>
      </c>
      <c r="X4708" s="2">
        <v>0</v>
      </c>
      <c r="Y4708" s="2">
        <v>13.897253340000001</v>
      </c>
      <c r="Z4708" s="2">
        <v>4.7737362640000001</v>
      </c>
      <c r="AA4708" s="2">
        <v>4.6459340659999997</v>
      </c>
      <c r="AB4708" s="2">
        <v>0</v>
      </c>
      <c r="AC4708" s="2">
        <v>9.293711601</v>
      </c>
      <c r="AD4708" s="2">
        <v>0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.31318681300000001</v>
      </c>
      <c r="AK4708">
        <v>155324</v>
      </c>
      <c r="AL4708" s="39">
        <v>5</v>
      </c>
    </row>
    <row r="4709" spans="1:38" x14ac:dyDescent="0.2">
      <c r="A4709" t="s">
        <v>6696</v>
      </c>
      <c r="B4709" t="s">
        <v>7102</v>
      </c>
      <c r="C4709" t="s">
        <v>557</v>
      </c>
      <c r="D4709" t="s">
        <v>555</v>
      </c>
      <c r="E4709" s="2">
        <v>71.285714290000001</v>
      </c>
      <c r="F4709" s="2">
        <v>5.6263736260000003</v>
      </c>
      <c r="G4709" s="39"/>
      <c r="H4709" s="2">
        <v>4.7356250959999997</v>
      </c>
      <c r="I4709" s="2">
        <v>0.49450549500000002</v>
      </c>
      <c r="J4709" s="2">
        <v>0.41621704900000001</v>
      </c>
      <c r="K4709" s="2">
        <v>0.33516483499999999</v>
      </c>
      <c r="L4709" s="2">
        <v>0.94263736300000001</v>
      </c>
      <c r="M4709" s="2">
        <v>0</v>
      </c>
      <c r="N4709" s="2">
        <v>0</v>
      </c>
      <c r="O4709" s="2">
        <v>2.9886813189999999</v>
      </c>
      <c r="P4709" s="2">
        <v>5.5824175819999997</v>
      </c>
      <c r="Q4709" s="2">
        <v>5.0109890110000004</v>
      </c>
      <c r="R4709" s="2">
        <v>8.9162941270000005</v>
      </c>
      <c r="S4709" s="2">
        <v>5.5093406590000003</v>
      </c>
      <c r="T4709" s="2">
        <v>6.5154945050000004</v>
      </c>
      <c r="U4709" s="2">
        <v>10.12110375</v>
      </c>
      <c r="V4709" s="2">
        <v>3.8194505489999999</v>
      </c>
      <c r="W4709" s="2">
        <v>4.2920879120000004</v>
      </c>
      <c r="X4709" s="2">
        <v>0</v>
      </c>
      <c r="Y4709" s="2">
        <v>6.8273470019999998</v>
      </c>
      <c r="Z4709" s="2">
        <v>4.0595604400000003</v>
      </c>
      <c r="AA4709" s="2">
        <v>1.578021978</v>
      </c>
      <c r="AB4709" s="2">
        <v>0</v>
      </c>
      <c r="AC4709" s="2">
        <v>4.7450593489999999</v>
      </c>
      <c r="AD4709" s="2">
        <v>0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>
        <v>155152</v>
      </c>
      <c r="AL4709" s="39">
        <v>5</v>
      </c>
    </row>
    <row r="4710" spans="1:38" x14ac:dyDescent="0.2">
      <c r="A4710" t="s">
        <v>6696</v>
      </c>
      <c r="B4710" t="s">
        <v>7103</v>
      </c>
      <c r="C4710" t="s">
        <v>7104</v>
      </c>
      <c r="D4710" t="s">
        <v>245</v>
      </c>
      <c r="E4710" s="2">
        <v>34.76923077</v>
      </c>
      <c r="F4710" s="2">
        <v>5.3571428570000004</v>
      </c>
      <c r="G4710" s="39"/>
      <c r="H4710" s="2">
        <v>9.2446270540000004</v>
      </c>
      <c r="I4710" s="2">
        <v>8.7912087999999999E-2</v>
      </c>
      <c r="J4710" s="2">
        <v>0.1517067</v>
      </c>
      <c r="K4710" s="2">
        <v>0</v>
      </c>
      <c r="L4710" s="2">
        <v>0.571428571</v>
      </c>
      <c r="M4710" s="2">
        <v>0</v>
      </c>
      <c r="N4710" s="2">
        <v>0.80219780200000002</v>
      </c>
      <c r="O4710" s="2">
        <v>0</v>
      </c>
      <c r="P4710" s="2">
        <v>0</v>
      </c>
      <c r="Q4710" s="2">
        <v>0</v>
      </c>
      <c r="R4710" s="2">
        <v>0</v>
      </c>
      <c r="S4710" s="2">
        <v>5.6978021979999998</v>
      </c>
      <c r="T4710" s="2">
        <v>0</v>
      </c>
      <c r="U4710" s="2">
        <v>9.8324905180000002</v>
      </c>
      <c r="V4710" s="2">
        <v>0</v>
      </c>
      <c r="W4710" s="2">
        <v>0</v>
      </c>
      <c r="X4710" s="2">
        <v>0</v>
      </c>
      <c r="Y4710" s="2">
        <v>0</v>
      </c>
      <c r="Z4710" s="2">
        <v>2.1428571430000001</v>
      </c>
      <c r="AA4710" s="2">
        <v>0</v>
      </c>
      <c r="AB4710" s="2">
        <v>0</v>
      </c>
      <c r="AC4710" s="2">
        <v>3.6978508219999999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59" t="s">
        <v>7105</v>
      </c>
      <c r="AL4710" s="39">
        <v>5</v>
      </c>
    </row>
    <row r="4711" spans="1:38" x14ac:dyDescent="0.2">
      <c r="A4711" t="s">
        <v>6696</v>
      </c>
      <c r="B4711" t="s">
        <v>7106</v>
      </c>
      <c r="C4711" t="s">
        <v>6737</v>
      </c>
      <c r="D4711" t="s">
        <v>4274</v>
      </c>
      <c r="E4711" s="2">
        <v>54.956043960000002</v>
      </c>
      <c r="F4711" s="2">
        <v>5.7142857139999998</v>
      </c>
      <c r="G4711" s="39"/>
      <c r="H4711" s="2">
        <v>6.2387522500000001</v>
      </c>
      <c r="I4711" s="2">
        <v>0.28571428599999998</v>
      </c>
      <c r="J4711" s="2">
        <v>0.31193761199999998</v>
      </c>
      <c r="K4711" s="2">
        <v>0.21978022</v>
      </c>
      <c r="L4711" s="2">
        <v>0.65659340700000002</v>
      </c>
      <c r="M4711" s="2">
        <v>0</v>
      </c>
      <c r="N4711" s="2">
        <v>5.4505494509999997</v>
      </c>
      <c r="O4711" s="2">
        <v>0.76989010999999996</v>
      </c>
      <c r="P4711" s="2">
        <v>5.5618681319999999</v>
      </c>
      <c r="Q4711" s="2">
        <v>4.6393406590000001</v>
      </c>
      <c r="R4711" s="2">
        <v>11.1374925</v>
      </c>
      <c r="S4711" s="2">
        <v>5.1354945049999996</v>
      </c>
      <c r="T4711" s="2">
        <v>15.13384615</v>
      </c>
      <c r="U4711" s="2">
        <v>22.129694059999999</v>
      </c>
      <c r="V4711" s="2">
        <v>4.7241758239999996</v>
      </c>
      <c r="W4711" s="2">
        <v>0.46285714300000003</v>
      </c>
      <c r="X4711" s="2">
        <v>0</v>
      </c>
      <c r="Y4711" s="2">
        <v>5.6631073790000004</v>
      </c>
      <c r="Z4711" s="2">
        <v>0.77186813200000004</v>
      </c>
      <c r="AA4711" s="2">
        <v>0.597582418</v>
      </c>
      <c r="AB4711" s="2">
        <v>0</v>
      </c>
      <c r="AC4711" s="2">
        <v>1.495140972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>
        <v>155675</v>
      </c>
      <c r="AL4711" s="39">
        <v>5</v>
      </c>
    </row>
    <row r="4712" spans="1:38" x14ac:dyDescent="0.2">
      <c r="A4712" t="s">
        <v>6696</v>
      </c>
      <c r="B4712" t="s">
        <v>7107</v>
      </c>
      <c r="C4712" t="s">
        <v>6780</v>
      </c>
      <c r="D4712" t="s">
        <v>5165</v>
      </c>
      <c r="E4712" s="2">
        <v>58.23076923</v>
      </c>
      <c r="F4712" s="2">
        <v>10.37362637</v>
      </c>
      <c r="G4712" s="39"/>
      <c r="H4712" s="2">
        <v>10.688809210000001</v>
      </c>
      <c r="I4712" s="2">
        <v>0.54945054900000001</v>
      </c>
      <c r="J4712" s="2">
        <v>0.56614455600000002</v>
      </c>
      <c r="K4712" s="2">
        <v>0.437362637</v>
      </c>
      <c r="L4712" s="2">
        <v>0</v>
      </c>
      <c r="M4712" s="2">
        <v>0</v>
      </c>
      <c r="N4712" s="2">
        <v>0</v>
      </c>
      <c r="O4712" s="2">
        <v>5.161208791</v>
      </c>
      <c r="P4712" s="2">
        <v>5.4161538460000003</v>
      </c>
      <c r="Q4712" s="2">
        <v>0</v>
      </c>
      <c r="R4712" s="2">
        <v>5.5807133420000001</v>
      </c>
      <c r="S4712" s="2">
        <v>5.4767032970000002</v>
      </c>
      <c r="T4712" s="2">
        <v>45.611538459999998</v>
      </c>
      <c r="U4712" s="2">
        <v>52.64046046</v>
      </c>
      <c r="V4712" s="2">
        <v>3.730769231</v>
      </c>
      <c r="W4712" s="2">
        <v>0.75890109900000002</v>
      </c>
      <c r="X4712" s="2">
        <v>0</v>
      </c>
      <c r="Y4712" s="2">
        <v>4.6260803929999996</v>
      </c>
      <c r="Z4712" s="2">
        <v>0.43835164799999998</v>
      </c>
      <c r="AA4712" s="2">
        <v>10.13274725</v>
      </c>
      <c r="AB4712" s="2">
        <v>0</v>
      </c>
      <c r="AC4712" s="2">
        <v>10.892281560000001</v>
      </c>
      <c r="AD4712" s="2">
        <v>0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>
        <v>155769</v>
      </c>
      <c r="AL4712" s="39">
        <v>5</v>
      </c>
    </row>
    <row r="4713" spans="1:38" x14ac:dyDescent="0.2">
      <c r="A4713" t="s">
        <v>6696</v>
      </c>
      <c r="B4713" t="s">
        <v>7108</v>
      </c>
      <c r="C4713" t="s">
        <v>7109</v>
      </c>
      <c r="D4713" t="s">
        <v>203</v>
      </c>
      <c r="E4713" s="2">
        <v>96.868131869999999</v>
      </c>
      <c r="F4713" s="2">
        <v>5.2747252749999998</v>
      </c>
      <c r="G4713" s="39"/>
      <c r="H4713" s="2">
        <v>3.2671582529999998</v>
      </c>
      <c r="I4713" s="2">
        <v>0</v>
      </c>
      <c r="J4713" s="2">
        <v>0</v>
      </c>
      <c r="K4713" s="2">
        <v>0</v>
      </c>
      <c r="L4713" s="2">
        <v>1.2527472529999999</v>
      </c>
      <c r="M4713" s="2">
        <v>0</v>
      </c>
      <c r="N4713" s="2">
        <v>0</v>
      </c>
      <c r="O4713" s="2">
        <v>6.0253846150000001</v>
      </c>
      <c r="P4713" s="2">
        <v>0</v>
      </c>
      <c r="Q4713" s="2">
        <v>11.371868129999999</v>
      </c>
      <c r="R4713" s="2">
        <v>7.0437209300000001</v>
      </c>
      <c r="S4713" s="2">
        <v>7.0485714289999999</v>
      </c>
      <c r="T4713" s="2">
        <v>12.71703297</v>
      </c>
      <c r="U4713" s="2">
        <v>12.2427907</v>
      </c>
      <c r="V4713" s="2">
        <v>5.7052747249999998</v>
      </c>
      <c r="W4713" s="2">
        <v>8.2953846149999997</v>
      </c>
      <c r="X4713" s="2">
        <v>0</v>
      </c>
      <c r="Y4713" s="2">
        <v>8.6719909249999994</v>
      </c>
      <c r="Z4713" s="2">
        <v>6.6756043959999998</v>
      </c>
      <c r="AA4713" s="2">
        <v>11.92615385</v>
      </c>
      <c r="AB4713" s="2">
        <v>0</v>
      </c>
      <c r="AC4713" s="2">
        <v>11.521905840000001</v>
      </c>
      <c r="AD4713" s="2">
        <v>0</v>
      </c>
      <c r="AE4713" s="2">
        <v>0</v>
      </c>
      <c r="AF4713" s="2">
        <v>0</v>
      </c>
      <c r="AG4713" s="2">
        <v>0</v>
      </c>
      <c r="AH4713" s="2">
        <v>0.337912088</v>
      </c>
      <c r="AI4713" s="2">
        <v>0</v>
      </c>
      <c r="AJ4713" s="2">
        <v>0</v>
      </c>
      <c r="AK4713">
        <v>155691</v>
      </c>
      <c r="AL4713" s="39">
        <v>5</v>
      </c>
    </row>
    <row r="4714" spans="1:38" x14ac:dyDescent="0.2">
      <c r="A4714" t="s">
        <v>6696</v>
      </c>
      <c r="B4714" t="s">
        <v>7110</v>
      </c>
      <c r="C4714" t="s">
        <v>5220</v>
      </c>
      <c r="D4714" t="s">
        <v>7111</v>
      </c>
      <c r="E4714" s="2">
        <v>49.373626369999997</v>
      </c>
      <c r="F4714" s="2">
        <v>5.6263736260000003</v>
      </c>
      <c r="G4714" s="39"/>
      <c r="H4714" s="2">
        <v>6.8373024710000001</v>
      </c>
      <c r="I4714" s="2">
        <v>0.32967033000000001</v>
      </c>
      <c r="J4714" s="2">
        <v>0.40062319200000002</v>
      </c>
      <c r="K4714" s="2">
        <v>0.29747252699999999</v>
      </c>
      <c r="L4714" s="2">
        <v>1.424175824</v>
      </c>
      <c r="M4714" s="2">
        <v>0</v>
      </c>
      <c r="N4714" s="2">
        <v>0</v>
      </c>
      <c r="O4714" s="2">
        <v>2.4979120880000001</v>
      </c>
      <c r="P4714" s="2">
        <v>1.758241758</v>
      </c>
      <c r="Q4714" s="2">
        <v>0</v>
      </c>
      <c r="R4714" s="2">
        <v>2.1366570220000001</v>
      </c>
      <c r="S4714" s="2">
        <v>5.3969230770000003</v>
      </c>
      <c r="T4714" s="2">
        <v>18.885274729999999</v>
      </c>
      <c r="U4714" s="2">
        <v>29.508301800000002</v>
      </c>
      <c r="V4714" s="2">
        <v>2.44</v>
      </c>
      <c r="W4714" s="2">
        <v>3.2767032970000001</v>
      </c>
      <c r="X4714" s="2">
        <v>0</v>
      </c>
      <c r="Y4714" s="2">
        <v>6.9470732249999996</v>
      </c>
      <c r="Z4714" s="2">
        <v>4.8787912090000001</v>
      </c>
      <c r="AA4714" s="2">
        <v>0.349450549</v>
      </c>
      <c r="AB4714" s="2">
        <v>0</v>
      </c>
      <c r="AC4714" s="2">
        <v>6.353483196</v>
      </c>
      <c r="AD4714" s="2">
        <v>0</v>
      </c>
      <c r="AE4714" s="2">
        <v>0</v>
      </c>
      <c r="AF4714" s="2">
        <v>0</v>
      </c>
      <c r="AG4714" s="2">
        <v>0</v>
      </c>
      <c r="AH4714" s="2">
        <v>0.13483516500000001</v>
      </c>
      <c r="AI4714" s="2">
        <v>0</v>
      </c>
      <c r="AJ4714" s="2">
        <v>0</v>
      </c>
      <c r="AK4714">
        <v>155342</v>
      </c>
      <c r="AL4714" s="39">
        <v>5</v>
      </c>
    </row>
    <row r="4715" spans="1:38" x14ac:dyDescent="0.2">
      <c r="A4715" t="s">
        <v>6696</v>
      </c>
      <c r="B4715" t="s">
        <v>7112</v>
      </c>
      <c r="C4715" t="s">
        <v>7113</v>
      </c>
      <c r="D4715" t="s">
        <v>5117</v>
      </c>
      <c r="E4715" s="2">
        <v>121.978022</v>
      </c>
      <c r="F4715" s="2">
        <v>5.4505494509999997</v>
      </c>
      <c r="G4715" s="39"/>
      <c r="H4715" s="2">
        <v>2.6810810809999999</v>
      </c>
      <c r="I4715" s="2">
        <v>0</v>
      </c>
      <c r="J4715" s="2">
        <v>0</v>
      </c>
      <c r="K4715" s="2">
        <v>0</v>
      </c>
      <c r="L4715" s="2">
        <v>4.0879120880000004</v>
      </c>
      <c r="M4715" s="2">
        <v>0</v>
      </c>
      <c r="N4715" s="2">
        <v>0</v>
      </c>
      <c r="O4715" s="2">
        <v>4.4985714290000001</v>
      </c>
      <c r="P4715" s="2">
        <v>3.692307692</v>
      </c>
      <c r="Q4715" s="2">
        <v>0</v>
      </c>
      <c r="R4715" s="2">
        <v>1.8162162159999999</v>
      </c>
      <c r="S4715" s="2">
        <v>5.3296703299999999</v>
      </c>
      <c r="T4715" s="2">
        <v>23.384395600000001</v>
      </c>
      <c r="U4715" s="2">
        <v>14.124216219999999</v>
      </c>
      <c r="V4715" s="2">
        <v>6.7230769229999998</v>
      </c>
      <c r="W4715" s="2">
        <v>0</v>
      </c>
      <c r="X4715" s="2">
        <v>5.4828571430000004</v>
      </c>
      <c r="Y4715" s="2">
        <v>6.0039999999999996</v>
      </c>
      <c r="Z4715" s="2">
        <v>10.053956039999999</v>
      </c>
      <c r="AA4715" s="2">
        <v>0</v>
      </c>
      <c r="AB4715" s="2">
        <v>5.3513186810000004</v>
      </c>
      <c r="AC4715" s="2">
        <v>7.5777297299999997</v>
      </c>
      <c r="AD4715" s="2">
        <v>0</v>
      </c>
      <c r="AE4715" s="2">
        <v>0</v>
      </c>
      <c r="AF4715" s="2">
        <v>0</v>
      </c>
      <c r="AG4715" s="2">
        <v>82.91076923</v>
      </c>
      <c r="AH4715" s="2">
        <v>0</v>
      </c>
      <c r="AI4715" s="2">
        <v>0</v>
      </c>
      <c r="AJ4715" s="2">
        <v>0</v>
      </c>
      <c r="AK4715">
        <v>155600</v>
      </c>
      <c r="AL4715" s="39">
        <v>5</v>
      </c>
    </row>
    <row r="4716" spans="1:38" x14ac:dyDescent="0.2">
      <c r="A4716" t="s">
        <v>6696</v>
      </c>
      <c r="B4716" t="s">
        <v>7114</v>
      </c>
      <c r="C4716" t="s">
        <v>7115</v>
      </c>
      <c r="D4716" t="s">
        <v>1864</v>
      </c>
      <c r="E4716" s="2">
        <v>153.3956044</v>
      </c>
      <c r="F4716" s="2">
        <v>9.230769231</v>
      </c>
      <c r="G4716" s="39"/>
      <c r="H4716" s="2">
        <v>3.6105738230000002</v>
      </c>
      <c r="I4716" s="2">
        <v>0.70329670300000002</v>
      </c>
      <c r="J4716" s="2">
        <v>0.27509133899999999</v>
      </c>
      <c r="K4716" s="2">
        <v>0.54945054900000001</v>
      </c>
      <c r="L4716" s="2">
        <v>1.4175824180000001</v>
      </c>
      <c r="M4716" s="2">
        <v>0</v>
      </c>
      <c r="N4716" s="2">
        <v>0</v>
      </c>
      <c r="O4716" s="2">
        <v>0.83186813199999998</v>
      </c>
      <c r="P4716" s="2">
        <v>0</v>
      </c>
      <c r="Q4716" s="2">
        <v>0</v>
      </c>
      <c r="R4716" s="2">
        <v>0</v>
      </c>
      <c r="S4716" s="2">
        <v>5.2296703300000003</v>
      </c>
      <c r="T4716" s="2">
        <v>23.084615379999999</v>
      </c>
      <c r="U4716" s="2">
        <v>11.07500537</v>
      </c>
      <c r="V4716" s="2">
        <v>4.9758241759999997</v>
      </c>
      <c r="W4716" s="2">
        <v>8.7989010990000001</v>
      </c>
      <c r="X4716" s="2">
        <v>0</v>
      </c>
      <c r="Y4716" s="2">
        <v>5.3879217710000002</v>
      </c>
      <c r="Z4716" s="2">
        <v>4.923076923</v>
      </c>
      <c r="AA4716" s="2">
        <v>7.726373626</v>
      </c>
      <c r="AB4716" s="2">
        <v>0</v>
      </c>
      <c r="AC4716" s="2">
        <v>4.9477756289999997</v>
      </c>
      <c r="AD4716" s="2">
        <v>0</v>
      </c>
      <c r="AE4716" s="2">
        <v>0</v>
      </c>
      <c r="AF4716" s="2">
        <v>0</v>
      </c>
      <c r="AG4716" s="2">
        <v>0</v>
      </c>
      <c r="AH4716" s="2">
        <v>4.7527472529999999</v>
      </c>
      <c r="AI4716" s="2">
        <v>0</v>
      </c>
      <c r="AJ4716" s="2">
        <v>0</v>
      </c>
      <c r="AK4716">
        <v>155131</v>
      </c>
      <c r="AL4716" s="39">
        <v>5</v>
      </c>
    </row>
    <row r="4717" spans="1:38" x14ac:dyDescent="0.2">
      <c r="A4717" t="s">
        <v>6696</v>
      </c>
      <c r="B4717" t="s">
        <v>7116</v>
      </c>
      <c r="C4717" t="s">
        <v>6817</v>
      </c>
      <c r="D4717" t="s">
        <v>6818</v>
      </c>
      <c r="E4717" s="2">
        <v>57.263736260000002</v>
      </c>
      <c r="F4717" s="2">
        <v>4.5796703299999999</v>
      </c>
      <c r="G4717" s="39"/>
      <c r="H4717" s="2">
        <v>4.7985031659999997</v>
      </c>
      <c r="I4717" s="2">
        <v>0.63736263699999995</v>
      </c>
      <c r="J4717" s="2">
        <v>0.66781807699999995</v>
      </c>
      <c r="K4717" s="2">
        <v>0.26923076899999998</v>
      </c>
      <c r="L4717" s="2">
        <v>2.3901098900000002</v>
      </c>
      <c r="M4717" s="2">
        <v>0</v>
      </c>
      <c r="N4717" s="2">
        <v>0</v>
      </c>
      <c r="O4717" s="2">
        <v>0.80175824200000001</v>
      </c>
      <c r="P4717" s="2">
        <v>3.991758242</v>
      </c>
      <c r="Q4717" s="2">
        <v>0</v>
      </c>
      <c r="R4717" s="2">
        <v>4.1824985610000001</v>
      </c>
      <c r="S4717" s="2">
        <v>10.8021978</v>
      </c>
      <c r="T4717" s="2">
        <v>8.0439560439999997</v>
      </c>
      <c r="U4717" s="2">
        <v>19.74668969</v>
      </c>
      <c r="V4717" s="2">
        <v>5.0109890110000004</v>
      </c>
      <c r="W4717" s="2">
        <v>3.2967033E-2</v>
      </c>
      <c r="X4717" s="2">
        <v>0</v>
      </c>
      <c r="Y4717" s="2">
        <v>5.2849740929999998</v>
      </c>
      <c r="Z4717" s="2">
        <v>0.47703296699999997</v>
      </c>
      <c r="AA4717" s="2">
        <v>4.5649450549999999</v>
      </c>
      <c r="AB4717" s="2">
        <v>0</v>
      </c>
      <c r="AC4717" s="2">
        <v>5.2829015540000004</v>
      </c>
      <c r="AD4717" s="2">
        <v>0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>
        <v>155354</v>
      </c>
      <c r="AL4717" s="39">
        <v>5</v>
      </c>
    </row>
    <row r="4718" spans="1:38" x14ac:dyDescent="0.2">
      <c r="A4718" t="s">
        <v>6696</v>
      </c>
      <c r="B4718" t="s">
        <v>7117</v>
      </c>
      <c r="C4718" t="s">
        <v>6706</v>
      </c>
      <c r="D4718" t="s">
        <v>276</v>
      </c>
      <c r="E4718" s="2">
        <v>63.120879119999998</v>
      </c>
      <c r="F4718" s="2">
        <v>5.6263736260000003</v>
      </c>
      <c r="G4718" s="39"/>
      <c r="H4718" s="2">
        <v>5.3481894150000002</v>
      </c>
      <c r="I4718" s="2">
        <v>0.27747252700000002</v>
      </c>
      <c r="J4718" s="2">
        <v>0.26375348199999998</v>
      </c>
      <c r="K4718" s="2">
        <v>0.31197802200000002</v>
      </c>
      <c r="L4718" s="2">
        <v>2.6721978019999999</v>
      </c>
      <c r="M4718" s="2">
        <v>0</v>
      </c>
      <c r="N4718" s="2">
        <v>0</v>
      </c>
      <c r="O4718" s="2">
        <v>1.186483516</v>
      </c>
      <c r="P4718" s="2">
        <v>5.384615385</v>
      </c>
      <c r="Q4718" s="2">
        <v>0</v>
      </c>
      <c r="R4718" s="2">
        <v>5.1183844010000001</v>
      </c>
      <c r="S4718" s="2">
        <v>6.1451648350000001</v>
      </c>
      <c r="T4718" s="2">
        <v>6.34</v>
      </c>
      <c r="U4718" s="2">
        <v>11.86786212</v>
      </c>
      <c r="V4718" s="2">
        <v>4.8547252749999998</v>
      </c>
      <c r="W4718" s="2">
        <v>0.14417582400000001</v>
      </c>
      <c r="X4718" s="2">
        <v>0</v>
      </c>
      <c r="Y4718" s="2">
        <v>4.751740947</v>
      </c>
      <c r="Z4718" s="2">
        <v>4.4976923080000004</v>
      </c>
      <c r="AA4718" s="2">
        <v>0.63219780199999998</v>
      </c>
      <c r="AB4718" s="2">
        <v>0</v>
      </c>
      <c r="AC4718" s="2">
        <v>4.8762534820000001</v>
      </c>
      <c r="AD4718" s="2">
        <v>0</v>
      </c>
      <c r="AE4718" s="2">
        <v>0</v>
      </c>
      <c r="AF4718" s="2">
        <v>0</v>
      </c>
      <c r="AG4718" s="2">
        <v>0</v>
      </c>
      <c r="AH4718" s="2">
        <v>30.074615380000001</v>
      </c>
      <c r="AI4718" s="2">
        <v>0</v>
      </c>
      <c r="AJ4718" s="2">
        <v>0</v>
      </c>
      <c r="AK4718">
        <v>155226</v>
      </c>
      <c r="AL4718" s="39">
        <v>5</v>
      </c>
    </row>
    <row r="4719" spans="1:38" x14ac:dyDescent="0.2">
      <c r="A4719" t="s">
        <v>6696</v>
      </c>
      <c r="B4719" t="s">
        <v>7118</v>
      </c>
      <c r="C4719" t="s">
        <v>6725</v>
      </c>
      <c r="D4719" t="s">
        <v>6726</v>
      </c>
      <c r="E4719" s="2">
        <v>88.747252750000001</v>
      </c>
      <c r="F4719" s="2">
        <v>5.6263736260000003</v>
      </c>
      <c r="G4719" s="39"/>
      <c r="H4719" s="2">
        <v>3.8038632990000001</v>
      </c>
      <c r="I4719" s="2">
        <v>0.45054945099999999</v>
      </c>
      <c r="J4719" s="2">
        <v>0.304606241</v>
      </c>
      <c r="K4719" s="2">
        <v>0.48450549500000001</v>
      </c>
      <c r="L4719" s="2">
        <v>2.6187912089999998</v>
      </c>
      <c r="M4719" s="2">
        <v>0</v>
      </c>
      <c r="N4719" s="2">
        <v>0</v>
      </c>
      <c r="O4719" s="2">
        <v>4.1373626369999998</v>
      </c>
      <c r="P4719" s="2">
        <v>5.3626373630000002</v>
      </c>
      <c r="Q4719" s="2">
        <v>0</v>
      </c>
      <c r="R4719" s="2">
        <v>3.6255572069999999</v>
      </c>
      <c r="S4719" s="2">
        <v>5.8962637359999999</v>
      </c>
      <c r="T4719" s="2">
        <v>15.41098901</v>
      </c>
      <c r="U4719" s="2">
        <v>14.40534918</v>
      </c>
      <c r="V4719" s="2">
        <v>4.8158241759999996</v>
      </c>
      <c r="W4719" s="2">
        <v>4.5131868129999999</v>
      </c>
      <c r="X4719" s="2">
        <v>0</v>
      </c>
      <c r="Y4719" s="2">
        <v>6.3071322439999999</v>
      </c>
      <c r="Z4719" s="2">
        <v>3.0617582419999998</v>
      </c>
      <c r="AA4719" s="2">
        <v>4.8643956040000003</v>
      </c>
      <c r="AB4719" s="2">
        <v>0</v>
      </c>
      <c r="AC4719" s="2">
        <v>5.3586924219999998</v>
      </c>
      <c r="AD4719" s="2">
        <v>0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>
        <v>155148</v>
      </c>
      <c r="AL4719" s="39">
        <v>5</v>
      </c>
    </row>
    <row r="4720" spans="1:38" x14ac:dyDescent="0.2">
      <c r="A4720" t="s">
        <v>6696</v>
      </c>
      <c r="B4720" t="s">
        <v>7119</v>
      </c>
      <c r="C4720" t="s">
        <v>6725</v>
      </c>
      <c r="D4720" t="s">
        <v>6726</v>
      </c>
      <c r="E4720" s="2">
        <v>46.868131869999999</v>
      </c>
      <c r="F4720" s="2">
        <v>5.6263736260000003</v>
      </c>
      <c r="G4720" s="39"/>
      <c r="H4720" s="2">
        <v>7.2028135989999997</v>
      </c>
      <c r="I4720" s="2">
        <v>0.52747252700000002</v>
      </c>
      <c r="J4720" s="2">
        <v>0.67526377500000001</v>
      </c>
      <c r="K4720" s="2">
        <v>0.35604395599999999</v>
      </c>
      <c r="L4720" s="2">
        <v>0</v>
      </c>
      <c r="M4720" s="2">
        <v>0</v>
      </c>
      <c r="N4720" s="2">
        <v>0</v>
      </c>
      <c r="O4720" s="2">
        <v>3.2438461539999999</v>
      </c>
      <c r="P4720" s="2">
        <v>2.0518681320000001</v>
      </c>
      <c r="Q4720" s="2">
        <v>0</v>
      </c>
      <c r="R4720" s="2">
        <v>2.6267760839999998</v>
      </c>
      <c r="S4720" s="2">
        <v>5.328461538</v>
      </c>
      <c r="T4720" s="2">
        <v>30.884395600000001</v>
      </c>
      <c r="U4720" s="2">
        <v>46.35924971</v>
      </c>
      <c r="V4720" s="2">
        <v>4.4046153849999996</v>
      </c>
      <c r="W4720" s="2">
        <v>4.0552747250000003</v>
      </c>
      <c r="X4720" s="2">
        <v>0</v>
      </c>
      <c r="Y4720" s="2">
        <v>10.83024619</v>
      </c>
      <c r="Z4720" s="2">
        <v>2.051098901</v>
      </c>
      <c r="AA4720" s="2">
        <v>7.5673626369999996</v>
      </c>
      <c r="AB4720" s="2">
        <v>0</v>
      </c>
      <c r="AC4720" s="2">
        <v>12.31343494</v>
      </c>
      <c r="AD4720" s="2">
        <v>0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>
        <v>155854</v>
      </c>
      <c r="AL4720" s="39">
        <v>5</v>
      </c>
    </row>
    <row r="4721" spans="1:38" x14ac:dyDescent="0.2">
      <c r="A4721" t="s">
        <v>6696</v>
      </c>
      <c r="B4721" t="s">
        <v>7120</v>
      </c>
      <c r="C4721" t="s">
        <v>6723</v>
      </c>
      <c r="D4721" t="s">
        <v>634</v>
      </c>
      <c r="E4721" s="2">
        <v>103.9120879</v>
      </c>
      <c r="F4721" s="2">
        <v>5.6263736260000003</v>
      </c>
      <c r="G4721" s="39"/>
      <c r="H4721" s="2">
        <v>3.2487309639999999</v>
      </c>
      <c r="I4721" s="2">
        <v>0.46153846199999998</v>
      </c>
      <c r="J4721" s="2">
        <v>0.26649746200000002</v>
      </c>
      <c r="K4721" s="2">
        <v>0.42384615399999997</v>
      </c>
      <c r="L4721" s="2">
        <v>1.456373626</v>
      </c>
      <c r="M4721" s="2">
        <v>0</v>
      </c>
      <c r="N4721" s="2">
        <v>0</v>
      </c>
      <c r="O4721" s="2">
        <v>4.8171428570000003</v>
      </c>
      <c r="P4721" s="2">
        <v>5.1868131870000003</v>
      </c>
      <c r="Q4721" s="2">
        <v>10.27296703</v>
      </c>
      <c r="R4721" s="2">
        <v>8.9266497460000007</v>
      </c>
      <c r="S4721" s="2">
        <v>5.2214285709999997</v>
      </c>
      <c r="T4721" s="2">
        <v>20.145494509999999</v>
      </c>
      <c r="U4721" s="2">
        <v>14.647144669999999</v>
      </c>
      <c r="V4721" s="2">
        <v>8.5072527470000008</v>
      </c>
      <c r="W4721" s="2">
        <v>0.44164835200000002</v>
      </c>
      <c r="X4721" s="2">
        <v>0</v>
      </c>
      <c r="Y4721" s="2">
        <v>5.1671954309999997</v>
      </c>
      <c r="Z4721" s="2">
        <v>9.2413186809999992</v>
      </c>
      <c r="AA4721" s="2">
        <v>4.0885714289999999</v>
      </c>
      <c r="AB4721" s="2">
        <v>0</v>
      </c>
      <c r="AC4721" s="2">
        <v>7.6968274110000001</v>
      </c>
      <c r="AD4721" s="2">
        <v>0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>
        <v>155139</v>
      </c>
      <c r="AL4721" s="39">
        <v>5</v>
      </c>
    </row>
    <row r="4722" spans="1:38" x14ac:dyDescent="0.2">
      <c r="A4722" t="s">
        <v>6696</v>
      </c>
      <c r="B4722" t="s">
        <v>7121</v>
      </c>
      <c r="C4722" t="s">
        <v>7032</v>
      </c>
      <c r="D4722" t="s">
        <v>7033</v>
      </c>
      <c r="E4722" s="2">
        <v>86.252747249999999</v>
      </c>
      <c r="F4722" s="2">
        <v>5.3186813190000004</v>
      </c>
      <c r="G4722" s="39"/>
      <c r="H4722" s="2">
        <v>3.6998343739999999</v>
      </c>
      <c r="I4722" s="2">
        <v>0.85714285700000004</v>
      </c>
      <c r="J4722" s="2">
        <v>0.59625430000000001</v>
      </c>
      <c r="K4722" s="2">
        <v>0.53318681300000004</v>
      </c>
      <c r="L4722" s="2">
        <v>0.648351648</v>
      </c>
      <c r="M4722" s="2">
        <v>0</v>
      </c>
      <c r="N4722" s="2">
        <v>0</v>
      </c>
      <c r="O4722" s="2">
        <v>0.84560439600000004</v>
      </c>
      <c r="P4722" s="2">
        <v>5.8351648349999996</v>
      </c>
      <c r="Q4722" s="2">
        <v>0</v>
      </c>
      <c r="R4722" s="2">
        <v>4.0591158109999999</v>
      </c>
      <c r="S4722" s="2">
        <v>4.3901098899999997</v>
      </c>
      <c r="T4722" s="2">
        <v>27.741758239999999</v>
      </c>
      <c r="U4722" s="2">
        <v>22.35189196</v>
      </c>
      <c r="V4722" s="2">
        <v>1.136043956</v>
      </c>
      <c r="W4722" s="2">
        <v>5.5526373629999997</v>
      </c>
      <c r="X4722" s="2">
        <v>0</v>
      </c>
      <c r="Y4722" s="2">
        <v>4.6528474959999997</v>
      </c>
      <c r="Z4722" s="2">
        <v>1.2741758240000001</v>
      </c>
      <c r="AA4722" s="2">
        <v>5.5209890110000002</v>
      </c>
      <c r="AB4722" s="2">
        <v>0</v>
      </c>
      <c r="AC4722" s="2">
        <v>4.7269206270000002</v>
      </c>
      <c r="AD4722" s="2">
        <v>0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.85714285700000004</v>
      </c>
      <c r="AK4722">
        <v>155449</v>
      </c>
      <c r="AL4722" s="39">
        <v>5</v>
      </c>
    </row>
    <row r="4723" spans="1:38" x14ac:dyDescent="0.2">
      <c r="A4723" t="s">
        <v>6696</v>
      </c>
      <c r="B4723" t="s">
        <v>7122</v>
      </c>
      <c r="C4723" t="s">
        <v>2070</v>
      </c>
      <c r="D4723" t="s">
        <v>171</v>
      </c>
      <c r="E4723" s="2">
        <v>69</v>
      </c>
      <c r="F4723" s="2">
        <v>3.4732967029999999</v>
      </c>
      <c r="G4723" s="39"/>
      <c r="H4723" s="2">
        <v>3.0202580029999999</v>
      </c>
      <c r="I4723" s="2">
        <v>0.131868132</v>
      </c>
      <c r="J4723" s="2">
        <v>0.114667941</v>
      </c>
      <c r="K4723" s="2">
        <v>0.233516484</v>
      </c>
      <c r="L4723" s="2">
        <v>1.0027472529999999</v>
      </c>
      <c r="M4723" s="2">
        <v>0</v>
      </c>
      <c r="N4723" s="2">
        <v>0</v>
      </c>
      <c r="O4723" s="2">
        <v>0.80043956000000005</v>
      </c>
      <c r="P4723" s="2">
        <v>5.6392307690000001</v>
      </c>
      <c r="Q4723" s="2">
        <v>6.4897802200000001</v>
      </c>
      <c r="R4723" s="2">
        <v>10.546966080000001</v>
      </c>
      <c r="S4723" s="2">
        <v>4.8207692309999999</v>
      </c>
      <c r="T4723" s="2">
        <v>10.147142860000001</v>
      </c>
      <c r="U4723" s="2">
        <v>13.01557573</v>
      </c>
      <c r="V4723" s="2">
        <v>1.5108791210000001</v>
      </c>
      <c r="W4723" s="2">
        <v>1.585714286</v>
      </c>
      <c r="X4723" s="2">
        <v>0</v>
      </c>
      <c r="Y4723" s="2">
        <v>2.6926899190000002</v>
      </c>
      <c r="Z4723" s="2">
        <v>1.424945055</v>
      </c>
      <c r="AA4723" s="2">
        <v>1.5278021980000001</v>
      </c>
      <c r="AB4723" s="2">
        <v>2.8241758240000001</v>
      </c>
      <c r="AC4723" s="2">
        <v>5.0234113709999999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>
        <v>155718</v>
      </c>
      <c r="AL4723" s="39">
        <v>5</v>
      </c>
    </row>
    <row r="4724" spans="1:38" x14ac:dyDescent="0.2">
      <c r="A4724" t="s">
        <v>6696</v>
      </c>
      <c r="B4724" t="s">
        <v>7123</v>
      </c>
      <c r="C4724" t="s">
        <v>6706</v>
      </c>
      <c r="D4724" t="s">
        <v>276</v>
      </c>
      <c r="E4724" s="2">
        <v>107.20879119999999</v>
      </c>
      <c r="F4724" s="2">
        <v>5.6263736260000003</v>
      </c>
      <c r="G4724" s="39"/>
      <c r="H4724" s="2">
        <v>3.1488314879999999</v>
      </c>
      <c r="I4724" s="2">
        <v>3.4285714289999998</v>
      </c>
      <c r="J4724" s="2">
        <v>1.9188191880000001</v>
      </c>
      <c r="K4724" s="2">
        <v>0.412087912</v>
      </c>
      <c r="L4724" s="2">
        <v>0</v>
      </c>
      <c r="M4724" s="2">
        <v>0</v>
      </c>
      <c r="N4724" s="2">
        <v>4.5714285710000002</v>
      </c>
      <c r="O4724" s="2">
        <v>6.1618681320000004</v>
      </c>
      <c r="P4724" s="2">
        <v>5.2747252749999998</v>
      </c>
      <c r="Q4724" s="2">
        <v>0</v>
      </c>
      <c r="R4724" s="2">
        <v>2.95202952</v>
      </c>
      <c r="S4724" s="2">
        <v>5.1973626370000003</v>
      </c>
      <c r="T4724" s="2">
        <v>15.330879120000001</v>
      </c>
      <c r="U4724" s="2">
        <v>11.48874539</v>
      </c>
      <c r="V4724" s="2">
        <v>4.9058241760000003</v>
      </c>
      <c r="W4724" s="2">
        <v>10.25098901</v>
      </c>
      <c r="X4724" s="2">
        <v>0</v>
      </c>
      <c r="Y4724" s="2">
        <v>8.4825953260000002</v>
      </c>
      <c r="Z4724" s="2">
        <v>5.6156043960000002</v>
      </c>
      <c r="AA4724" s="2">
        <v>10.260109890000001</v>
      </c>
      <c r="AB4724" s="2">
        <v>0</v>
      </c>
      <c r="AC4724" s="2">
        <v>8.8849323489999996</v>
      </c>
      <c r="AD4724" s="2">
        <v>0.263736264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.52747252700000002</v>
      </c>
      <c r="AK4724">
        <v>155041</v>
      </c>
      <c r="AL4724" s="39">
        <v>5</v>
      </c>
    </row>
    <row r="4725" spans="1:38" x14ac:dyDescent="0.2">
      <c r="A4725" t="s">
        <v>6696</v>
      </c>
      <c r="B4725" t="s">
        <v>7124</v>
      </c>
      <c r="C4725" t="s">
        <v>6718</v>
      </c>
      <c r="D4725" t="s">
        <v>4726</v>
      </c>
      <c r="E4725" s="2">
        <v>55.637362639999999</v>
      </c>
      <c r="F4725" s="2">
        <v>5.3626373630000002</v>
      </c>
      <c r="G4725" s="39"/>
      <c r="H4725" s="2">
        <v>5.7831325299999996</v>
      </c>
      <c r="I4725" s="2">
        <v>3.2967033E-2</v>
      </c>
      <c r="J4725" s="2">
        <v>3.5552043999999998E-2</v>
      </c>
      <c r="K4725" s="2">
        <v>0.42307692299999999</v>
      </c>
      <c r="L4725" s="2">
        <v>0.74725274699999999</v>
      </c>
      <c r="M4725" s="2">
        <v>0</v>
      </c>
      <c r="N4725" s="2">
        <v>0</v>
      </c>
      <c r="O4725" s="2">
        <v>0.45318681300000002</v>
      </c>
      <c r="P4725" s="2">
        <v>4.9340659340000004</v>
      </c>
      <c r="Q4725" s="2">
        <v>0.36428571399999998</v>
      </c>
      <c r="R4725" s="2">
        <v>5.713806044</v>
      </c>
      <c r="S4725" s="2">
        <v>10.27615385</v>
      </c>
      <c r="T4725" s="2">
        <v>1.6629670329999999</v>
      </c>
      <c r="U4725" s="2">
        <v>12.87529133</v>
      </c>
      <c r="V4725" s="2">
        <v>3.0302197799999999</v>
      </c>
      <c r="W4725" s="2">
        <v>3.2782417580000001</v>
      </c>
      <c r="X4725" s="2">
        <v>0</v>
      </c>
      <c r="Y4725" s="2">
        <v>6.8031206790000001</v>
      </c>
      <c r="Z4725" s="2">
        <v>5.3576923079999998</v>
      </c>
      <c r="AA4725" s="2">
        <v>8.6115384620000004</v>
      </c>
      <c r="AB4725" s="2">
        <v>0</v>
      </c>
      <c r="AC4725" s="2">
        <v>15.06458621</v>
      </c>
      <c r="AD4725" s="2">
        <v>0</v>
      </c>
      <c r="AE4725" s="2">
        <v>0</v>
      </c>
      <c r="AF4725" s="2">
        <v>0</v>
      </c>
      <c r="AG4725" s="2">
        <v>0</v>
      </c>
      <c r="AH4725" s="2">
        <v>0</v>
      </c>
      <c r="AI4725" s="2">
        <v>0</v>
      </c>
      <c r="AJ4725" s="2">
        <v>0</v>
      </c>
      <c r="AK4725">
        <v>155667</v>
      </c>
      <c r="AL4725" s="39">
        <v>5</v>
      </c>
    </row>
    <row r="4726" spans="1:38" x14ac:dyDescent="0.2">
      <c r="A4726" t="s">
        <v>6696</v>
      </c>
      <c r="B4726" t="s">
        <v>7125</v>
      </c>
      <c r="C4726" t="s">
        <v>7126</v>
      </c>
      <c r="D4726" t="s">
        <v>5790</v>
      </c>
      <c r="E4726" s="2">
        <v>27.417582419999999</v>
      </c>
      <c r="F4726" s="2">
        <v>5.538461538</v>
      </c>
      <c r="G4726" s="39"/>
      <c r="H4726" s="2">
        <v>12.12024048</v>
      </c>
      <c r="I4726" s="2">
        <v>0</v>
      </c>
      <c r="J4726" s="2">
        <v>0</v>
      </c>
      <c r="K4726" s="2">
        <v>0</v>
      </c>
      <c r="L4726" s="2">
        <v>0.39230769199999999</v>
      </c>
      <c r="M4726" s="2">
        <v>0</v>
      </c>
      <c r="N4726" s="2">
        <v>0</v>
      </c>
      <c r="O4726" s="2">
        <v>0.48461538500000001</v>
      </c>
      <c r="P4726" s="2">
        <v>4.8780219779999996</v>
      </c>
      <c r="Q4726" s="2">
        <v>0</v>
      </c>
      <c r="R4726" s="2">
        <v>10.6749499</v>
      </c>
      <c r="S4726" s="2">
        <v>5.3087912089999998</v>
      </c>
      <c r="T4726" s="2">
        <v>2.1769230770000001</v>
      </c>
      <c r="U4726" s="2">
        <v>16.38156313</v>
      </c>
      <c r="V4726" s="2">
        <v>0.73626373599999995</v>
      </c>
      <c r="W4726" s="2">
        <v>0</v>
      </c>
      <c r="X4726" s="2">
        <v>3.6252747250000001</v>
      </c>
      <c r="Y4726" s="2">
        <v>9.5446893789999994</v>
      </c>
      <c r="Z4726" s="2">
        <v>0.59010989000000003</v>
      </c>
      <c r="AA4726" s="2">
        <v>0</v>
      </c>
      <c r="AB4726" s="2">
        <v>5.0252747250000001</v>
      </c>
      <c r="AC4726" s="2">
        <v>12.28857715</v>
      </c>
      <c r="AD4726" s="2">
        <v>0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>
        <v>155714</v>
      </c>
      <c r="AL4726" s="39">
        <v>5</v>
      </c>
    </row>
    <row r="4727" spans="1:38" x14ac:dyDescent="0.2">
      <c r="A4727" t="s">
        <v>6696</v>
      </c>
      <c r="B4727" t="s">
        <v>7127</v>
      </c>
      <c r="C4727" t="s">
        <v>6803</v>
      </c>
      <c r="D4727" t="s">
        <v>263</v>
      </c>
      <c r="E4727" s="2">
        <v>77.791208789999999</v>
      </c>
      <c r="F4727" s="2">
        <v>4.1373626369999998</v>
      </c>
      <c r="G4727" s="39"/>
      <c r="H4727" s="2">
        <v>3.1911286900000002</v>
      </c>
      <c r="I4727" s="2">
        <v>0.43362637399999998</v>
      </c>
      <c r="J4727" s="2">
        <v>0.33445401899999999</v>
      </c>
      <c r="K4727" s="2">
        <v>0.49637362600000001</v>
      </c>
      <c r="L4727" s="2">
        <v>0</v>
      </c>
      <c r="M4727" s="2">
        <v>0</v>
      </c>
      <c r="N4727" s="2">
        <v>0</v>
      </c>
      <c r="O4727" s="2">
        <v>4.0602197799999997</v>
      </c>
      <c r="P4727" s="2">
        <v>5.4676923080000002</v>
      </c>
      <c r="Q4727" s="2">
        <v>0</v>
      </c>
      <c r="R4727" s="2">
        <v>4.2172058200000002</v>
      </c>
      <c r="S4727" s="2">
        <v>5.3963736259999999</v>
      </c>
      <c r="T4727" s="2">
        <v>28.336813190000001</v>
      </c>
      <c r="U4727" s="2">
        <v>26.018251169999999</v>
      </c>
      <c r="V4727" s="2">
        <v>4.9451648349999999</v>
      </c>
      <c r="W4727" s="2">
        <v>5.1436263740000001</v>
      </c>
      <c r="X4727" s="2">
        <v>0</v>
      </c>
      <c r="Y4727" s="2">
        <v>7.7814380559999998</v>
      </c>
      <c r="Z4727" s="2">
        <v>8.8239560440000009</v>
      </c>
      <c r="AA4727" s="2">
        <v>10.49</v>
      </c>
      <c r="AB4727" s="2">
        <v>0</v>
      </c>
      <c r="AC4727" s="2">
        <v>14.89676508</v>
      </c>
      <c r="AD4727" s="2">
        <v>0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>
        <v>155671</v>
      </c>
      <c r="AL4727" s="39">
        <v>5</v>
      </c>
    </row>
    <row r="4728" spans="1:38" x14ac:dyDescent="0.2">
      <c r="A4728" t="s">
        <v>6696</v>
      </c>
      <c r="B4728" t="s">
        <v>7128</v>
      </c>
      <c r="C4728" t="s">
        <v>7027</v>
      </c>
      <c r="D4728" t="s">
        <v>6744</v>
      </c>
      <c r="E4728" s="2">
        <v>51.53846154</v>
      </c>
      <c r="F4728" s="2">
        <v>5.2747252749999998</v>
      </c>
      <c r="G4728" s="39"/>
      <c r="H4728" s="2">
        <v>6.1407249469999998</v>
      </c>
      <c r="I4728" s="2">
        <v>0.52747252700000002</v>
      </c>
      <c r="J4728" s="2">
        <v>0.61407249500000005</v>
      </c>
      <c r="K4728" s="2">
        <v>0.29417582399999997</v>
      </c>
      <c r="L4728" s="2">
        <v>0</v>
      </c>
      <c r="M4728" s="2">
        <v>0</v>
      </c>
      <c r="N4728" s="2">
        <v>0</v>
      </c>
      <c r="O4728" s="2">
        <v>1.4983516480000001</v>
      </c>
      <c r="P4728" s="2">
        <v>4.4894505489999998</v>
      </c>
      <c r="Q4728" s="2">
        <v>0</v>
      </c>
      <c r="R4728" s="2">
        <v>5.2265245199999999</v>
      </c>
      <c r="S4728" s="2">
        <v>4.6195604399999999</v>
      </c>
      <c r="T4728" s="2">
        <v>23.263186810000001</v>
      </c>
      <c r="U4728" s="2">
        <v>32.46051173</v>
      </c>
      <c r="V4728" s="2">
        <v>0.94681318699999995</v>
      </c>
      <c r="W4728" s="2">
        <v>4.6047252749999998</v>
      </c>
      <c r="X4728" s="2">
        <v>0</v>
      </c>
      <c r="Y4728" s="2">
        <v>6.4629850749999997</v>
      </c>
      <c r="Z4728" s="2">
        <v>1.3763736259999999</v>
      </c>
      <c r="AA4728" s="2">
        <v>9.2729670330000005</v>
      </c>
      <c r="AB4728" s="2">
        <v>0</v>
      </c>
      <c r="AC4728" s="2">
        <v>12.397739870000001</v>
      </c>
      <c r="AD4728" s="2">
        <v>0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>
        <v>155851</v>
      </c>
      <c r="AL4728" s="39">
        <v>5</v>
      </c>
    </row>
    <row r="4729" spans="1:38" x14ac:dyDescent="0.2">
      <c r="A4729" t="s">
        <v>6696</v>
      </c>
      <c r="B4729" t="s">
        <v>7129</v>
      </c>
      <c r="C4729" t="s">
        <v>5370</v>
      </c>
      <c r="D4729" t="s">
        <v>6857</v>
      </c>
      <c r="E4729" s="2">
        <v>85.07692308</v>
      </c>
      <c r="F4729" s="2">
        <v>5.0989010989999999</v>
      </c>
      <c r="G4729" s="39"/>
      <c r="H4729" s="2">
        <v>3.595970034</v>
      </c>
      <c r="I4729" s="2">
        <v>0</v>
      </c>
      <c r="J4729" s="2">
        <v>0</v>
      </c>
      <c r="K4729" s="2">
        <v>0</v>
      </c>
      <c r="L4729" s="2">
        <v>3.2967033E-2</v>
      </c>
      <c r="M4729" s="2">
        <v>0</v>
      </c>
      <c r="N4729" s="2">
        <v>0</v>
      </c>
      <c r="O4729" s="2">
        <v>4.1917582419999997</v>
      </c>
      <c r="P4729" s="2">
        <v>0</v>
      </c>
      <c r="Q4729" s="2">
        <v>5.4505494509999997</v>
      </c>
      <c r="R4729" s="2">
        <v>3.8439679670000002</v>
      </c>
      <c r="S4729" s="2">
        <v>5.7087912090000001</v>
      </c>
      <c r="T4729" s="2">
        <v>18.96153846</v>
      </c>
      <c r="U4729" s="2">
        <v>17.398605010000001</v>
      </c>
      <c r="V4729" s="2">
        <v>3.5158241760000002</v>
      </c>
      <c r="W4729" s="2">
        <v>7.0412087909999999</v>
      </c>
      <c r="X4729" s="2">
        <v>0</v>
      </c>
      <c r="Y4729" s="2">
        <v>7.4452854559999997</v>
      </c>
      <c r="Z4729" s="2">
        <v>2.6428571430000001</v>
      </c>
      <c r="AA4729" s="2">
        <v>4.038461538</v>
      </c>
      <c r="AB4729" s="2">
        <v>0</v>
      </c>
      <c r="AC4729" s="2">
        <v>4.7119607339999998</v>
      </c>
      <c r="AD4729" s="2">
        <v>0</v>
      </c>
      <c r="AE4729" s="2">
        <v>0</v>
      </c>
      <c r="AF4729" s="2">
        <v>0</v>
      </c>
      <c r="AG4729" s="2">
        <v>0</v>
      </c>
      <c r="AH4729" s="2">
        <v>0.86703296699999999</v>
      </c>
      <c r="AI4729" s="2">
        <v>0</v>
      </c>
      <c r="AJ4729" s="2">
        <v>0</v>
      </c>
      <c r="AK4729">
        <v>155335</v>
      </c>
      <c r="AL4729" s="39">
        <v>5</v>
      </c>
    </row>
    <row r="4730" spans="1:38" x14ac:dyDescent="0.2">
      <c r="A4730" t="s">
        <v>6696</v>
      </c>
      <c r="B4730" t="s">
        <v>7130</v>
      </c>
      <c r="C4730" t="s">
        <v>4657</v>
      </c>
      <c r="D4730" t="s">
        <v>679</v>
      </c>
      <c r="E4730" s="2">
        <v>129.3406593</v>
      </c>
      <c r="F4730" s="2">
        <v>11.42857143</v>
      </c>
      <c r="G4730" s="39"/>
      <c r="H4730" s="2">
        <v>5.3016142740000003</v>
      </c>
      <c r="I4730" s="2">
        <v>2.164835165</v>
      </c>
      <c r="J4730" s="2">
        <v>1.004248088</v>
      </c>
      <c r="K4730" s="2">
        <v>0</v>
      </c>
      <c r="L4730" s="2">
        <v>2.615384615</v>
      </c>
      <c r="M4730" s="2">
        <v>0</v>
      </c>
      <c r="N4730" s="2">
        <v>0</v>
      </c>
      <c r="O4730" s="2">
        <v>3.3189010990000001</v>
      </c>
      <c r="P4730" s="2">
        <v>5.4505494509999997</v>
      </c>
      <c r="Q4730" s="2">
        <v>10.53296703</v>
      </c>
      <c r="R4730" s="2">
        <v>7.4146134239999997</v>
      </c>
      <c r="S4730" s="2">
        <v>5.0109890110000004</v>
      </c>
      <c r="T4730" s="2">
        <v>9.2060439560000003</v>
      </c>
      <c r="U4730" s="2">
        <v>6.5951571790000001</v>
      </c>
      <c r="V4730" s="2">
        <v>4.8183516480000002</v>
      </c>
      <c r="W4730" s="2">
        <v>11.430109890000001</v>
      </c>
      <c r="X4730" s="2">
        <v>0</v>
      </c>
      <c r="Y4730" s="2">
        <v>7.5375191160000004</v>
      </c>
      <c r="Z4730" s="2">
        <v>7.7527472529999999</v>
      </c>
      <c r="AA4730" s="2">
        <v>8.7468131870000008</v>
      </c>
      <c r="AB4730" s="2">
        <v>0</v>
      </c>
      <c r="AC4730" s="2">
        <v>7.6540016990000002</v>
      </c>
      <c r="AD4730" s="2">
        <v>0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>
        <v>155771</v>
      </c>
      <c r="AL4730" s="39">
        <v>5</v>
      </c>
    </row>
    <row r="4731" spans="1:38" x14ac:dyDescent="0.2">
      <c r="A4731" t="s">
        <v>6696</v>
      </c>
      <c r="B4731" t="s">
        <v>7131</v>
      </c>
      <c r="C4731" t="s">
        <v>5461</v>
      </c>
      <c r="D4731" t="s">
        <v>7083</v>
      </c>
      <c r="E4731" s="2">
        <v>72.846153849999993</v>
      </c>
      <c r="F4731" s="2">
        <v>5.4671428569999998</v>
      </c>
      <c r="G4731" s="39"/>
      <c r="H4731" s="2">
        <v>4.5030321320000004</v>
      </c>
      <c r="I4731" s="2">
        <v>0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1.3034065930000001</v>
      </c>
      <c r="P4731" s="2">
        <v>5.3878021980000002</v>
      </c>
      <c r="Q4731" s="2">
        <v>0</v>
      </c>
      <c r="R4731" s="2">
        <v>4.4376829080000002</v>
      </c>
      <c r="S4731" s="2">
        <v>10.66505495</v>
      </c>
      <c r="T4731" s="2">
        <v>14.531428569999999</v>
      </c>
      <c r="U4731" s="2">
        <v>20.75317544</v>
      </c>
      <c r="V4731" s="2">
        <v>5.219010989</v>
      </c>
      <c r="W4731" s="2">
        <v>4.1473626369999996</v>
      </c>
      <c r="X4731" s="2">
        <v>0</v>
      </c>
      <c r="Y4731" s="2">
        <v>7.7146477600000001</v>
      </c>
      <c r="Z4731" s="2">
        <v>1.223626374</v>
      </c>
      <c r="AA4731" s="2">
        <v>6.0512087909999996</v>
      </c>
      <c r="AB4731" s="2">
        <v>0</v>
      </c>
      <c r="AC4731" s="2">
        <v>5.9919444860000004</v>
      </c>
      <c r="AD4731" s="2">
        <v>0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>
        <v>155661</v>
      </c>
      <c r="AL4731" s="39">
        <v>5</v>
      </c>
    </row>
    <row r="4732" spans="1:38" x14ac:dyDescent="0.2">
      <c r="A4732" t="s">
        <v>6696</v>
      </c>
      <c r="B4732" t="s">
        <v>7132</v>
      </c>
      <c r="C4732" t="s">
        <v>7081</v>
      </c>
      <c r="D4732" t="s">
        <v>6950</v>
      </c>
      <c r="E4732" s="2">
        <v>56.901098900000001</v>
      </c>
      <c r="F4732" s="2">
        <v>5.6263736260000003</v>
      </c>
      <c r="G4732" s="39"/>
      <c r="H4732" s="2">
        <v>5.9327925840000004</v>
      </c>
      <c r="I4732" s="2">
        <v>0.50131868099999999</v>
      </c>
      <c r="J4732" s="2">
        <v>0.52862108900000004</v>
      </c>
      <c r="K4732" s="2">
        <v>0.30648351600000001</v>
      </c>
      <c r="L4732" s="2">
        <v>0</v>
      </c>
      <c r="M4732" s="2">
        <v>0</v>
      </c>
      <c r="N4732" s="2">
        <v>0</v>
      </c>
      <c r="O4732" s="2">
        <v>4.8938461540000002</v>
      </c>
      <c r="P4732" s="2">
        <v>5.0167032970000003</v>
      </c>
      <c r="Q4732" s="2">
        <v>0</v>
      </c>
      <c r="R4732" s="2">
        <v>5.2899188879999999</v>
      </c>
      <c r="S4732" s="2">
        <v>3.1196703299999999</v>
      </c>
      <c r="T4732" s="2">
        <v>17.64813187</v>
      </c>
      <c r="U4732" s="2">
        <v>21.89884125</v>
      </c>
      <c r="V4732" s="2">
        <v>5.1254945049999998</v>
      </c>
      <c r="W4732" s="2">
        <v>1.5625274730000001</v>
      </c>
      <c r="X4732" s="2">
        <v>0</v>
      </c>
      <c r="Y4732" s="2">
        <v>7.0522595600000004</v>
      </c>
      <c r="Z4732" s="2">
        <v>11.29989011</v>
      </c>
      <c r="AA4732" s="2">
        <v>4.7084615379999999</v>
      </c>
      <c r="AB4732" s="2">
        <v>0</v>
      </c>
      <c r="AC4732" s="2">
        <v>16.880185399999998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>
        <v>155495</v>
      </c>
      <c r="AL4732" s="39">
        <v>5</v>
      </c>
    </row>
    <row r="4733" spans="1:38" x14ac:dyDescent="0.2">
      <c r="A4733" t="s">
        <v>6696</v>
      </c>
      <c r="B4733" t="s">
        <v>7133</v>
      </c>
      <c r="C4733" t="s">
        <v>7134</v>
      </c>
      <c r="D4733" t="s">
        <v>1102</v>
      </c>
      <c r="E4733" s="2">
        <v>75.868131869999999</v>
      </c>
      <c r="F4733" s="2">
        <v>5.3626373630000002</v>
      </c>
      <c r="G4733" s="39"/>
      <c r="H4733" s="2">
        <v>4.2410196989999998</v>
      </c>
      <c r="I4733" s="2">
        <v>0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.86219780199999996</v>
      </c>
      <c r="P4733" s="2">
        <v>0</v>
      </c>
      <c r="Q4733" s="2">
        <v>10.49879121</v>
      </c>
      <c r="R4733" s="2">
        <v>8.3029258400000003</v>
      </c>
      <c r="S4733" s="2">
        <v>5.468901099</v>
      </c>
      <c r="T4733" s="2">
        <v>7.3568131870000002</v>
      </c>
      <c r="U4733" s="2">
        <v>10.143163380000001</v>
      </c>
      <c r="V4733" s="2">
        <v>5.7208791210000003</v>
      </c>
      <c r="W4733" s="2">
        <v>8.3750549450000005</v>
      </c>
      <c r="X4733" s="2">
        <v>0</v>
      </c>
      <c r="Y4733" s="2">
        <v>11.147711470000001</v>
      </c>
      <c r="Z4733" s="2">
        <v>3.3356043959999999</v>
      </c>
      <c r="AA4733" s="2">
        <v>16.417142859999998</v>
      </c>
      <c r="AB4733" s="2">
        <v>0</v>
      </c>
      <c r="AC4733" s="2">
        <v>15.621378910000001</v>
      </c>
      <c r="AD4733" s="2">
        <v>0</v>
      </c>
      <c r="AE4733" s="2">
        <v>0</v>
      </c>
      <c r="AF4733" s="2">
        <v>0</v>
      </c>
      <c r="AG4733" s="2">
        <v>0</v>
      </c>
      <c r="AH4733" s="2">
        <v>0.56043955999999995</v>
      </c>
      <c r="AI4733" s="2">
        <v>0</v>
      </c>
      <c r="AJ4733" s="2">
        <v>0</v>
      </c>
      <c r="AK4733">
        <v>155333</v>
      </c>
      <c r="AL4733" s="39">
        <v>5</v>
      </c>
    </row>
    <row r="4734" spans="1:38" x14ac:dyDescent="0.2">
      <c r="A4734" t="s">
        <v>6696</v>
      </c>
      <c r="B4734" t="s">
        <v>7135</v>
      </c>
      <c r="C4734" t="s">
        <v>6725</v>
      </c>
      <c r="D4734" t="s">
        <v>6726</v>
      </c>
      <c r="E4734" s="2">
        <v>59.857142860000003</v>
      </c>
      <c r="F4734" s="2">
        <v>2.527472527</v>
      </c>
      <c r="G4734" s="39"/>
      <c r="H4734" s="2">
        <v>2.5335046810000001</v>
      </c>
      <c r="I4734" s="2">
        <v>0.32967033000000001</v>
      </c>
      <c r="J4734" s="2">
        <v>0.33045713199999999</v>
      </c>
      <c r="K4734" s="2">
        <v>0.33736263700000002</v>
      </c>
      <c r="L4734" s="2">
        <v>3.0014285709999999</v>
      </c>
      <c r="M4734" s="2">
        <v>0</v>
      </c>
      <c r="N4734" s="2">
        <v>0</v>
      </c>
      <c r="O4734" s="2">
        <v>4.486703297</v>
      </c>
      <c r="P4734" s="2">
        <v>4.3956043960000004</v>
      </c>
      <c r="Q4734" s="2">
        <v>0</v>
      </c>
      <c r="R4734" s="2">
        <v>4.4060950979999998</v>
      </c>
      <c r="S4734" s="2">
        <v>4.8501098899999997</v>
      </c>
      <c r="T4734" s="2">
        <v>9.5778021980000005</v>
      </c>
      <c r="U4734" s="2">
        <v>14.46234625</v>
      </c>
      <c r="V4734" s="2">
        <v>5.0668131870000002</v>
      </c>
      <c r="W4734" s="2">
        <v>3.3489010989999999</v>
      </c>
      <c r="X4734" s="2">
        <v>0</v>
      </c>
      <c r="Y4734" s="2">
        <v>8.435799523</v>
      </c>
      <c r="Z4734" s="2">
        <v>4.59021978</v>
      </c>
      <c r="AA4734" s="2">
        <v>0.54065934100000002</v>
      </c>
      <c r="AB4734" s="2">
        <v>0</v>
      </c>
      <c r="AC4734" s="2">
        <v>5.1431246560000003</v>
      </c>
      <c r="AD4734" s="2">
        <v>0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>
        <v>155328</v>
      </c>
      <c r="AL4734" s="39">
        <v>5</v>
      </c>
    </row>
    <row r="4735" spans="1:38" x14ac:dyDescent="0.2">
      <c r="A4735" t="s">
        <v>6696</v>
      </c>
      <c r="B4735" t="s">
        <v>7136</v>
      </c>
      <c r="C4735" t="s">
        <v>7137</v>
      </c>
      <c r="D4735" t="s">
        <v>448</v>
      </c>
      <c r="E4735" s="2">
        <v>57.69230769</v>
      </c>
      <c r="F4735" s="2">
        <v>5.1868131870000003</v>
      </c>
      <c r="G4735" s="39"/>
      <c r="H4735" s="2">
        <v>5.3942857139999996</v>
      </c>
      <c r="I4735" s="2">
        <v>0</v>
      </c>
      <c r="J4735" s="2">
        <v>0</v>
      </c>
      <c r="K4735" s="2">
        <v>0</v>
      </c>
      <c r="L4735" s="2">
        <v>0.39285714300000002</v>
      </c>
      <c r="M4735" s="2">
        <v>0</v>
      </c>
      <c r="N4735" s="2">
        <v>0</v>
      </c>
      <c r="O4735" s="2">
        <v>4.4190109890000002</v>
      </c>
      <c r="P4735" s="2">
        <v>0</v>
      </c>
      <c r="Q4735" s="2">
        <v>5.6263736260000003</v>
      </c>
      <c r="R4735" s="2">
        <v>5.8514285709999996</v>
      </c>
      <c r="S4735" s="2">
        <v>5.0631868129999997</v>
      </c>
      <c r="T4735" s="2">
        <v>9.7252747250000002</v>
      </c>
      <c r="U4735" s="2">
        <v>15.38</v>
      </c>
      <c r="V4735" s="2">
        <v>4.866813187</v>
      </c>
      <c r="W4735" s="2">
        <v>5.3626373630000002</v>
      </c>
      <c r="X4735" s="2">
        <v>0</v>
      </c>
      <c r="Y4735" s="2">
        <v>10.63862857</v>
      </c>
      <c r="Z4735" s="2">
        <v>1.4927472530000001</v>
      </c>
      <c r="AA4735" s="2">
        <v>6.6831868129999998</v>
      </c>
      <c r="AB4735" s="2">
        <v>0</v>
      </c>
      <c r="AC4735" s="2">
        <v>8.5029714290000005</v>
      </c>
      <c r="AD4735" s="2">
        <v>0</v>
      </c>
      <c r="AE4735" s="2">
        <v>0</v>
      </c>
      <c r="AF4735" s="2">
        <v>0</v>
      </c>
      <c r="AG4735" s="2">
        <v>0</v>
      </c>
      <c r="AH4735" s="2">
        <v>0.59340659299999998</v>
      </c>
      <c r="AI4735" s="2">
        <v>0</v>
      </c>
      <c r="AJ4735" s="2">
        <v>0</v>
      </c>
      <c r="AK4735">
        <v>155489</v>
      </c>
      <c r="AL4735" s="39">
        <v>5</v>
      </c>
    </row>
    <row r="4736" spans="1:38" x14ac:dyDescent="0.2">
      <c r="A4736" t="s">
        <v>6696</v>
      </c>
      <c r="B4736" t="s">
        <v>2851</v>
      </c>
      <c r="C4736" t="s">
        <v>6725</v>
      </c>
      <c r="D4736" t="s">
        <v>6726</v>
      </c>
      <c r="E4736" s="2">
        <v>78.285714290000001</v>
      </c>
      <c r="F4736" s="2">
        <v>5.7142857139999998</v>
      </c>
      <c r="G4736" s="39"/>
      <c r="H4736" s="2">
        <v>4.379562044</v>
      </c>
      <c r="I4736" s="2">
        <v>0</v>
      </c>
      <c r="J4736" s="2">
        <v>0</v>
      </c>
      <c r="K4736" s="2">
        <v>0.41329670299999999</v>
      </c>
      <c r="L4736" s="2">
        <v>0.64285714299999996</v>
      </c>
      <c r="M4736" s="2">
        <v>0</v>
      </c>
      <c r="N4736" s="2">
        <v>0</v>
      </c>
      <c r="O4736" s="2">
        <v>4.7081318679999997</v>
      </c>
      <c r="P4736" s="2">
        <v>5.538461538</v>
      </c>
      <c r="Q4736" s="2">
        <v>2.4116483519999998</v>
      </c>
      <c r="R4736" s="2">
        <v>6.0931499159999998</v>
      </c>
      <c r="S4736" s="2">
        <v>5.4042857140000002</v>
      </c>
      <c r="T4736" s="2">
        <v>7.7058241760000001</v>
      </c>
      <c r="U4736" s="2">
        <v>10.04789444</v>
      </c>
      <c r="V4736" s="2">
        <v>2.454175824</v>
      </c>
      <c r="W4736" s="2">
        <v>8.7342857140000003</v>
      </c>
      <c r="X4736" s="2">
        <v>0</v>
      </c>
      <c r="Y4736" s="2">
        <v>8.5750982590000007</v>
      </c>
      <c r="Z4736" s="2">
        <v>4.6396703300000004</v>
      </c>
      <c r="AA4736" s="2">
        <v>5.8228571430000002</v>
      </c>
      <c r="AB4736" s="2">
        <v>0</v>
      </c>
      <c r="AC4736" s="2">
        <v>8.0187254350000003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.31318681300000001</v>
      </c>
      <c r="AK4736">
        <v>155348</v>
      </c>
      <c r="AL4736" s="39">
        <v>5</v>
      </c>
    </row>
    <row r="4737" spans="1:38" x14ac:dyDescent="0.2">
      <c r="A4737" t="s">
        <v>6696</v>
      </c>
      <c r="B4737" t="s">
        <v>7138</v>
      </c>
      <c r="C4737" t="s">
        <v>7139</v>
      </c>
      <c r="D4737" t="s">
        <v>530</v>
      </c>
      <c r="E4737" s="2">
        <v>32.087912090000003</v>
      </c>
      <c r="F4737" s="2">
        <v>7.8681318679999999</v>
      </c>
      <c r="G4737" s="39"/>
      <c r="H4737" s="2">
        <v>14.712328769999999</v>
      </c>
      <c r="I4737" s="2">
        <v>0.263736264</v>
      </c>
      <c r="J4737" s="2">
        <v>0.49315068499999998</v>
      </c>
      <c r="K4737" s="2">
        <v>0.27472527499999999</v>
      </c>
      <c r="L4737" s="2">
        <v>0.60439560400000003</v>
      </c>
      <c r="M4737" s="2">
        <v>0</v>
      </c>
      <c r="N4737" s="2">
        <v>0</v>
      </c>
      <c r="O4737" s="2">
        <v>1.843296703</v>
      </c>
      <c r="P4737" s="2">
        <v>5.871428571</v>
      </c>
      <c r="Q4737" s="2">
        <v>0</v>
      </c>
      <c r="R4737" s="2">
        <v>10.978767120000001</v>
      </c>
      <c r="S4737" s="2">
        <v>5.1868131870000003</v>
      </c>
      <c r="T4737" s="2">
        <v>10.874725270000001</v>
      </c>
      <c r="U4737" s="2">
        <v>30.03287671</v>
      </c>
      <c r="V4737" s="2">
        <v>4.1710989009999997</v>
      </c>
      <c r="W4737" s="2">
        <v>0.56846153799999999</v>
      </c>
      <c r="X4737" s="2">
        <v>0</v>
      </c>
      <c r="Y4737" s="2">
        <v>8.8623287669999993</v>
      </c>
      <c r="Z4737" s="2">
        <v>0.37131868099999998</v>
      </c>
      <c r="AA4737" s="2">
        <v>5.4515384620000003</v>
      </c>
      <c r="AB4737" s="2">
        <v>0</v>
      </c>
      <c r="AC4737" s="2">
        <v>10.88794521</v>
      </c>
      <c r="AD4737" s="2">
        <v>0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>
        <v>155746</v>
      </c>
      <c r="AL4737" s="39">
        <v>5</v>
      </c>
    </row>
    <row r="4738" spans="1:38" x14ac:dyDescent="0.2">
      <c r="A4738" t="s">
        <v>6696</v>
      </c>
      <c r="B4738" t="s">
        <v>7140</v>
      </c>
      <c r="C4738" t="s">
        <v>7141</v>
      </c>
      <c r="D4738" t="s">
        <v>6461</v>
      </c>
      <c r="E4738" s="2">
        <v>176.06593409999999</v>
      </c>
      <c r="F4738" s="2">
        <v>5.1868131870000003</v>
      </c>
      <c r="G4738" s="39"/>
      <c r="H4738" s="2">
        <v>1.7675695920000001</v>
      </c>
      <c r="I4738" s="2">
        <v>2.6208791210000002</v>
      </c>
      <c r="J4738" s="2">
        <v>0.89314692299999998</v>
      </c>
      <c r="K4738" s="2">
        <v>0.83241758200000004</v>
      </c>
      <c r="L4738" s="2">
        <v>3.027472527</v>
      </c>
      <c r="M4738" s="2">
        <v>0</v>
      </c>
      <c r="N4738" s="2">
        <v>4.1263736260000003</v>
      </c>
      <c r="O4738" s="2">
        <v>5.3914285709999996</v>
      </c>
      <c r="P4738" s="2">
        <v>5.3626373630000002</v>
      </c>
      <c r="Q4738" s="2">
        <v>10.458791209999999</v>
      </c>
      <c r="R4738" s="2">
        <v>5.3916489829999996</v>
      </c>
      <c r="S4738" s="2">
        <v>10.560439560000001</v>
      </c>
      <c r="T4738" s="2">
        <v>58.925824179999999</v>
      </c>
      <c r="U4738" s="2">
        <v>23.679628009999998</v>
      </c>
      <c r="V4738" s="2">
        <v>0.154725275</v>
      </c>
      <c r="W4738" s="2">
        <v>9.852087912</v>
      </c>
      <c r="X4738" s="2">
        <v>0</v>
      </c>
      <c r="Y4738" s="2">
        <v>3.4101360629999999</v>
      </c>
      <c r="Z4738" s="2">
        <v>2.0202197800000001</v>
      </c>
      <c r="AA4738" s="2">
        <v>12.26252747</v>
      </c>
      <c r="AB4738" s="2">
        <v>0</v>
      </c>
      <c r="AC4738" s="2">
        <v>4.8672949689999996</v>
      </c>
      <c r="AD4738" s="2">
        <v>8.5164834999999994E-2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>
        <v>155655</v>
      </c>
      <c r="AL4738" s="39">
        <v>5</v>
      </c>
    </row>
    <row r="4739" spans="1:38" x14ac:dyDescent="0.2">
      <c r="A4739" t="s">
        <v>6696</v>
      </c>
      <c r="B4739" t="s">
        <v>7142</v>
      </c>
      <c r="C4739" t="s">
        <v>3163</v>
      </c>
      <c r="D4739" t="s">
        <v>7143</v>
      </c>
      <c r="E4739" s="2">
        <v>78.901098899999994</v>
      </c>
      <c r="F4739" s="2">
        <v>4.923076923</v>
      </c>
      <c r="G4739" s="39"/>
      <c r="H4739" s="2">
        <v>3.7437325910000001</v>
      </c>
      <c r="I4739" s="2">
        <v>0</v>
      </c>
      <c r="J4739" s="2">
        <v>0</v>
      </c>
      <c r="K4739" s="2">
        <v>0.361538462</v>
      </c>
      <c r="L4739" s="2">
        <v>1.0989010990000001</v>
      </c>
      <c r="M4739" s="2">
        <v>0</v>
      </c>
      <c r="N4739" s="2">
        <v>0</v>
      </c>
      <c r="O4739" s="2">
        <v>1.601428571</v>
      </c>
      <c r="P4739" s="2">
        <v>5.4285714289999998</v>
      </c>
      <c r="Q4739" s="2">
        <v>4.1758241759999999</v>
      </c>
      <c r="R4739" s="2">
        <v>7.3036211700000004</v>
      </c>
      <c r="S4739" s="2">
        <v>5.9549450549999996</v>
      </c>
      <c r="T4739" s="2">
        <v>24.927472529999999</v>
      </c>
      <c r="U4739" s="2">
        <v>23.48440111</v>
      </c>
      <c r="V4739" s="2">
        <v>0</v>
      </c>
      <c r="W4739" s="2">
        <v>14.91</v>
      </c>
      <c r="X4739" s="2">
        <v>0</v>
      </c>
      <c r="Y4739" s="2">
        <v>11.338245130000001</v>
      </c>
      <c r="Z4739" s="2">
        <v>1.755274725</v>
      </c>
      <c r="AA4739" s="2">
        <v>13.565714290000001</v>
      </c>
      <c r="AB4739" s="2">
        <v>0</v>
      </c>
      <c r="AC4739" s="2">
        <v>11.65077994</v>
      </c>
      <c r="AD4739" s="2">
        <v>0</v>
      </c>
      <c r="AE4739" s="2">
        <v>0</v>
      </c>
      <c r="AF4739" s="2">
        <v>0</v>
      </c>
      <c r="AG4739" s="2">
        <v>0</v>
      </c>
      <c r="AH4739" s="2">
        <v>5.8208791209999999</v>
      </c>
      <c r="AI4739" s="2">
        <v>0</v>
      </c>
      <c r="AJ4739" s="2">
        <v>0</v>
      </c>
      <c r="AK4739">
        <v>155526</v>
      </c>
      <c r="AL4739" s="39">
        <v>5</v>
      </c>
    </row>
    <row r="4740" spans="1:38" x14ac:dyDescent="0.2">
      <c r="A4740" t="s">
        <v>6696</v>
      </c>
      <c r="B4740" t="s">
        <v>3159</v>
      </c>
      <c r="C4740" t="s">
        <v>3064</v>
      </c>
      <c r="D4740" t="s">
        <v>95</v>
      </c>
      <c r="E4740" s="2">
        <v>65.175824180000006</v>
      </c>
      <c r="F4740" s="2">
        <v>5.4505494509999997</v>
      </c>
      <c r="G4740" s="39"/>
      <c r="H4740" s="2">
        <v>5.0177035910000001</v>
      </c>
      <c r="I4740" s="2">
        <v>0.16593406599999999</v>
      </c>
      <c r="J4740" s="2">
        <v>0.15275670199999999</v>
      </c>
      <c r="K4740" s="2">
        <v>0</v>
      </c>
      <c r="L4740" s="2">
        <v>0.53296703300000003</v>
      </c>
      <c r="M4740" s="2">
        <v>0</v>
      </c>
      <c r="N4740" s="2">
        <v>0</v>
      </c>
      <c r="O4740" s="2">
        <v>1.3769230770000001</v>
      </c>
      <c r="P4740" s="2">
        <v>5.2747252749999998</v>
      </c>
      <c r="Q4740" s="2">
        <v>0</v>
      </c>
      <c r="R4740" s="2">
        <v>4.8558421850000002</v>
      </c>
      <c r="S4740" s="2">
        <v>4.923076923</v>
      </c>
      <c r="T4740" s="2">
        <v>10.883516480000001</v>
      </c>
      <c r="U4740" s="2">
        <v>14.55134041</v>
      </c>
      <c r="V4740" s="2">
        <v>7.5241758240000003</v>
      </c>
      <c r="W4740" s="2">
        <v>0</v>
      </c>
      <c r="X4740" s="2">
        <v>5.1758241759999999</v>
      </c>
      <c r="Y4740" s="2">
        <v>11.691451689999999</v>
      </c>
      <c r="Z4740" s="2">
        <v>3.6769230770000001</v>
      </c>
      <c r="AA4740" s="2">
        <v>0</v>
      </c>
      <c r="AB4740" s="2">
        <v>7.0538461540000004</v>
      </c>
      <c r="AC4740" s="2">
        <v>9.8786039450000001</v>
      </c>
      <c r="AD4740" s="2">
        <v>0</v>
      </c>
      <c r="AE4740" s="2">
        <v>0</v>
      </c>
      <c r="AF4740" s="2">
        <v>0</v>
      </c>
      <c r="AG4740" s="2">
        <v>0</v>
      </c>
      <c r="AH4740" s="2">
        <v>0</v>
      </c>
      <c r="AI4740" s="2">
        <v>0</v>
      </c>
      <c r="AJ4740" s="2">
        <v>0</v>
      </c>
      <c r="AK4740">
        <v>155073</v>
      </c>
      <c r="AL4740" s="39">
        <v>5</v>
      </c>
    </row>
    <row r="4741" spans="1:38" x14ac:dyDescent="0.2">
      <c r="A4741" t="s">
        <v>6696</v>
      </c>
      <c r="B4741" t="s">
        <v>7144</v>
      </c>
      <c r="C4741" t="s">
        <v>6562</v>
      </c>
      <c r="D4741" t="s">
        <v>448</v>
      </c>
      <c r="E4741" s="2">
        <v>53.736263739999998</v>
      </c>
      <c r="F4741" s="2">
        <v>5.7142857139999998</v>
      </c>
      <c r="G4741" s="39"/>
      <c r="H4741" s="2">
        <v>6.3803680979999999</v>
      </c>
      <c r="I4741" s="2">
        <v>0.32857142900000003</v>
      </c>
      <c r="J4741" s="2">
        <v>0.36687116600000003</v>
      </c>
      <c r="K4741" s="2">
        <v>0.28791208800000001</v>
      </c>
      <c r="L4741" s="2">
        <v>0.48351648400000002</v>
      </c>
      <c r="M4741" s="2">
        <v>0</v>
      </c>
      <c r="N4741" s="2">
        <v>0</v>
      </c>
      <c r="O4741" s="2">
        <v>0</v>
      </c>
      <c r="P4741" s="2">
        <v>5.8054945050000004</v>
      </c>
      <c r="Q4741" s="2">
        <v>0</v>
      </c>
      <c r="R4741" s="2">
        <v>6.4822085889999999</v>
      </c>
      <c r="S4741" s="2">
        <v>0</v>
      </c>
      <c r="T4741" s="2">
        <v>4.5901098899999999</v>
      </c>
      <c r="U4741" s="2">
        <v>5.1251533739999999</v>
      </c>
      <c r="V4741" s="2">
        <v>1.0652747250000001</v>
      </c>
      <c r="W4741" s="2">
        <v>6.1621978019999997</v>
      </c>
      <c r="X4741" s="2">
        <v>0</v>
      </c>
      <c r="Y4741" s="2">
        <v>8.0699386499999992</v>
      </c>
      <c r="Z4741" s="2">
        <v>2.115494505</v>
      </c>
      <c r="AA4741" s="2">
        <v>10.43758242</v>
      </c>
      <c r="AB4741" s="2">
        <v>0</v>
      </c>
      <c r="AC4741" s="2">
        <v>14.016319019999999</v>
      </c>
      <c r="AD4741" s="2">
        <v>0</v>
      </c>
      <c r="AE4741" s="2">
        <v>0</v>
      </c>
      <c r="AF4741" s="2">
        <v>0</v>
      </c>
      <c r="AG4741" s="2">
        <v>0</v>
      </c>
      <c r="AH4741" s="2">
        <v>0.731868132</v>
      </c>
      <c r="AI4741" s="2">
        <v>0</v>
      </c>
      <c r="AJ4741" s="2">
        <v>0</v>
      </c>
      <c r="AK4741">
        <v>155527</v>
      </c>
      <c r="AL4741" s="39">
        <v>5</v>
      </c>
    </row>
    <row r="4742" spans="1:38" x14ac:dyDescent="0.2">
      <c r="A4742" t="s">
        <v>6696</v>
      </c>
      <c r="B4742" t="s">
        <v>7145</v>
      </c>
      <c r="C4742" t="s">
        <v>3049</v>
      </c>
      <c r="D4742" t="s">
        <v>6760</v>
      </c>
      <c r="E4742" s="2">
        <v>106.9230769</v>
      </c>
      <c r="F4742" s="2">
        <v>6.4835164839999999</v>
      </c>
      <c r="G4742" s="39"/>
      <c r="H4742" s="2">
        <v>3.6382322710000001</v>
      </c>
      <c r="I4742" s="2">
        <v>0.263736264</v>
      </c>
      <c r="J4742" s="2">
        <v>0.14799588899999999</v>
      </c>
      <c r="K4742" s="2">
        <v>0.85989011000000004</v>
      </c>
      <c r="L4742" s="2">
        <v>5.5823076919999997</v>
      </c>
      <c r="M4742" s="2">
        <v>0</v>
      </c>
      <c r="N4742" s="2">
        <v>0</v>
      </c>
      <c r="O4742" s="2">
        <v>4.7249450550000001</v>
      </c>
      <c r="P4742" s="2">
        <v>0</v>
      </c>
      <c r="Q4742" s="2">
        <v>5.3646153849999996</v>
      </c>
      <c r="R4742" s="2">
        <v>3.0103597120000001</v>
      </c>
      <c r="S4742" s="2">
        <v>10.07351648</v>
      </c>
      <c r="T4742" s="2">
        <v>17.353076919999999</v>
      </c>
      <c r="U4742" s="2">
        <v>15.390462490000001</v>
      </c>
      <c r="V4742" s="2">
        <v>1.6576923079999999</v>
      </c>
      <c r="W4742" s="2">
        <v>6.3840659339999997</v>
      </c>
      <c r="X4742" s="2">
        <v>0</v>
      </c>
      <c r="Y4742" s="2">
        <v>4.5126413159999998</v>
      </c>
      <c r="Z4742" s="2">
        <v>2.8496703299999999</v>
      </c>
      <c r="AA4742" s="2">
        <v>0</v>
      </c>
      <c r="AB4742" s="2">
        <v>7.931868132</v>
      </c>
      <c r="AC4742" s="2">
        <v>6.0500719419999998</v>
      </c>
      <c r="AD4742" s="2">
        <v>0</v>
      </c>
      <c r="AE4742" s="2">
        <v>0</v>
      </c>
      <c r="AF4742" s="2">
        <v>0</v>
      </c>
      <c r="AG4742" s="2">
        <v>21.242417580000001</v>
      </c>
      <c r="AH4742" s="2">
        <v>0</v>
      </c>
      <c r="AI4742" s="2">
        <v>0</v>
      </c>
      <c r="AJ4742" s="2">
        <v>0</v>
      </c>
      <c r="AK4742">
        <v>155215</v>
      </c>
      <c r="AL4742" s="39">
        <v>5</v>
      </c>
    </row>
    <row r="4743" spans="1:38" x14ac:dyDescent="0.2">
      <c r="A4743" t="s">
        <v>6696</v>
      </c>
      <c r="B4743" t="s">
        <v>7146</v>
      </c>
      <c r="C4743" t="s">
        <v>7147</v>
      </c>
      <c r="D4743" t="s">
        <v>3841</v>
      </c>
      <c r="E4743" s="2">
        <v>38.274725269999998</v>
      </c>
      <c r="F4743" s="2">
        <v>5.5625274730000003</v>
      </c>
      <c r="G4743" s="39"/>
      <c r="H4743" s="2">
        <v>8.7198966410000001</v>
      </c>
      <c r="I4743" s="2">
        <v>0.263736264</v>
      </c>
      <c r="J4743" s="2">
        <v>0.41343669300000002</v>
      </c>
      <c r="K4743" s="2">
        <v>0.28021977999999997</v>
      </c>
      <c r="L4743" s="2">
        <v>0.49725274699999999</v>
      </c>
      <c r="M4743" s="2">
        <v>0</v>
      </c>
      <c r="N4743" s="2">
        <v>0.52747252700000002</v>
      </c>
      <c r="O4743" s="2">
        <v>1.605054945</v>
      </c>
      <c r="P4743" s="2">
        <v>0</v>
      </c>
      <c r="Q4743" s="2">
        <v>5.4840659340000002</v>
      </c>
      <c r="R4743" s="2">
        <v>8.5968992249999996</v>
      </c>
      <c r="S4743" s="2">
        <v>8.3193406589999999</v>
      </c>
      <c r="T4743" s="2">
        <v>6.6565934069999999</v>
      </c>
      <c r="U4743" s="2">
        <v>23.476485790000002</v>
      </c>
      <c r="V4743" s="2">
        <v>7.7637362640000003</v>
      </c>
      <c r="W4743" s="2">
        <v>0.118131868</v>
      </c>
      <c r="X4743" s="2">
        <v>0</v>
      </c>
      <c r="Y4743" s="2">
        <v>12.35572782</v>
      </c>
      <c r="Z4743" s="2">
        <v>3.6828571430000001</v>
      </c>
      <c r="AA4743" s="2">
        <v>3.9184615379999999</v>
      </c>
      <c r="AB4743" s="2">
        <v>0</v>
      </c>
      <c r="AC4743" s="2">
        <v>11.91593454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>
        <v>155374</v>
      </c>
      <c r="AL4743" s="39">
        <v>5</v>
      </c>
    </row>
    <row r="4744" spans="1:38" x14ac:dyDescent="0.2">
      <c r="A4744" t="s">
        <v>6696</v>
      </c>
      <c r="B4744" t="s">
        <v>7148</v>
      </c>
      <c r="C4744" t="s">
        <v>6974</v>
      </c>
      <c r="D4744" t="s">
        <v>4103</v>
      </c>
      <c r="E4744" s="2">
        <v>56.032967030000002</v>
      </c>
      <c r="F4744" s="2">
        <v>5.2747252749999998</v>
      </c>
      <c r="G4744" s="39"/>
      <c r="H4744" s="2">
        <v>5.6481663070000003</v>
      </c>
      <c r="I4744" s="2">
        <v>0.63186813200000003</v>
      </c>
      <c r="J4744" s="2">
        <v>0.67660325600000004</v>
      </c>
      <c r="K4744" s="2">
        <v>0.37131868099999998</v>
      </c>
      <c r="L4744" s="2">
        <v>0</v>
      </c>
      <c r="M4744" s="2">
        <v>0</v>
      </c>
      <c r="N4744" s="2">
        <v>0</v>
      </c>
      <c r="O4744" s="2">
        <v>6.141978022</v>
      </c>
      <c r="P4744" s="2">
        <v>5.7612087909999996</v>
      </c>
      <c r="Q4744" s="2">
        <v>0</v>
      </c>
      <c r="R4744" s="2">
        <v>6.1690919790000001</v>
      </c>
      <c r="S4744" s="2">
        <v>5.2024175819999998</v>
      </c>
      <c r="T4744" s="2">
        <v>39.062307689999997</v>
      </c>
      <c r="U4744" s="2">
        <v>47.39858796</v>
      </c>
      <c r="V4744" s="2">
        <v>3.7531868130000001</v>
      </c>
      <c r="W4744" s="2">
        <v>5.9595604399999997</v>
      </c>
      <c r="X4744" s="2">
        <v>0</v>
      </c>
      <c r="Y4744" s="2">
        <v>10.40039223</v>
      </c>
      <c r="Z4744" s="2">
        <v>7.7006593409999997</v>
      </c>
      <c r="AA4744" s="2">
        <v>3.9708791209999998</v>
      </c>
      <c r="AB4744" s="2">
        <v>0</v>
      </c>
      <c r="AC4744" s="2">
        <v>12.49786233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>
        <v>155779</v>
      </c>
      <c r="AL4744" s="39">
        <v>5</v>
      </c>
    </row>
    <row r="4745" spans="1:38" x14ac:dyDescent="0.2">
      <c r="A4745" t="s">
        <v>6696</v>
      </c>
      <c r="B4745" t="s">
        <v>7149</v>
      </c>
      <c r="C4745" t="s">
        <v>3231</v>
      </c>
      <c r="D4745" t="s">
        <v>6775</v>
      </c>
      <c r="E4745" s="2">
        <v>51.395604400000003</v>
      </c>
      <c r="F4745" s="2">
        <v>5.6263736260000003</v>
      </c>
      <c r="G4745" s="39"/>
      <c r="H4745" s="2">
        <v>6.5683130209999998</v>
      </c>
      <c r="I4745" s="2">
        <v>0.32967033000000001</v>
      </c>
      <c r="J4745" s="2">
        <v>0.38486209100000002</v>
      </c>
      <c r="K4745" s="2">
        <v>0.266593407</v>
      </c>
      <c r="L4745" s="2">
        <v>0.61406593399999998</v>
      </c>
      <c r="M4745" s="2">
        <v>0</v>
      </c>
      <c r="N4745" s="2">
        <v>0</v>
      </c>
      <c r="O4745" s="2">
        <v>2.5113186810000001</v>
      </c>
      <c r="P4745" s="2">
        <v>2.1978021980000002</v>
      </c>
      <c r="Q4745" s="2">
        <v>0</v>
      </c>
      <c r="R4745" s="2">
        <v>2.565747274</v>
      </c>
      <c r="S4745" s="2">
        <v>5.2168131869999996</v>
      </c>
      <c r="T4745" s="2">
        <v>1.00989011</v>
      </c>
      <c r="U4745" s="2">
        <v>7.2691468889999999</v>
      </c>
      <c r="V4745" s="2">
        <v>2.5139560439999999</v>
      </c>
      <c r="W4745" s="2">
        <v>2.0054945050000001</v>
      </c>
      <c r="X4745" s="2">
        <v>0</v>
      </c>
      <c r="Y4745" s="2">
        <v>5.2760744070000003</v>
      </c>
      <c r="Z4745" s="2">
        <v>2.3565934070000001</v>
      </c>
      <c r="AA4745" s="2">
        <v>3.2172527469999999</v>
      </c>
      <c r="AB4745" s="2">
        <v>0</v>
      </c>
      <c r="AC4745" s="2">
        <v>6.5069916609999998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>
        <v>155461</v>
      </c>
      <c r="AL4745" s="39">
        <v>5</v>
      </c>
    </row>
    <row r="4746" spans="1:38" x14ac:dyDescent="0.2">
      <c r="A4746" t="s">
        <v>6696</v>
      </c>
      <c r="B4746" t="s">
        <v>7150</v>
      </c>
      <c r="C4746" t="s">
        <v>7151</v>
      </c>
      <c r="D4746" t="s">
        <v>7111</v>
      </c>
      <c r="E4746" s="2">
        <v>43.681318679999997</v>
      </c>
      <c r="F4746" s="2">
        <v>5.4505494509999997</v>
      </c>
      <c r="G4746" s="39"/>
      <c r="H4746" s="2">
        <v>7.4867924529999996</v>
      </c>
      <c r="I4746" s="2">
        <v>1.0989011E-2</v>
      </c>
      <c r="J4746" s="2">
        <v>1.5094339999999999E-2</v>
      </c>
      <c r="K4746" s="2">
        <v>0.175824176</v>
      </c>
      <c r="L4746" s="2">
        <v>0.74967033000000005</v>
      </c>
      <c r="M4746" s="2">
        <v>0</v>
      </c>
      <c r="N4746" s="2">
        <v>1.0741758239999999</v>
      </c>
      <c r="O4746" s="2">
        <v>1.8541758239999999</v>
      </c>
      <c r="P4746" s="2">
        <v>0</v>
      </c>
      <c r="Q4746" s="2">
        <v>4.7421978019999997</v>
      </c>
      <c r="R4746" s="2">
        <v>6.5138113210000004</v>
      </c>
      <c r="S4746" s="2">
        <v>0</v>
      </c>
      <c r="T4746" s="2">
        <v>16.7421978</v>
      </c>
      <c r="U4746" s="2">
        <v>22.996830190000001</v>
      </c>
      <c r="V4746" s="2">
        <v>5.2369230770000001</v>
      </c>
      <c r="W4746" s="2">
        <v>0.236043956</v>
      </c>
      <c r="X4746" s="2">
        <v>0</v>
      </c>
      <c r="Y4746" s="2">
        <v>7.5175849059999997</v>
      </c>
      <c r="Z4746" s="2">
        <v>0.47395604400000002</v>
      </c>
      <c r="AA4746" s="2">
        <v>3.377252747</v>
      </c>
      <c r="AB4746" s="2">
        <v>0</v>
      </c>
      <c r="AC4746" s="2">
        <v>5.2899622639999997</v>
      </c>
      <c r="AD4746" s="2">
        <v>0</v>
      </c>
      <c r="AE4746" s="2">
        <v>0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>
        <v>155370</v>
      </c>
      <c r="AL4746" s="39">
        <v>5</v>
      </c>
    </row>
    <row r="4747" spans="1:38" x14ac:dyDescent="0.2">
      <c r="A4747" t="s">
        <v>6696</v>
      </c>
      <c r="B4747" t="s">
        <v>7152</v>
      </c>
      <c r="C4747" t="s">
        <v>7153</v>
      </c>
      <c r="D4747" t="s">
        <v>6867</v>
      </c>
      <c r="E4747" s="2">
        <v>59.296703299999997</v>
      </c>
      <c r="F4747" s="2">
        <v>4.7472527470000001</v>
      </c>
      <c r="G4747" s="39"/>
      <c r="H4747" s="2">
        <v>4.8035581909999996</v>
      </c>
      <c r="I4747" s="2">
        <v>0.65659340700000002</v>
      </c>
      <c r="J4747" s="2">
        <v>0.66438102300000001</v>
      </c>
      <c r="K4747" s="2">
        <v>0.36263736299999999</v>
      </c>
      <c r="L4747" s="2">
        <v>0.91076923099999996</v>
      </c>
      <c r="M4747" s="2">
        <v>0</v>
      </c>
      <c r="N4747" s="2">
        <v>0</v>
      </c>
      <c r="O4747" s="2">
        <v>4.0491208790000002</v>
      </c>
      <c r="P4747" s="2">
        <v>11.130659339999999</v>
      </c>
      <c r="Q4747" s="2">
        <v>0</v>
      </c>
      <c r="R4747" s="2">
        <v>11.26267606</v>
      </c>
      <c r="S4747" s="2">
        <v>4.8582417580000001</v>
      </c>
      <c r="T4747" s="2">
        <v>4.9815384619999996</v>
      </c>
      <c r="U4747" s="2">
        <v>9.9564862860000005</v>
      </c>
      <c r="V4747" s="2">
        <v>9.2024175820000007</v>
      </c>
      <c r="W4747" s="2">
        <v>1.26043956</v>
      </c>
      <c r="X4747" s="2">
        <v>0</v>
      </c>
      <c r="Y4747" s="2">
        <v>10.586953299999999</v>
      </c>
      <c r="Z4747" s="2">
        <v>5.5101098899999998</v>
      </c>
      <c r="AA4747" s="2">
        <v>2.684175824</v>
      </c>
      <c r="AB4747" s="2">
        <v>0</v>
      </c>
      <c r="AC4747" s="2">
        <v>8.2914751669999998</v>
      </c>
      <c r="AD4747" s="2">
        <v>0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>
        <v>155802</v>
      </c>
      <c r="AL4747" s="39">
        <v>5</v>
      </c>
    </row>
    <row r="4748" spans="1:38" x14ac:dyDescent="0.2">
      <c r="A4748" t="s">
        <v>6696</v>
      </c>
      <c r="B4748" t="s">
        <v>7154</v>
      </c>
      <c r="C4748" t="s">
        <v>7006</v>
      </c>
      <c r="D4748" t="s">
        <v>530</v>
      </c>
      <c r="E4748" s="2">
        <v>46.417582420000002</v>
      </c>
      <c r="F4748" s="2">
        <v>7.8681318679999999</v>
      </c>
      <c r="G4748" s="39"/>
      <c r="H4748" s="2">
        <v>10.170454550000001</v>
      </c>
      <c r="I4748" s="2">
        <v>0.28571428599999998</v>
      </c>
      <c r="J4748" s="2">
        <v>0.36931818199999999</v>
      </c>
      <c r="K4748" s="2">
        <v>0.324175824</v>
      </c>
      <c r="L4748" s="2">
        <v>0.88186813200000003</v>
      </c>
      <c r="M4748" s="2">
        <v>0</v>
      </c>
      <c r="N4748" s="2">
        <v>0</v>
      </c>
      <c r="O4748" s="2">
        <v>0.53010988999999997</v>
      </c>
      <c r="P4748" s="2">
        <v>5.0109890110000004</v>
      </c>
      <c r="Q4748" s="2">
        <v>0</v>
      </c>
      <c r="R4748" s="2">
        <v>6.4772727269999999</v>
      </c>
      <c r="S4748" s="2">
        <v>4.9835164839999999</v>
      </c>
      <c r="T4748" s="2">
        <v>22.098351650000001</v>
      </c>
      <c r="U4748" s="2">
        <v>35.006392050000002</v>
      </c>
      <c r="V4748" s="2">
        <v>0</v>
      </c>
      <c r="W4748" s="2">
        <v>5.2794505489999999</v>
      </c>
      <c r="X4748" s="2">
        <v>0</v>
      </c>
      <c r="Y4748" s="2">
        <v>6.8242897730000003</v>
      </c>
      <c r="Z4748" s="2">
        <v>0.17967032999999999</v>
      </c>
      <c r="AA4748" s="2">
        <v>5.0549450550000001</v>
      </c>
      <c r="AB4748" s="2">
        <v>0</v>
      </c>
      <c r="AC4748" s="2">
        <v>6.7663352269999999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>
        <v>155660</v>
      </c>
      <c r="AL4748" s="39">
        <v>5</v>
      </c>
    </row>
    <row r="4749" spans="1:38" x14ac:dyDescent="0.2">
      <c r="A4749" t="s">
        <v>6696</v>
      </c>
      <c r="B4749" t="s">
        <v>7155</v>
      </c>
      <c r="C4749" t="s">
        <v>7156</v>
      </c>
      <c r="D4749" t="s">
        <v>171</v>
      </c>
      <c r="E4749" s="2">
        <v>99.813186810000005</v>
      </c>
      <c r="F4749" s="2">
        <v>4.7472527470000001</v>
      </c>
      <c r="G4749" s="39"/>
      <c r="H4749" s="2">
        <v>2.8536827040000001</v>
      </c>
      <c r="I4749" s="2">
        <v>0</v>
      </c>
      <c r="J4749" s="2">
        <v>0</v>
      </c>
      <c r="K4749" s="2">
        <v>0</v>
      </c>
      <c r="L4749" s="2">
        <v>1.2527472529999999</v>
      </c>
      <c r="M4749" s="2">
        <v>0</v>
      </c>
      <c r="N4749" s="2">
        <v>0</v>
      </c>
      <c r="O4749" s="2">
        <v>13.868791209999999</v>
      </c>
      <c r="P4749" s="2">
        <v>0</v>
      </c>
      <c r="Q4749" s="2">
        <v>14.85714286</v>
      </c>
      <c r="R4749" s="2">
        <v>8.9309699439999992</v>
      </c>
      <c r="S4749" s="2">
        <v>5.6150549449999998</v>
      </c>
      <c r="T4749" s="2">
        <v>16.413626369999999</v>
      </c>
      <c r="U4749" s="2">
        <v>13.24194649</v>
      </c>
      <c r="V4749" s="2">
        <v>12.109340660000001</v>
      </c>
      <c r="W4749" s="2">
        <v>4.6452747250000002</v>
      </c>
      <c r="X4749" s="2">
        <v>0</v>
      </c>
      <c r="Y4749" s="2">
        <v>10.07158428</v>
      </c>
      <c r="Z4749" s="2">
        <v>7.113846154</v>
      </c>
      <c r="AA4749" s="2">
        <v>9.3267032969999999</v>
      </c>
      <c r="AB4749" s="2">
        <v>0</v>
      </c>
      <c r="AC4749" s="2">
        <v>9.8827920290000009</v>
      </c>
      <c r="AD4749" s="2">
        <v>0</v>
      </c>
      <c r="AE4749" s="2">
        <v>0</v>
      </c>
      <c r="AF4749" s="2">
        <v>0</v>
      </c>
      <c r="AG4749" s="2">
        <v>0</v>
      </c>
      <c r="AH4749" s="2">
        <v>0.31318681300000001</v>
      </c>
      <c r="AI4749" s="2">
        <v>0</v>
      </c>
      <c r="AJ4749" s="2">
        <v>0</v>
      </c>
      <c r="AK4749">
        <v>155357</v>
      </c>
      <c r="AL4749" s="39">
        <v>5</v>
      </c>
    </row>
    <row r="4750" spans="1:38" x14ac:dyDescent="0.2">
      <c r="A4750" t="s">
        <v>6696</v>
      </c>
      <c r="B4750" t="s">
        <v>7157</v>
      </c>
      <c r="C4750" t="s">
        <v>7115</v>
      </c>
      <c r="D4750" t="s">
        <v>1864</v>
      </c>
      <c r="E4750" s="2">
        <v>97.021978020000006</v>
      </c>
      <c r="F4750" s="2">
        <v>5.0109890110000004</v>
      </c>
      <c r="G4750" s="39"/>
      <c r="H4750" s="2">
        <v>3.0988786949999998</v>
      </c>
      <c r="I4750" s="2">
        <v>0.263736264</v>
      </c>
      <c r="J4750" s="2">
        <v>0.163098879</v>
      </c>
      <c r="K4750" s="2">
        <v>0.15384615400000001</v>
      </c>
      <c r="L4750" s="2">
        <v>3.4862637360000002</v>
      </c>
      <c r="M4750" s="2">
        <v>0</v>
      </c>
      <c r="N4750" s="2">
        <v>2.3582417580000001</v>
      </c>
      <c r="O4750" s="2">
        <v>5.0296703300000001</v>
      </c>
      <c r="P4750" s="2">
        <v>9.9340659339999995</v>
      </c>
      <c r="Q4750" s="2">
        <v>0</v>
      </c>
      <c r="R4750" s="2">
        <v>6.1433910980000004</v>
      </c>
      <c r="S4750" s="2">
        <v>0</v>
      </c>
      <c r="T4750" s="2">
        <v>16.818461540000001</v>
      </c>
      <c r="U4750" s="2">
        <v>10.400815489999999</v>
      </c>
      <c r="V4750" s="2">
        <v>14.510109890000001</v>
      </c>
      <c r="W4750" s="2">
        <v>23.672197799999999</v>
      </c>
      <c r="X4750" s="2">
        <v>0</v>
      </c>
      <c r="Y4750" s="2">
        <v>23.61257221</v>
      </c>
      <c r="Z4750" s="2">
        <v>16.932417579999999</v>
      </c>
      <c r="AA4750" s="2">
        <v>16.454505489999999</v>
      </c>
      <c r="AB4750" s="2">
        <v>0</v>
      </c>
      <c r="AC4750" s="2">
        <v>20.647026839999999</v>
      </c>
      <c r="AD4750" s="2">
        <v>0</v>
      </c>
      <c r="AE4750" s="2">
        <v>0</v>
      </c>
      <c r="AF4750" s="2">
        <v>0</v>
      </c>
      <c r="AG4750" s="2">
        <v>0</v>
      </c>
      <c r="AH4750" s="2">
        <v>4.2197802199999996</v>
      </c>
      <c r="AI4750" s="2">
        <v>0</v>
      </c>
      <c r="AJ4750" s="2">
        <v>0</v>
      </c>
      <c r="AK4750">
        <v>155662</v>
      </c>
      <c r="AL4750" s="39">
        <v>5</v>
      </c>
    </row>
    <row r="4751" spans="1:38" x14ac:dyDescent="0.2">
      <c r="A4751" t="s">
        <v>6696</v>
      </c>
      <c r="B4751" t="s">
        <v>7158</v>
      </c>
      <c r="C4751" t="s">
        <v>7159</v>
      </c>
      <c r="D4751" t="s">
        <v>4726</v>
      </c>
      <c r="E4751" s="2">
        <v>81.450549449999997</v>
      </c>
      <c r="F4751" s="2">
        <v>5.7142857139999998</v>
      </c>
      <c r="G4751" s="39"/>
      <c r="H4751" s="2">
        <v>4.2093901779999996</v>
      </c>
      <c r="I4751" s="2">
        <v>0</v>
      </c>
      <c r="J4751" s="2">
        <v>0</v>
      </c>
      <c r="K4751" s="2">
        <v>0.40835164800000001</v>
      </c>
      <c r="L4751" s="2">
        <v>0.91758241799999996</v>
      </c>
      <c r="M4751" s="2">
        <v>0</v>
      </c>
      <c r="N4751" s="2">
        <v>0</v>
      </c>
      <c r="O4751" s="2">
        <v>4.3874725269999999</v>
      </c>
      <c r="P4751" s="2">
        <v>3.0626373629999999</v>
      </c>
      <c r="Q4751" s="2">
        <v>0</v>
      </c>
      <c r="R4751" s="2">
        <v>2.2560712359999999</v>
      </c>
      <c r="S4751" s="2">
        <v>2.085054945</v>
      </c>
      <c r="T4751" s="2">
        <v>12.01736264</v>
      </c>
      <c r="U4751" s="2">
        <v>10.388451160000001</v>
      </c>
      <c r="V4751" s="2">
        <v>3.3278021980000001</v>
      </c>
      <c r="W4751" s="2">
        <v>5.752857143</v>
      </c>
      <c r="X4751" s="2">
        <v>0</v>
      </c>
      <c r="Y4751" s="2">
        <v>6.689206692</v>
      </c>
      <c r="Z4751" s="2">
        <v>0.62307692299999995</v>
      </c>
      <c r="AA4751" s="2">
        <v>7.4450549449999999</v>
      </c>
      <c r="AB4751" s="2">
        <v>0</v>
      </c>
      <c r="AC4751" s="2">
        <v>5.9433351319999996</v>
      </c>
      <c r="AD4751" s="2">
        <v>0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.44505494499999998</v>
      </c>
      <c r="AK4751">
        <v>155287</v>
      </c>
      <c r="AL4751" s="39">
        <v>5</v>
      </c>
    </row>
    <row r="4752" spans="1:38" x14ac:dyDescent="0.2">
      <c r="A4752" t="s">
        <v>6696</v>
      </c>
      <c r="B4752" t="s">
        <v>7160</v>
      </c>
      <c r="C4752" t="s">
        <v>6762</v>
      </c>
      <c r="D4752" t="s">
        <v>4103</v>
      </c>
      <c r="E4752" s="2">
        <v>69.318681319999996</v>
      </c>
      <c r="F4752" s="2">
        <v>5.7142857139999998</v>
      </c>
      <c r="G4752" s="39"/>
      <c r="H4752" s="2">
        <v>4.9461001900000001</v>
      </c>
      <c r="I4752" s="2">
        <v>0.42307692299999999</v>
      </c>
      <c r="J4752" s="2">
        <v>0.36620164900000002</v>
      </c>
      <c r="K4752" s="2">
        <v>0.26648351599999998</v>
      </c>
      <c r="L4752" s="2">
        <v>0</v>
      </c>
      <c r="M4752" s="2">
        <v>0</v>
      </c>
      <c r="N4752" s="2">
        <v>0</v>
      </c>
      <c r="O4752" s="2">
        <v>4.5082417579999996</v>
      </c>
      <c r="P4752" s="2">
        <v>5.7142857139999998</v>
      </c>
      <c r="Q4752" s="2">
        <v>0</v>
      </c>
      <c r="R4752" s="2">
        <v>4.9461001900000001</v>
      </c>
      <c r="S4752" s="2">
        <v>0</v>
      </c>
      <c r="T4752" s="2">
        <v>0</v>
      </c>
      <c r="U4752" s="2">
        <v>0</v>
      </c>
      <c r="V4752" s="2">
        <v>15.346043959999999</v>
      </c>
      <c r="W4752" s="2">
        <v>0</v>
      </c>
      <c r="X4752" s="2">
        <v>0</v>
      </c>
      <c r="Y4752" s="2">
        <v>13.28303741</v>
      </c>
      <c r="Z4752" s="2">
        <v>10.70417582</v>
      </c>
      <c r="AA4752" s="2">
        <v>0</v>
      </c>
      <c r="AB4752" s="2">
        <v>0</v>
      </c>
      <c r="AC4752" s="2">
        <v>9.2651870639999991</v>
      </c>
      <c r="AD4752" s="2">
        <v>0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>
        <v>155846</v>
      </c>
      <c r="AL4752" s="39">
        <v>5</v>
      </c>
    </row>
    <row r="4753" spans="1:38" x14ac:dyDescent="0.2">
      <c r="A4753" t="s">
        <v>6696</v>
      </c>
      <c r="B4753" t="s">
        <v>7161</v>
      </c>
      <c r="C4753" t="s">
        <v>6956</v>
      </c>
      <c r="D4753" t="s">
        <v>6793</v>
      </c>
      <c r="E4753" s="2">
        <v>44.802197800000002</v>
      </c>
      <c r="F4753" s="2">
        <v>5.7142857139999998</v>
      </c>
      <c r="G4753" s="39"/>
      <c r="H4753" s="2">
        <v>7.6526857980000003</v>
      </c>
      <c r="I4753" s="2">
        <v>0.27472527499999999</v>
      </c>
      <c r="J4753" s="2">
        <v>0.36791758600000002</v>
      </c>
      <c r="K4753" s="2">
        <v>0.162087912</v>
      </c>
      <c r="L4753" s="2">
        <v>0</v>
      </c>
      <c r="M4753" s="2">
        <v>0</v>
      </c>
      <c r="N4753" s="2">
        <v>0</v>
      </c>
      <c r="O4753" s="2">
        <v>0.52263736299999997</v>
      </c>
      <c r="P4753" s="2">
        <v>5.7142857139999998</v>
      </c>
      <c r="Q4753" s="2">
        <v>0</v>
      </c>
      <c r="R4753" s="2">
        <v>7.6526857980000003</v>
      </c>
      <c r="S4753" s="2">
        <v>0.33626373599999998</v>
      </c>
      <c r="T4753" s="2">
        <v>0</v>
      </c>
      <c r="U4753" s="2">
        <v>0.45033112600000003</v>
      </c>
      <c r="V4753" s="2">
        <v>6.1352747250000004</v>
      </c>
      <c r="W4753" s="2">
        <v>0</v>
      </c>
      <c r="X4753" s="2">
        <v>0</v>
      </c>
      <c r="Y4753" s="2">
        <v>8.2164827079999991</v>
      </c>
      <c r="Z4753" s="2">
        <v>5.7975824180000002</v>
      </c>
      <c r="AA4753" s="2">
        <v>0</v>
      </c>
      <c r="AB4753" s="2">
        <v>0</v>
      </c>
      <c r="AC4753" s="2">
        <v>7.764238411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>
        <v>155856</v>
      </c>
      <c r="AL4753" s="39">
        <v>5</v>
      </c>
    </row>
    <row r="4754" spans="1:38" x14ac:dyDescent="0.2">
      <c r="A4754" t="s">
        <v>6696</v>
      </c>
      <c r="B4754" t="s">
        <v>7162</v>
      </c>
      <c r="C4754" t="s">
        <v>7163</v>
      </c>
      <c r="D4754" t="s">
        <v>672</v>
      </c>
      <c r="E4754" s="2">
        <v>68.032967029999995</v>
      </c>
      <c r="F4754" s="2">
        <v>5.7142857139999998</v>
      </c>
      <c r="G4754" s="39"/>
      <c r="H4754" s="2">
        <v>5.0395735750000004</v>
      </c>
      <c r="I4754" s="2">
        <v>0.46153846199999998</v>
      </c>
      <c r="J4754" s="2">
        <v>0.40704248100000001</v>
      </c>
      <c r="K4754" s="2">
        <v>0.28571428599999998</v>
      </c>
      <c r="L4754" s="2">
        <v>0</v>
      </c>
      <c r="M4754" s="2">
        <v>0</v>
      </c>
      <c r="N4754" s="2">
        <v>0</v>
      </c>
      <c r="O4754" s="2">
        <v>4.2346153849999997</v>
      </c>
      <c r="P4754" s="2">
        <v>8.5714285710000002</v>
      </c>
      <c r="Q4754" s="2">
        <v>0</v>
      </c>
      <c r="R4754" s="2">
        <v>7.5593603619999996</v>
      </c>
      <c r="S4754" s="2">
        <v>7.2681318680000002</v>
      </c>
      <c r="T4754" s="2">
        <v>0</v>
      </c>
      <c r="U4754" s="2">
        <v>6.4099499270000004</v>
      </c>
      <c r="V4754" s="2">
        <v>6.2118681320000002</v>
      </c>
      <c r="W4754" s="2">
        <v>0</v>
      </c>
      <c r="X4754" s="2">
        <v>0</v>
      </c>
      <c r="Y4754" s="2">
        <v>5.4784041349999999</v>
      </c>
      <c r="Z4754" s="2">
        <v>10.8467033</v>
      </c>
      <c r="AA4754" s="2">
        <v>0</v>
      </c>
      <c r="AB4754" s="2">
        <v>0</v>
      </c>
      <c r="AC4754" s="2">
        <v>9.5659828779999998</v>
      </c>
      <c r="AD4754" s="2">
        <v>0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>
        <v>155858</v>
      </c>
      <c r="AL4754" s="39">
        <v>5</v>
      </c>
    </row>
    <row r="4755" spans="1:38" x14ac:dyDescent="0.2">
      <c r="A4755" t="s">
        <v>6696</v>
      </c>
      <c r="B4755" t="s">
        <v>7164</v>
      </c>
      <c r="C4755" t="s">
        <v>6762</v>
      </c>
      <c r="D4755" t="s">
        <v>4103</v>
      </c>
      <c r="E4755" s="2">
        <v>11.37362637</v>
      </c>
      <c r="F4755" s="2">
        <v>5.0989010989999999</v>
      </c>
      <c r="G4755" s="39"/>
      <c r="H4755" s="2">
        <v>26.898550719999999</v>
      </c>
      <c r="I4755" s="2">
        <v>0.43956044</v>
      </c>
      <c r="J4755" s="2">
        <v>2.3188405799999998</v>
      </c>
      <c r="K4755" s="2">
        <v>0.12087912100000001</v>
      </c>
      <c r="L4755" s="2">
        <v>0.351648352</v>
      </c>
      <c r="M4755" s="2">
        <v>0</v>
      </c>
      <c r="N4755" s="2">
        <v>1.0989010990000001</v>
      </c>
      <c r="O4755" s="2">
        <v>3.4019780220000002</v>
      </c>
      <c r="P4755" s="2">
        <v>0</v>
      </c>
      <c r="Q4755" s="2">
        <v>5.2197802199999996</v>
      </c>
      <c r="R4755" s="2">
        <v>27.536231879999999</v>
      </c>
      <c r="S4755" s="2">
        <v>0</v>
      </c>
      <c r="T4755" s="2">
        <v>10.696923079999999</v>
      </c>
      <c r="U4755" s="2">
        <v>56.430144929999997</v>
      </c>
      <c r="V4755" s="2">
        <v>4.042857143</v>
      </c>
      <c r="W4755" s="2">
        <v>2.798131868</v>
      </c>
      <c r="X4755" s="2">
        <v>0</v>
      </c>
      <c r="Y4755" s="2">
        <v>36.088695649999998</v>
      </c>
      <c r="Z4755" s="2">
        <v>2.7156043959999998</v>
      </c>
      <c r="AA4755" s="2">
        <v>1.4410989009999999</v>
      </c>
      <c r="AB4755" s="2">
        <v>0</v>
      </c>
      <c r="AC4755" s="2">
        <v>21.928115940000001</v>
      </c>
      <c r="AD4755" s="2">
        <v>0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>
        <v>155794</v>
      </c>
      <c r="AL4755" s="39">
        <v>5</v>
      </c>
    </row>
    <row r="4756" spans="1:38" x14ac:dyDescent="0.2">
      <c r="A4756" t="s">
        <v>6696</v>
      </c>
      <c r="B4756" t="s">
        <v>7165</v>
      </c>
      <c r="C4756" t="s">
        <v>7166</v>
      </c>
      <c r="D4756" t="s">
        <v>292</v>
      </c>
      <c r="E4756" s="2">
        <v>57.84615385</v>
      </c>
      <c r="F4756" s="2">
        <v>4.923076923</v>
      </c>
      <c r="G4756" s="39"/>
      <c r="H4756" s="2">
        <v>5.1063829790000002</v>
      </c>
      <c r="I4756" s="2">
        <v>0</v>
      </c>
      <c r="J4756" s="2">
        <v>0</v>
      </c>
      <c r="K4756" s="2">
        <v>0</v>
      </c>
      <c r="L4756" s="2">
        <v>0</v>
      </c>
      <c r="M4756" s="2">
        <v>0</v>
      </c>
      <c r="N4756" s="2">
        <v>0</v>
      </c>
      <c r="O4756" s="2">
        <v>3.9543956040000001</v>
      </c>
      <c r="P4756" s="2">
        <v>4.1950549449999999</v>
      </c>
      <c r="Q4756" s="2">
        <v>0</v>
      </c>
      <c r="R4756" s="2">
        <v>4.3512537990000002</v>
      </c>
      <c r="S4756" s="2">
        <v>1.758241758</v>
      </c>
      <c r="T4756" s="2">
        <v>13.296703300000001</v>
      </c>
      <c r="U4756" s="2">
        <v>15.61550152</v>
      </c>
      <c r="V4756" s="2">
        <v>1.026373626</v>
      </c>
      <c r="W4756" s="2">
        <v>5.2043956040000001</v>
      </c>
      <c r="X4756" s="2">
        <v>0</v>
      </c>
      <c r="Y4756" s="2">
        <v>6.4627659570000002</v>
      </c>
      <c r="Z4756" s="2">
        <v>5.3885714289999997</v>
      </c>
      <c r="AA4756" s="2">
        <v>0.150549451</v>
      </c>
      <c r="AB4756" s="2">
        <v>0</v>
      </c>
      <c r="AC4756" s="2">
        <v>5.7453647419999996</v>
      </c>
      <c r="AD4756" s="2">
        <v>0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>
        <v>155523</v>
      </c>
      <c r="AL4756" s="39">
        <v>5</v>
      </c>
    </row>
    <row r="4757" spans="1:38" x14ac:dyDescent="0.2">
      <c r="A4757" t="s">
        <v>6696</v>
      </c>
      <c r="B4757" t="s">
        <v>7167</v>
      </c>
      <c r="C4757" t="s">
        <v>6918</v>
      </c>
      <c r="D4757" t="s">
        <v>6919</v>
      </c>
      <c r="E4757" s="2">
        <v>66.604395600000004</v>
      </c>
      <c r="F4757" s="2">
        <v>5.6263736260000003</v>
      </c>
      <c r="G4757" s="39"/>
      <c r="H4757" s="2">
        <v>5.0684705489999997</v>
      </c>
      <c r="I4757" s="2">
        <v>0.61538461499999997</v>
      </c>
      <c r="J4757" s="2">
        <v>0.55436396600000004</v>
      </c>
      <c r="K4757" s="2">
        <v>0.57978021999999996</v>
      </c>
      <c r="L4757" s="2">
        <v>0</v>
      </c>
      <c r="M4757" s="2">
        <v>0</v>
      </c>
      <c r="N4757" s="2">
        <v>0</v>
      </c>
      <c r="O4757" s="2">
        <v>1.963406593</v>
      </c>
      <c r="P4757" s="2">
        <v>1.5257142859999999</v>
      </c>
      <c r="Q4757" s="2">
        <v>0</v>
      </c>
      <c r="R4757" s="2">
        <v>1.3744266620000001</v>
      </c>
      <c r="S4757" s="2">
        <v>5.7119780220000003</v>
      </c>
      <c r="T4757" s="2">
        <v>28.045604399999998</v>
      </c>
      <c r="U4757" s="2">
        <v>30.410229340000001</v>
      </c>
      <c r="V4757" s="2">
        <v>3.9831868130000001</v>
      </c>
      <c r="W4757" s="2">
        <v>8.4175824180000003</v>
      </c>
      <c r="X4757" s="2">
        <v>0</v>
      </c>
      <c r="Y4757" s="2">
        <v>11.171126879999999</v>
      </c>
      <c r="Z4757" s="2">
        <v>5.8143956040000004</v>
      </c>
      <c r="AA4757" s="2">
        <v>0.147802198</v>
      </c>
      <c r="AB4757" s="2">
        <v>0</v>
      </c>
      <c r="AC4757" s="2">
        <v>5.370994885</v>
      </c>
      <c r="AD4757" s="2">
        <v>0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>
        <v>155789</v>
      </c>
      <c r="AL4757" s="39">
        <v>5</v>
      </c>
    </row>
    <row r="4758" spans="1:38" x14ac:dyDescent="0.2">
      <c r="A4758" t="s">
        <v>6696</v>
      </c>
      <c r="B4758" t="s">
        <v>7168</v>
      </c>
      <c r="C4758" t="s">
        <v>7169</v>
      </c>
      <c r="D4758" t="s">
        <v>7073</v>
      </c>
      <c r="E4758" s="2">
        <v>89.450549449999997</v>
      </c>
      <c r="F4758" s="2">
        <v>5.1868131870000003</v>
      </c>
      <c r="G4758" s="39"/>
      <c r="H4758" s="2">
        <v>3.4791154789999998</v>
      </c>
      <c r="I4758" s="2">
        <v>0.27472527499999999</v>
      </c>
      <c r="J4758" s="2">
        <v>0.18427518400000001</v>
      </c>
      <c r="K4758" s="2">
        <v>0.52747252700000002</v>
      </c>
      <c r="L4758" s="2">
        <v>0.10989011</v>
      </c>
      <c r="M4758" s="2">
        <v>0</v>
      </c>
      <c r="N4758" s="2">
        <v>5.2747252749999998</v>
      </c>
      <c r="O4758" s="2">
        <v>1.739230769</v>
      </c>
      <c r="P4758" s="2">
        <v>10.758241760000001</v>
      </c>
      <c r="Q4758" s="2">
        <v>0</v>
      </c>
      <c r="R4758" s="2">
        <v>7.2162162160000003</v>
      </c>
      <c r="S4758" s="2">
        <v>0</v>
      </c>
      <c r="T4758" s="2">
        <v>45.879120880000002</v>
      </c>
      <c r="U4758" s="2">
        <v>30.773955770000001</v>
      </c>
      <c r="V4758" s="2">
        <v>0.36109890100000003</v>
      </c>
      <c r="W4758" s="2">
        <v>6.0875824180000002</v>
      </c>
      <c r="X4758" s="2">
        <v>0</v>
      </c>
      <c r="Y4758" s="2">
        <v>4.3255282560000001</v>
      </c>
      <c r="Z4758" s="2">
        <v>1.524725275</v>
      </c>
      <c r="AA4758" s="2">
        <v>2.1547252750000001</v>
      </c>
      <c r="AB4758" s="2">
        <v>0</v>
      </c>
      <c r="AC4758" s="2">
        <v>2.4680343979999999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.20879120900000001</v>
      </c>
      <c r="AK4758">
        <v>155730</v>
      </c>
      <c r="AL4758" s="39">
        <v>5</v>
      </c>
    </row>
    <row r="4759" spans="1:38" x14ac:dyDescent="0.2">
      <c r="A4759" t="s">
        <v>6696</v>
      </c>
      <c r="B4759" t="s">
        <v>7170</v>
      </c>
      <c r="C4759" t="s">
        <v>6725</v>
      </c>
      <c r="D4759" t="s">
        <v>6726</v>
      </c>
      <c r="E4759" s="2">
        <v>62.92307692</v>
      </c>
      <c r="F4759" s="2">
        <v>5.0989010989999999</v>
      </c>
      <c r="G4759" s="39"/>
      <c r="H4759" s="2">
        <v>4.8620328329999998</v>
      </c>
      <c r="I4759" s="2">
        <v>0</v>
      </c>
      <c r="J4759" s="2">
        <v>0</v>
      </c>
      <c r="K4759" s="2">
        <v>0</v>
      </c>
      <c r="L4759" s="2">
        <v>0.21648351599999999</v>
      </c>
      <c r="M4759" s="2">
        <v>0</v>
      </c>
      <c r="N4759" s="2">
        <v>0</v>
      </c>
      <c r="O4759" s="2">
        <v>4.7197802199999996</v>
      </c>
      <c r="P4759" s="2">
        <v>5.4505494509999997</v>
      </c>
      <c r="Q4759" s="2">
        <v>0</v>
      </c>
      <c r="R4759" s="2">
        <v>5.1973454419999996</v>
      </c>
      <c r="S4759" s="2">
        <v>6.1351648350000003</v>
      </c>
      <c r="T4759" s="2">
        <v>3.882417582</v>
      </c>
      <c r="U4759" s="2">
        <v>9.5522179529999995</v>
      </c>
      <c r="V4759" s="2">
        <v>10.24835165</v>
      </c>
      <c r="W4759" s="2">
        <v>0</v>
      </c>
      <c r="X4759" s="2">
        <v>6.4835165E-2</v>
      </c>
      <c r="Y4759" s="2">
        <v>9.8340901150000004</v>
      </c>
      <c r="Z4759" s="2">
        <v>8.4747252750000008</v>
      </c>
      <c r="AA4759" s="2">
        <v>0</v>
      </c>
      <c r="AB4759" s="2">
        <v>4.3153846150000001</v>
      </c>
      <c r="AC4759" s="2">
        <v>12.19594831</v>
      </c>
      <c r="AD4759" s="2">
        <v>0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>
        <v>155621</v>
      </c>
      <c r="AL4759" s="39">
        <v>5</v>
      </c>
    </row>
    <row r="4760" spans="1:38" x14ac:dyDescent="0.2">
      <c r="A4760" t="s">
        <v>6696</v>
      </c>
      <c r="B4760" t="s">
        <v>7171</v>
      </c>
      <c r="C4760" t="s">
        <v>6725</v>
      </c>
      <c r="D4760" t="s">
        <v>6726</v>
      </c>
      <c r="E4760" s="2">
        <v>54.362637360000001</v>
      </c>
      <c r="F4760" s="2">
        <v>10.10989011</v>
      </c>
      <c r="G4760" s="39"/>
      <c r="H4760" s="2">
        <v>11.158277740000001</v>
      </c>
      <c r="I4760" s="2">
        <v>0.52747252700000002</v>
      </c>
      <c r="J4760" s="2">
        <v>0.58217101299999996</v>
      </c>
      <c r="K4760" s="2">
        <v>0.393846154</v>
      </c>
      <c r="L4760" s="2">
        <v>0</v>
      </c>
      <c r="M4760" s="2">
        <v>0</v>
      </c>
      <c r="N4760" s="2">
        <v>0</v>
      </c>
      <c r="O4760" s="2">
        <v>1.70043956</v>
      </c>
      <c r="P4760" s="2">
        <v>0</v>
      </c>
      <c r="Q4760" s="2">
        <v>0</v>
      </c>
      <c r="R4760" s="2">
        <v>0</v>
      </c>
      <c r="S4760" s="2">
        <v>4.3031868129999999</v>
      </c>
      <c r="T4760" s="2">
        <v>18.756263740000001</v>
      </c>
      <c r="U4760" s="2">
        <v>25.450697389999998</v>
      </c>
      <c r="V4760" s="2">
        <v>4.5938461540000004</v>
      </c>
      <c r="W4760" s="2">
        <v>5.2036263739999997</v>
      </c>
      <c r="X4760" s="2">
        <v>0</v>
      </c>
      <c r="Y4760" s="2">
        <v>10.813462700000001</v>
      </c>
      <c r="Z4760" s="2">
        <v>3.565714286</v>
      </c>
      <c r="AA4760" s="2">
        <v>8.4706593409999993</v>
      </c>
      <c r="AB4760" s="2">
        <v>0</v>
      </c>
      <c r="AC4760" s="2">
        <v>13.284536080000001</v>
      </c>
      <c r="AD4760" s="2">
        <v>0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>
        <v>155723</v>
      </c>
      <c r="AL4760" s="39">
        <v>5</v>
      </c>
    </row>
    <row r="4761" spans="1:38" x14ac:dyDescent="0.2">
      <c r="A4761" t="s">
        <v>6696</v>
      </c>
      <c r="B4761" t="s">
        <v>7172</v>
      </c>
      <c r="C4761" t="s">
        <v>385</v>
      </c>
      <c r="D4761" t="s">
        <v>113</v>
      </c>
      <c r="E4761" s="2">
        <v>36.637362639999999</v>
      </c>
      <c r="F4761" s="2">
        <v>5.2747252749999998</v>
      </c>
      <c r="G4761" s="39"/>
      <c r="H4761" s="2">
        <v>8.6382723460000008</v>
      </c>
      <c r="I4761" s="2">
        <v>0.52747252700000002</v>
      </c>
      <c r="J4761" s="2">
        <v>0.86382723500000003</v>
      </c>
      <c r="K4761" s="2">
        <v>0.289010989</v>
      </c>
      <c r="L4761" s="2">
        <v>0</v>
      </c>
      <c r="M4761" s="2">
        <v>0</v>
      </c>
      <c r="N4761" s="2">
        <v>0</v>
      </c>
      <c r="O4761" s="2">
        <v>3.9454945050000001</v>
      </c>
      <c r="P4761" s="2">
        <v>5.0128571429999997</v>
      </c>
      <c r="Q4761" s="2">
        <v>0</v>
      </c>
      <c r="R4761" s="2">
        <v>8.2094181160000002</v>
      </c>
      <c r="S4761" s="2">
        <v>5.0608791210000001</v>
      </c>
      <c r="T4761" s="2">
        <v>16.842747249999999</v>
      </c>
      <c r="U4761" s="2">
        <v>35.870965810000001</v>
      </c>
      <c r="V4761" s="2">
        <v>5.2927472529999999</v>
      </c>
      <c r="W4761" s="2">
        <v>1.775824176</v>
      </c>
      <c r="X4761" s="2">
        <v>0</v>
      </c>
      <c r="Y4761" s="2">
        <v>11.5760048</v>
      </c>
      <c r="Z4761" s="2">
        <v>7.650879121</v>
      </c>
      <c r="AA4761" s="2">
        <v>5.3361538460000002</v>
      </c>
      <c r="AB4761" s="2">
        <v>0</v>
      </c>
      <c r="AC4761" s="2">
        <v>21.268506299999999</v>
      </c>
      <c r="AD4761" s="2">
        <v>0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>
        <v>155849</v>
      </c>
      <c r="AL4761" s="39">
        <v>5</v>
      </c>
    </row>
    <row r="4762" spans="1:38" x14ac:dyDescent="0.2">
      <c r="A4762" t="s">
        <v>6696</v>
      </c>
      <c r="B4762" t="s">
        <v>7173</v>
      </c>
      <c r="C4762" t="s">
        <v>6856</v>
      </c>
      <c r="D4762" t="s">
        <v>6857</v>
      </c>
      <c r="E4762" s="2">
        <v>27.6043956</v>
      </c>
      <c r="F4762" s="2">
        <v>5.3626373630000002</v>
      </c>
      <c r="G4762" s="39"/>
      <c r="H4762" s="2">
        <v>11.65605096</v>
      </c>
      <c r="I4762" s="2">
        <v>0</v>
      </c>
      <c r="J4762" s="2">
        <v>0</v>
      </c>
      <c r="K4762" s="2">
        <v>0</v>
      </c>
      <c r="L4762" s="2">
        <v>0</v>
      </c>
      <c r="M4762" s="2">
        <v>0</v>
      </c>
      <c r="N4762" s="2">
        <v>0</v>
      </c>
      <c r="O4762" s="2">
        <v>1.0197802199999999</v>
      </c>
      <c r="P4762" s="2">
        <v>5.187912088</v>
      </c>
      <c r="Q4762" s="2">
        <v>0</v>
      </c>
      <c r="R4762" s="2">
        <v>11.276273890000001</v>
      </c>
      <c r="S4762" s="2">
        <v>5.4043956040000003</v>
      </c>
      <c r="T4762" s="2">
        <v>14.67252747</v>
      </c>
      <c r="U4762" s="2">
        <v>43.63853503</v>
      </c>
      <c r="V4762" s="2">
        <v>0.75494505499999998</v>
      </c>
      <c r="W4762" s="2">
        <v>0</v>
      </c>
      <c r="X4762" s="2">
        <v>2.5604395599999998</v>
      </c>
      <c r="Y4762" s="2">
        <v>7.2062101910000003</v>
      </c>
      <c r="Z4762" s="2">
        <v>0.89560439599999997</v>
      </c>
      <c r="AA4762" s="2">
        <v>0</v>
      </c>
      <c r="AB4762" s="2">
        <v>5.491208791</v>
      </c>
      <c r="AC4762" s="2">
        <v>13.882165609999999</v>
      </c>
      <c r="AD4762" s="2">
        <v>0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>
        <v>155726</v>
      </c>
      <c r="AL4762" s="39">
        <v>5</v>
      </c>
    </row>
    <row r="4763" spans="1:38" x14ac:dyDescent="0.2">
      <c r="A4763" t="s">
        <v>6696</v>
      </c>
      <c r="B4763" t="s">
        <v>7174</v>
      </c>
      <c r="C4763" t="s">
        <v>6237</v>
      </c>
      <c r="D4763" t="s">
        <v>6947</v>
      </c>
      <c r="E4763" s="2">
        <v>60.912087909999997</v>
      </c>
      <c r="F4763" s="2">
        <v>5.6263736260000003</v>
      </c>
      <c r="G4763" s="39"/>
      <c r="H4763" s="2">
        <v>5.5421252030000003</v>
      </c>
      <c r="I4763" s="2">
        <v>0.52747252700000002</v>
      </c>
      <c r="J4763" s="2">
        <v>0.51957423800000002</v>
      </c>
      <c r="K4763" s="2">
        <v>0.39934065899999999</v>
      </c>
      <c r="L4763" s="2">
        <v>0</v>
      </c>
      <c r="M4763" s="2">
        <v>0</v>
      </c>
      <c r="N4763" s="2">
        <v>0</v>
      </c>
      <c r="O4763" s="2">
        <v>2.3434065930000001</v>
      </c>
      <c r="P4763" s="2">
        <v>0</v>
      </c>
      <c r="Q4763" s="2">
        <v>0</v>
      </c>
      <c r="R4763" s="2">
        <v>0</v>
      </c>
      <c r="S4763" s="2">
        <v>5.5852747249999997</v>
      </c>
      <c r="T4763" s="2">
        <v>21.51065934</v>
      </c>
      <c r="U4763" s="2">
        <v>26.69020386</v>
      </c>
      <c r="V4763" s="2">
        <v>4.9136263739999997</v>
      </c>
      <c r="W4763" s="2">
        <v>0.32274725300000001</v>
      </c>
      <c r="X4763" s="2">
        <v>0</v>
      </c>
      <c r="Y4763" s="2">
        <v>5.157965001</v>
      </c>
      <c r="Z4763" s="2">
        <v>2.4554945049999999</v>
      </c>
      <c r="AA4763" s="2">
        <v>4.7846153850000004</v>
      </c>
      <c r="AB4763" s="2">
        <v>0</v>
      </c>
      <c r="AC4763" s="2">
        <v>7.1316976370000003</v>
      </c>
      <c r="AD4763" s="2">
        <v>0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>
        <v>155732</v>
      </c>
      <c r="AL4763" s="39">
        <v>5</v>
      </c>
    </row>
    <row r="4764" spans="1:38" x14ac:dyDescent="0.2">
      <c r="A4764" t="s">
        <v>6696</v>
      </c>
      <c r="B4764" t="s">
        <v>7175</v>
      </c>
      <c r="C4764" t="s">
        <v>6792</v>
      </c>
      <c r="D4764" t="s">
        <v>6793</v>
      </c>
      <c r="E4764" s="2">
        <v>68.109890109999995</v>
      </c>
      <c r="F4764" s="2">
        <v>5.6263736260000003</v>
      </c>
      <c r="G4764" s="39"/>
      <c r="H4764" s="2">
        <v>4.9564375610000004</v>
      </c>
      <c r="I4764" s="2">
        <v>0.32967033000000001</v>
      </c>
      <c r="J4764" s="2">
        <v>0.29041626300000001</v>
      </c>
      <c r="K4764" s="2">
        <v>0.33945054899999999</v>
      </c>
      <c r="L4764" s="2">
        <v>0.67395604399999998</v>
      </c>
      <c r="M4764" s="2">
        <v>0</v>
      </c>
      <c r="N4764" s="2">
        <v>0</v>
      </c>
      <c r="O4764" s="2">
        <v>1.9780219779999999</v>
      </c>
      <c r="P4764" s="2">
        <v>6.9890109889999996</v>
      </c>
      <c r="Q4764" s="2">
        <v>3.5730769229999999</v>
      </c>
      <c r="R4764" s="2">
        <v>9.3044530489999993</v>
      </c>
      <c r="S4764" s="2">
        <v>5.4749450550000001</v>
      </c>
      <c r="T4764" s="2">
        <v>8.2776923080000007</v>
      </c>
      <c r="U4764" s="2">
        <v>12.11510165</v>
      </c>
      <c r="V4764" s="2">
        <v>1.645384615</v>
      </c>
      <c r="W4764" s="2">
        <v>2.76032967</v>
      </c>
      <c r="X4764" s="2">
        <v>0</v>
      </c>
      <c r="Y4764" s="2">
        <v>3.8811229429999998</v>
      </c>
      <c r="Z4764" s="2">
        <v>3.3192307689999998</v>
      </c>
      <c r="AA4764" s="2">
        <v>4.1129670330000003</v>
      </c>
      <c r="AB4764" s="2">
        <v>0</v>
      </c>
      <c r="AC4764" s="2">
        <v>6.5472410449999998</v>
      </c>
      <c r="AD4764" s="2">
        <v>0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>
        <v>155695</v>
      </c>
      <c r="AL4764" s="39">
        <v>5</v>
      </c>
    </row>
    <row r="4765" spans="1:38" x14ac:dyDescent="0.2">
      <c r="A4765" t="s">
        <v>6696</v>
      </c>
      <c r="B4765" t="s">
        <v>7176</v>
      </c>
      <c r="C4765" t="s">
        <v>678</v>
      </c>
      <c r="D4765" t="s">
        <v>716</v>
      </c>
      <c r="E4765" s="2">
        <v>95.120879119999998</v>
      </c>
      <c r="F4765" s="2">
        <v>5.6263736260000003</v>
      </c>
      <c r="G4765" s="39"/>
      <c r="H4765" s="2">
        <v>3.5489833640000001</v>
      </c>
      <c r="I4765" s="2">
        <v>0.46153846199999998</v>
      </c>
      <c r="J4765" s="2">
        <v>0.29112754200000002</v>
      </c>
      <c r="K4765" s="2">
        <v>0.52549450499999995</v>
      </c>
      <c r="L4765" s="2">
        <v>0.52241758199999999</v>
      </c>
      <c r="M4765" s="2">
        <v>0</v>
      </c>
      <c r="N4765" s="2">
        <v>0</v>
      </c>
      <c r="O4765" s="2">
        <v>4.7925274729999998</v>
      </c>
      <c r="P4765" s="2">
        <v>5.8596703300000001</v>
      </c>
      <c r="Q4765" s="2">
        <v>7.656703297</v>
      </c>
      <c r="R4765" s="2">
        <v>8.5258086879999997</v>
      </c>
      <c r="S4765" s="2">
        <v>5.6393406590000001</v>
      </c>
      <c r="T4765" s="2">
        <v>11.48054945</v>
      </c>
      <c r="U4765" s="2">
        <v>10.798821630000001</v>
      </c>
      <c r="V4765" s="2">
        <v>7.4365934070000002</v>
      </c>
      <c r="W4765" s="2">
        <v>8.1191208790000005</v>
      </c>
      <c r="X4765" s="2">
        <v>0</v>
      </c>
      <c r="Y4765" s="2">
        <v>9.8121765249999999</v>
      </c>
      <c r="Z4765" s="2">
        <v>4.7832967030000004</v>
      </c>
      <c r="AA4765" s="2">
        <v>4.0260439559999996</v>
      </c>
      <c r="AB4765" s="2">
        <v>0</v>
      </c>
      <c r="AC4765" s="2">
        <v>5.5567236600000003</v>
      </c>
      <c r="AD4765" s="2">
        <v>0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>
        <v>155165</v>
      </c>
      <c r="AL4765" s="39">
        <v>5</v>
      </c>
    </row>
    <row r="4766" spans="1:38" x14ac:dyDescent="0.2">
      <c r="A4766" t="s">
        <v>6696</v>
      </c>
      <c r="B4766" t="s">
        <v>7177</v>
      </c>
      <c r="C4766" t="s">
        <v>6974</v>
      </c>
      <c r="D4766" t="s">
        <v>4103</v>
      </c>
      <c r="E4766" s="2">
        <v>122.967033</v>
      </c>
      <c r="F4766" s="2">
        <v>5.6263736260000003</v>
      </c>
      <c r="G4766" s="39"/>
      <c r="H4766" s="2">
        <v>2.7453083110000001</v>
      </c>
      <c r="I4766" s="2">
        <v>0.44230769199999997</v>
      </c>
      <c r="J4766" s="2">
        <v>0.215817694</v>
      </c>
      <c r="K4766" s="2">
        <v>0.493076923</v>
      </c>
      <c r="L4766" s="2">
        <v>4.8350549450000004</v>
      </c>
      <c r="M4766" s="2">
        <v>0</v>
      </c>
      <c r="N4766" s="2">
        <v>0</v>
      </c>
      <c r="O4766" s="2">
        <v>8.1994505489999998</v>
      </c>
      <c r="P4766" s="2">
        <v>5.8021978020000002</v>
      </c>
      <c r="Q4766" s="2">
        <v>10.10681319</v>
      </c>
      <c r="R4766" s="2">
        <v>7.7625737270000004</v>
      </c>
      <c r="S4766" s="2">
        <v>5.0535164840000002</v>
      </c>
      <c r="T4766" s="2">
        <v>17.100989009999999</v>
      </c>
      <c r="U4766" s="2">
        <v>10.809973189999999</v>
      </c>
      <c r="V4766" s="2">
        <v>2.464505495</v>
      </c>
      <c r="W4766" s="2">
        <v>4.5860439560000001</v>
      </c>
      <c r="X4766" s="2">
        <v>0</v>
      </c>
      <c r="Y4766" s="2">
        <v>3.440214477</v>
      </c>
      <c r="Z4766" s="2">
        <v>3.852087912</v>
      </c>
      <c r="AA4766" s="2">
        <v>3.2435164840000001</v>
      </c>
      <c r="AB4766" s="2">
        <v>0</v>
      </c>
      <c r="AC4766" s="2">
        <v>3.4621983909999998</v>
      </c>
      <c r="AD4766" s="2">
        <v>0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>
        <v>155106</v>
      </c>
      <c r="AL4766" s="39">
        <v>5</v>
      </c>
    </row>
    <row r="4767" spans="1:38" x14ac:dyDescent="0.2">
      <c r="A4767" t="s">
        <v>6696</v>
      </c>
      <c r="B4767" t="s">
        <v>7178</v>
      </c>
      <c r="C4767" t="s">
        <v>6706</v>
      </c>
      <c r="D4767" t="s">
        <v>276</v>
      </c>
      <c r="E4767" s="2">
        <v>55.92307692</v>
      </c>
      <c r="F4767" s="2">
        <v>6.2417582420000004</v>
      </c>
      <c r="G4767" s="39"/>
      <c r="H4767" s="2">
        <v>6.6967970130000003</v>
      </c>
      <c r="I4767" s="2">
        <v>0.32967033000000001</v>
      </c>
      <c r="J4767" s="2">
        <v>0.35370406799999998</v>
      </c>
      <c r="K4767" s="2">
        <v>0</v>
      </c>
      <c r="L4767" s="2">
        <v>1.1428571430000001</v>
      </c>
      <c r="M4767" s="2">
        <v>0</v>
      </c>
      <c r="N4767" s="2">
        <v>0</v>
      </c>
      <c r="O4767" s="2">
        <v>7.5360439560000003</v>
      </c>
      <c r="P4767" s="2">
        <v>3.528131868</v>
      </c>
      <c r="Q4767" s="2">
        <v>0</v>
      </c>
      <c r="R4767" s="2">
        <v>3.7853409309999999</v>
      </c>
      <c r="S4767" s="2">
        <v>10.358901100000001</v>
      </c>
      <c r="T4767" s="2">
        <v>19.19065934</v>
      </c>
      <c r="U4767" s="2">
        <v>31.703792490000001</v>
      </c>
      <c r="V4767" s="2">
        <v>2.9953846149999999</v>
      </c>
      <c r="W4767" s="2">
        <v>5.9397802200000003</v>
      </c>
      <c r="X4767" s="2">
        <v>0</v>
      </c>
      <c r="Y4767" s="2">
        <v>9.5865592450000001</v>
      </c>
      <c r="Z4767" s="2">
        <v>3.5607692310000001</v>
      </c>
      <c r="AA4767" s="2">
        <v>5.866923077</v>
      </c>
      <c r="AB4767" s="2">
        <v>0</v>
      </c>
      <c r="AC4767" s="2">
        <v>10.114993119999999</v>
      </c>
      <c r="AD4767" s="2">
        <v>0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>
        <v>155505</v>
      </c>
      <c r="AL4767" s="39">
        <v>5</v>
      </c>
    </row>
    <row r="4768" spans="1:38" x14ac:dyDescent="0.2">
      <c r="A4768" t="s">
        <v>6696</v>
      </c>
      <c r="B4768" t="s">
        <v>7179</v>
      </c>
      <c r="C4768" t="s">
        <v>6754</v>
      </c>
      <c r="D4768" t="s">
        <v>4354</v>
      </c>
      <c r="E4768" s="2">
        <v>95.824175819999994</v>
      </c>
      <c r="F4768" s="2">
        <v>5.6263736260000003</v>
      </c>
      <c r="G4768" s="39"/>
      <c r="H4768" s="2">
        <v>3.5229357800000001</v>
      </c>
      <c r="I4768" s="2">
        <v>0.52747252700000002</v>
      </c>
      <c r="J4768" s="2">
        <v>0.330275229</v>
      </c>
      <c r="K4768" s="2">
        <v>0.51648351599999998</v>
      </c>
      <c r="L4768" s="2">
        <v>3.1703296700000001</v>
      </c>
      <c r="M4768" s="2">
        <v>0</v>
      </c>
      <c r="N4768" s="2">
        <v>0</v>
      </c>
      <c r="O4768" s="2">
        <v>6.2032967030000004</v>
      </c>
      <c r="P4768" s="2">
        <v>4.0851648349999996</v>
      </c>
      <c r="Q4768" s="2">
        <v>5.2032967030000004</v>
      </c>
      <c r="R4768" s="2">
        <v>5.8159403669999996</v>
      </c>
      <c r="S4768" s="2">
        <v>5.3873626369999998</v>
      </c>
      <c r="T4768" s="2">
        <v>11.409450550000001</v>
      </c>
      <c r="U4768" s="2">
        <v>10.51727064</v>
      </c>
      <c r="V4768" s="2">
        <v>4.7609890110000004</v>
      </c>
      <c r="W4768" s="2">
        <v>3.8104395599999998</v>
      </c>
      <c r="X4768" s="2">
        <v>0</v>
      </c>
      <c r="Y4768" s="2">
        <v>5.366972477</v>
      </c>
      <c r="Z4768" s="2">
        <v>4.5741758240000001</v>
      </c>
      <c r="AA4768" s="2">
        <v>5.3598901100000003</v>
      </c>
      <c r="AB4768" s="2">
        <v>0</v>
      </c>
      <c r="AC4768" s="2">
        <v>6.2201834859999998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>
        <v>155488</v>
      </c>
      <c r="AL4768" s="39">
        <v>5</v>
      </c>
    </row>
    <row r="4769" spans="1:38" x14ac:dyDescent="0.2">
      <c r="A4769" t="s">
        <v>6696</v>
      </c>
      <c r="B4769" t="s">
        <v>7180</v>
      </c>
      <c r="C4769" t="s">
        <v>7181</v>
      </c>
      <c r="D4769" t="s">
        <v>6461</v>
      </c>
      <c r="E4769" s="2">
        <v>87.208791210000001</v>
      </c>
      <c r="F4769" s="2">
        <v>5.7142857139999998</v>
      </c>
      <c r="G4769" s="39"/>
      <c r="H4769" s="2">
        <v>3.9314516130000001</v>
      </c>
      <c r="I4769" s="2">
        <v>0</v>
      </c>
      <c r="J4769" s="2">
        <v>0</v>
      </c>
      <c r="K4769" s="2">
        <v>0</v>
      </c>
      <c r="L4769" s="2">
        <v>1.6483516E-2</v>
      </c>
      <c r="M4769" s="2">
        <v>0</v>
      </c>
      <c r="N4769" s="2">
        <v>0</v>
      </c>
      <c r="O4769" s="2">
        <v>5.0643956040000004</v>
      </c>
      <c r="P4769" s="2">
        <v>5.7142857139999998</v>
      </c>
      <c r="Q4769" s="2">
        <v>5.3626373630000002</v>
      </c>
      <c r="R4769" s="2">
        <v>7.6209677420000004</v>
      </c>
      <c r="S4769" s="2">
        <v>5.1236263739999997</v>
      </c>
      <c r="T4769" s="2">
        <v>18.36538462</v>
      </c>
      <c r="U4769" s="2">
        <v>16.160534269999999</v>
      </c>
      <c r="V4769" s="2">
        <v>3.046593407</v>
      </c>
      <c r="W4769" s="2">
        <v>6.6481318680000001</v>
      </c>
      <c r="X4769" s="2">
        <v>0</v>
      </c>
      <c r="Y4769" s="2">
        <v>6.670010081</v>
      </c>
      <c r="Z4769" s="2">
        <v>4.5684615380000002</v>
      </c>
      <c r="AA4769" s="2">
        <v>2.315714286</v>
      </c>
      <c r="AB4769" s="2">
        <v>0</v>
      </c>
      <c r="AC4769" s="2">
        <v>4.7363407259999999</v>
      </c>
      <c r="AD4769" s="2">
        <v>0</v>
      </c>
      <c r="AE4769" s="2">
        <v>0</v>
      </c>
      <c r="AF4769" s="2">
        <v>0</v>
      </c>
      <c r="AG4769" s="2">
        <v>0</v>
      </c>
      <c r="AH4769" s="2">
        <v>0.68791208800000003</v>
      </c>
      <c r="AI4769" s="2">
        <v>0</v>
      </c>
      <c r="AJ4769" s="2">
        <v>0</v>
      </c>
      <c r="AK4769">
        <v>155551</v>
      </c>
      <c r="AL4769" s="39">
        <v>5</v>
      </c>
    </row>
    <row r="4770" spans="1:38" x14ac:dyDescent="0.2">
      <c r="A4770" t="s">
        <v>6696</v>
      </c>
      <c r="B4770" t="s">
        <v>7182</v>
      </c>
      <c r="C4770" t="s">
        <v>2207</v>
      </c>
      <c r="D4770" t="s">
        <v>4237</v>
      </c>
      <c r="E4770" s="2">
        <v>100.79120880000001</v>
      </c>
      <c r="F4770" s="2">
        <v>5.6263736260000003</v>
      </c>
      <c r="G4770" s="39"/>
      <c r="H4770" s="2">
        <v>3.34932403</v>
      </c>
      <c r="I4770" s="2">
        <v>0.24450549499999999</v>
      </c>
      <c r="J4770" s="2">
        <v>0.14555167899999999</v>
      </c>
      <c r="K4770" s="2">
        <v>0.532197802</v>
      </c>
      <c r="L4770" s="2">
        <v>0.464945055</v>
      </c>
      <c r="M4770" s="2">
        <v>0</v>
      </c>
      <c r="N4770" s="2">
        <v>0</v>
      </c>
      <c r="O4770" s="2">
        <v>1.7553846150000001</v>
      </c>
      <c r="P4770" s="2">
        <v>5.1428571429999996</v>
      </c>
      <c r="Q4770" s="2">
        <v>4.3384615379999998</v>
      </c>
      <c r="R4770" s="2">
        <v>5.6441343220000002</v>
      </c>
      <c r="S4770" s="2">
        <v>4.8641758240000001</v>
      </c>
      <c r="T4770" s="2">
        <v>14.459560440000001</v>
      </c>
      <c r="U4770" s="2">
        <v>11.50322721</v>
      </c>
      <c r="V4770" s="2">
        <v>5.4436263739999999</v>
      </c>
      <c r="W4770" s="2">
        <v>2.9957142860000001</v>
      </c>
      <c r="X4770" s="2">
        <v>0</v>
      </c>
      <c r="Y4770" s="2">
        <v>5.023855212</v>
      </c>
      <c r="Z4770" s="2">
        <v>4.8124175820000001</v>
      </c>
      <c r="AA4770" s="2">
        <v>3.9367032970000002</v>
      </c>
      <c r="AB4770" s="2">
        <v>0</v>
      </c>
      <c r="AC4770" s="2">
        <v>5.2082642830000001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>
        <v>155230</v>
      </c>
      <c r="AL4770" s="39">
        <v>5</v>
      </c>
    </row>
    <row r="4771" spans="1:38" x14ac:dyDescent="0.2">
      <c r="A4771" t="s">
        <v>6696</v>
      </c>
      <c r="B4771" t="s">
        <v>7183</v>
      </c>
      <c r="C4771" t="s">
        <v>6706</v>
      </c>
      <c r="D4771" t="s">
        <v>276</v>
      </c>
      <c r="E4771" s="2">
        <v>129.8461538</v>
      </c>
      <c r="F4771" s="2">
        <v>5.6263736260000003</v>
      </c>
      <c r="G4771" s="39"/>
      <c r="H4771" s="2">
        <v>2.5998645900000001</v>
      </c>
      <c r="I4771" s="2">
        <v>0.46153846199999998</v>
      </c>
      <c r="J4771" s="2">
        <v>0.213270142</v>
      </c>
      <c r="K4771" s="2">
        <v>0.69274725299999995</v>
      </c>
      <c r="L4771" s="2">
        <v>3.2540659340000002</v>
      </c>
      <c r="M4771" s="2">
        <v>0</v>
      </c>
      <c r="N4771" s="2">
        <v>0</v>
      </c>
      <c r="O4771" s="2">
        <v>7.3703296700000003</v>
      </c>
      <c r="P4771" s="2">
        <v>5.538461538</v>
      </c>
      <c r="Q4771" s="2">
        <v>5.6042857140000004</v>
      </c>
      <c r="R4771" s="2">
        <v>5.1488997970000003</v>
      </c>
      <c r="S4771" s="2">
        <v>5.1668131869999998</v>
      </c>
      <c r="T4771" s="2">
        <v>6.8036263740000003</v>
      </c>
      <c r="U4771" s="2">
        <v>5.5313642520000004</v>
      </c>
      <c r="V4771" s="2">
        <v>8.6746153849999992</v>
      </c>
      <c r="W4771" s="2">
        <v>5.886043956</v>
      </c>
      <c r="X4771" s="2">
        <v>0</v>
      </c>
      <c r="Y4771" s="2">
        <v>6.7282667570000001</v>
      </c>
      <c r="Z4771" s="2">
        <v>7.9860439559999996</v>
      </c>
      <c r="AA4771" s="2">
        <v>8.8023076919999994</v>
      </c>
      <c r="AB4771" s="2">
        <v>0</v>
      </c>
      <c r="AC4771" s="2">
        <v>7.7576506429999998</v>
      </c>
      <c r="AD4771" s="2">
        <v>0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>
        <v>155757</v>
      </c>
      <c r="AL4771" s="39">
        <v>5</v>
      </c>
    </row>
    <row r="4772" spans="1:38" x14ac:dyDescent="0.2">
      <c r="A4772" t="s">
        <v>6696</v>
      </c>
      <c r="B4772" t="s">
        <v>7184</v>
      </c>
      <c r="C4772" t="s">
        <v>6706</v>
      </c>
      <c r="D4772" t="s">
        <v>276</v>
      </c>
      <c r="E4772" s="2">
        <v>102.032967</v>
      </c>
      <c r="F4772" s="2">
        <v>5.6263736260000003</v>
      </c>
      <c r="G4772" s="39"/>
      <c r="H4772" s="2">
        <v>3.3085621970000001</v>
      </c>
      <c r="I4772" s="2">
        <v>0.377142857</v>
      </c>
      <c r="J4772" s="2">
        <v>0.22177706</v>
      </c>
      <c r="K4772" s="2">
        <v>0.47626373599999999</v>
      </c>
      <c r="L4772" s="2">
        <v>1.4919780220000001</v>
      </c>
      <c r="M4772" s="2">
        <v>0</v>
      </c>
      <c r="N4772" s="2">
        <v>0</v>
      </c>
      <c r="O4772" s="2">
        <v>3.0594505490000001</v>
      </c>
      <c r="P4772" s="2">
        <v>5.3626373630000002</v>
      </c>
      <c r="Q4772" s="2">
        <v>4.2463736259999996</v>
      </c>
      <c r="R4772" s="2">
        <v>5.6505331180000002</v>
      </c>
      <c r="S4772" s="2">
        <v>3.665714286</v>
      </c>
      <c r="T4772" s="2">
        <v>12.719450549999999</v>
      </c>
      <c r="U4772" s="2">
        <v>9.6352180940000007</v>
      </c>
      <c r="V4772" s="2">
        <v>2.8607692309999999</v>
      </c>
      <c r="W4772" s="2">
        <v>4.7420879119999997</v>
      </c>
      <c r="X4772" s="2">
        <v>0</v>
      </c>
      <c r="Y4772" s="2">
        <v>4.47082391</v>
      </c>
      <c r="Z4772" s="2">
        <v>6.4091208789999996</v>
      </c>
      <c r="AA4772" s="2">
        <v>1.6358241760000001</v>
      </c>
      <c r="AB4772" s="2">
        <v>0</v>
      </c>
      <c r="AC4772" s="2">
        <v>4.7307915989999998</v>
      </c>
      <c r="AD4772" s="2">
        <v>0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>
        <v>155329</v>
      </c>
      <c r="AL4772" s="39">
        <v>5</v>
      </c>
    </row>
    <row r="4773" spans="1:38" x14ac:dyDescent="0.2">
      <c r="A4773" t="s">
        <v>6696</v>
      </c>
      <c r="B4773" t="s">
        <v>7185</v>
      </c>
      <c r="C4773" t="s">
        <v>370</v>
      </c>
      <c r="D4773" t="s">
        <v>6885</v>
      </c>
      <c r="E4773" s="2">
        <v>107.8901099</v>
      </c>
      <c r="F4773" s="2">
        <v>5.6263736260000003</v>
      </c>
      <c r="G4773" s="39"/>
      <c r="H4773" s="2">
        <v>3.128946832</v>
      </c>
      <c r="I4773" s="2">
        <v>0.46153846199999998</v>
      </c>
      <c r="J4773" s="2">
        <v>0.25667141999999998</v>
      </c>
      <c r="K4773" s="2">
        <v>0.46626373599999998</v>
      </c>
      <c r="L4773" s="2">
        <v>4.3406593410000003</v>
      </c>
      <c r="M4773" s="2">
        <v>0</v>
      </c>
      <c r="N4773" s="2">
        <v>0</v>
      </c>
      <c r="O4773" s="2">
        <v>1.011758242</v>
      </c>
      <c r="P4773" s="2">
        <v>5.5714285710000002</v>
      </c>
      <c r="Q4773" s="2">
        <v>5.4063736259999997</v>
      </c>
      <c r="R4773" s="2">
        <v>6.1049908329999996</v>
      </c>
      <c r="S4773" s="2">
        <v>3.565824176</v>
      </c>
      <c r="T4773" s="2">
        <v>6.7047252750000004</v>
      </c>
      <c r="U4773" s="2">
        <v>5.7116724379999999</v>
      </c>
      <c r="V4773" s="2">
        <v>5.3196703300000001</v>
      </c>
      <c r="W4773" s="2">
        <v>1.356153846</v>
      </c>
      <c r="X4773" s="2">
        <v>0</v>
      </c>
      <c r="Y4773" s="2">
        <v>3.7125687510000001</v>
      </c>
      <c r="Z4773" s="2">
        <v>4.5219780219999999</v>
      </c>
      <c r="AA4773" s="2">
        <v>4.4314285709999996</v>
      </c>
      <c r="AB4773" s="2">
        <v>0</v>
      </c>
      <c r="AC4773" s="2">
        <v>4.9791810959999996</v>
      </c>
      <c r="AD4773" s="2">
        <v>0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>
        <v>155121</v>
      </c>
      <c r="AL4773" s="39">
        <v>5</v>
      </c>
    </row>
    <row r="4774" spans="1:38" x14ac:dyDescent="0.2">
      <c r="A4774" t="s">
        <v>6696</v>
      </c>
      <c r="B4774" t="s">
        <v>7186</v>
      </c>
      <c r="C4774" t="s">
        <v>6747</v>
      </c>
      <c r="D4774" t="s">
        <v>6698</v>
      </c>
      <c r="E4774" s="2">
        <v>47.142857139999997</v>
      </c>
      <c r="F4774" s="2">
        <v>5.0439560439999997</v>
      </c>
      <c r="G4774" s="39"/>
      <c r="H4774" s="2">
        <v>6.41958042</v>
      </c>
      <c r="I4774" s="2">
        <v>0</v>
      </c>
      <c r="J4774" s="2">
        <v>0</v>
      </c>
      <c r="K4774" s="2">
        <v>0.27956044000000002</v>
      </c>
      <c r="L4774" s="2">
        <v>0</v>
      </c>
      <c r="M4774" s="2">
        <v>0</v>
      </c>
      <c r="N4774" s="2">
        <v>0</v>
      </c>
      <c r="O4774" s="2">
        <v>1.527472527</v>
      </c>
      <c r="P4774" s="2">
        <v>0</v>
      </c>
      <c r="Q4774" s="2">
        <v>5.0824175819999997</v>
      </c>
      <c r="R4774" s="2">
        <v>6.4685314690000002</v>
      </c>
      <c r="S4774" s="2">
        <v>5.3324175819999997</v>
      </c>
      <c r="T4774" s="2">
        <v>6.9752747250000002</v>
      </c>
      <c r="U4774" s="2">
        <v>15.664335660000001</v>
      </c>
      <c r="V4774" s="2">
        <v>3.472527473</v>
      </c>
      <c r="W4774" s="2">
        <v>6.6565934069999999</v>
      </c>
      <c r="X4774" s="2">
        <v>0</v>
      </c>
      <c r="Y4774" s="2">
        <v>12.89160839</v>
      </c>
      <c r="Z4774" s="2">
        <v>1.936813187</v>
      </c>
      <c r="AA4774" s="2">
        <v>5.5357142860000002</v>
      </c>
      <c r="AB4774" s="2">
        <v>0</v>
      </c>
      <c r="AC4774" s="2">
        <v>9.5104895099999993</v>
      </c>
      <c r="AD4774" s="2">
        <v>0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>
        <v>155827</v>
      </c>
      <c r="AL4774" s="39">
        <v>5</v>
      </c>
    </row>
    <row r="4775" spans="1:38" x14ac:dyDescent="0.2">
      <c r="A4775" t="s">
        <v>6696</v>
      </c>
      <c r="B4775" t="s">
        <v>7187</v>
      </c>
      <c r="C4775" t="s">
        <v>6747</v>
      </c>
      <c r="D4775" t="s">
        <v>6698</v>
      </c>
      <c r="E4775" s="2">
        <v>115.79120880000001</v>
      </c>
      <c r="F4775" s="2">
        <v>4.2197802199999996</v>
      </c>
      <c r="G4775" s="39"/>
      <c r="H4775" s="2">
        <v>2.1865806210000001</v>
      </c>
      <c r="I4775" s="2">
        <v>0.85714285700000004</v>
      </c>
      <c r="J4775" s="2">
        <v>0.444149189</v>
      </c>
      <c r="K4775" s="2">
        <v>0.71428571399999996</v>
      </c>
      <c r="L4775" s="2">
        <v>5.3662637359999996</v>
      </c>
      <c r="M4775" s="2">
        <v>0</v>
      </c>
      <c r="N4775" s="2">
        <v>3.8571428569999999</v>
      </c>
      <c r="O4775" s="2">
        <v>4.658241758</v>
      </c>
      <c r="P4775" s="2">
        <v>18.126263739999999</v>
      </c>
      <c r="Q4775" s="2">
        <v>0</v>
      </c>
      <c r="R4775" s="2">
        <v>9.3925595519999998</v>
      </c>
      <c r="S4775" s="2">
        <v>4.9010989010000001</v>
      </c>
      <c r="T4775" s="2">
        <v>66.873076920000003</v>
      </c>
      <c r="U4775" s="2">
        <v>37.191515610000003</v>
      </c>
      <c r="V4775" s="2">
        <v>3.500659341</v>
      </c>
      <c r="W4775" s="2">
        <v>9.1150549450000007</v>
      </c>
      <c r="X4775" s="2">
        <v>0</v>
      </c>
      <c r="Y4775" s="2">
        <v>6.5371358070000003</v>
      </c>
      <c r="Z4775" s="2">
        <v>5.0387912090000002</v>
      </c>
      <c r="AA4775" s="2">
        <v>10.81032967</v>
      </c>
      <c r="AB4775" s="2">
        <v>0</v>
      </c>
      <c r="AC4775" s="2">
        <v>8.2126032080000009</v>
      </c>
      <c r="AD4775" s="2">
        <v>0</v>
      </c>
      <c r="AE4775" s="2">
        <v>0</v>
      </c>
      <c r="AF4775" s="2">
        <v>0</v>
      </c>
      <c r="AG4775" s="2">
        <v>5.455604396</v>
      </c>
      <c r="AH4775" s="2">
        <v>0</v>
      </c>
      <c r="AI4775" s="2">
        <v>0</v>
      </c>
      <c r="AJ4775" s="2">
        <v>2.1978022E-2</v>
      </c>
      <c r="AK4775">
        <v>155349</v>
      </c>
      <c r="AL4775" s="39">
        <v>5</v>
      </c>
    </row>
    <row r="4776" spans="1:38" x14ac:dyDescent="0.2">
      <c r="A4776" t="s">
        <v>6696</v>
      </c>
      <c r="B4776" t="s">
        <v>7188</v>
      </c>
      <c r="C4776" t="s">
        <v>6869</v>
      </c>
      <c r="D4776" t="s">
        <v>1864</v>
      </c>
      <c r="E4776" s="2">
        <v>172.29670329999999</v>
      </c>
      <c r="F4776" s="2">
        <v>5.7142857139999998</v>
      </c>
      <c r="G4776" s="39"/>
      <c r="H4776" s="2">
        <v>1.989922827</v>
      </c>
      <c r="I4776" s="2">
        <v>0.48351648400000002</v>
      </c>
      <c r="J4776" s="2">
        <v>0.16837808500000001</v>
      </c>
      <c r="K4776" s="2">
        <v>0</v>
      </c>
      <c r="L4776" s="2">
        <v>0</v>
      </c>
      <c r="M4776" s="2">
        <v>0</v>
      </c>
      <c r="N4776" s="2">
        <v>0.52747252700000002</v>
      </c>
      <c r="O4776" s="2">
        <v>5.1984615380000001</v>
      </c>
      <c r="P4776" s="2">
        <v>5.1868131870000003</v>
      </c>
      <c r="Q4776" s="2">
        <v>12.69175824</v>
      </c>
      <c r="R4776" s="2">
        <v>6.2259710439999996</v>
      </c>
      <c r="S4776" s="2">
        <v>11.47846154</v>
      </c>
      <c r="T4776" s="2">
        <v>20.538131870000001</v>
      </c>
      <c r="U4776" s="2">
        <v>11.14934626</v>
      </c>
      <c r="V4776" s="2">
        <v>11.04802198</v>
      </c>
      <c r="W4776" s="2">
        <v>19.280439560000001</v>
      </c>
      <c r="X4776" s="2">
        <v>0</v>
      </c>
      <c r="Y4776" s="2">
        <v>10.561477139999999</v>
      </c>
      <c r="Z4776" s="2">
        <v>13.455494509999999</v>
      </c>
      <c r="AA4776" s="2">
        <v>41.457692309999999</v>
      </c>
      <c r="AB4776" s="2">
        <v>0</v>
      </c>
      <c r="AC4776" s="2">
        <v>19.122775690000001</v>
      </c>
      <c r="AD4776" s="2">
        <v>0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.37362637399999998</v>
      </c>
      <c r="AK4776">
        <v>155214</v>
      </c>
      <c r="AL4776" s="39">
        <v>5</v>
      </c>
    </row>
    <row r="4777" spans="1:38" x14ac:dyDescent="0.2">
      <c r="A4777" t="s">
        <v>6696</v>
      </c>
      <c r="B4777" t="s">
        <v>7189</v>
      </c>
      <c r="C4777" t="s">
        <v>370</v>
      </c>
      <c r="D4777" t="s">
        <v>6885</v>
      </c>
      <c r="E4777" s="2">
        <v>74.560439560000006</v>
      </c>
      <c r="F4777" s="2">
        <v>5.7142857139999998</v>
      </c>
      <c r="G4777" s="39"/>
      <c r="H4777" s="2">
        <v>4.5983787769999998</v>
      </c>
      <c r="I4777" s="2">
        <v>0.52747252700000002</v>
      </c>
      <c r="J4777" s="2">
        <v>0.42446573300000001</v>
      </c>
      <c r="K4777" s="2">
        <v>0.77747252700000002</v>
      </c>
      <c r="L4777" s="2">
        <v>0.66208791199999995</v>
      </c>
      <c r="M4777" s="2">
        <v>0</v>
      </c>
      <c r="N4777" s="2">
        <v>0</v>
      </c>
      <c r="O4777" s="2">
        <v>4.5032967030000002</v>
      </c>
      <c r="P4777" s="2">
        <v>5.807692308</v>
      </c>
      <c r="Q4777" s="2">
        <v>5.2637362640000003</v>
      </c>
      <c r="R4777" s="2">
        <v>8.9093588799999992</v>
      </c>
      <c r="S4777" s="2">
        <v>5.3945054949999998</v>
      </c>
      <c r="T4777" s="2">
        <v>6.3615384620000004</v>
      </c>
      <c r="U4777" s="2">
        <v>9.4602800289999998</v>
      </c>
      <c r="V4777" s="2">
        <v>12.57692308</v>
      </c>
      <c r="W4777" s="2">
        <v>5.4032967029999996</v>
      </c>
      <c r="X4777" s="2">
        <v>0</v>
      </c>
      <c r="Y4777" s="2">
        <v>14.46897568</v>
      </c>
      <c r="Z4777" s="2">
        <v>13.85164835</v>
      </c>
      <c r="AA4777" s="2">
        <v>9.5450549450000004</v>
      </c>
      <c r="AB4777" s="2">
        <v>0</v>
      </c>
      <c r="AC4777" s="2">
        <v>18.827708179999998</v>
      </c>
      <c r="AD4777" s="2">
        <v>0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>
        <v>155604</v>
      </c>
      <c r="AL4777" s="39">
        <v>5</v>
      </c>
    </row>
    <row r="4778" spans="1:38" x14ac:dyDescent="0.2">
      <c r="A4778" t="s">
        <v>6696</v>
      </c>
      <c r="B4778" t="s">
        <v>7190</v>
      </c>
      <c r="C4778" t="s">
        <v>778</v>
      </c>
      <c r="D4778" t="s">
        <v>496</v>
      </c>
      <c r="E4778" s="2">
        <v>77.472527470000003</v>
      </c>
      <c r="F4778" s="2">
        <v>5.6263736260000003</v>
      </c>
      <c r="G4778" s="39"/>
      <c r="H4778" s="2">
        <v>4.3574468089999998</v>
      </c>
      <c r="I4778" s="2">
        <v>0.32967033000000001</v>
      </c>
      <c r="J4778" s="2">
        <v>0.25531914900000002</v>
      </c>
      <c r="K4778" s="2">
        <v>0.34648351599999999</v>
      </c>
      <c r="L4778" s="2">
        <v>0.46120879100000001</v>
      </c>
      <c r="M4778" s="2">
        <v>0</v>
      </c>
      <c r="N4778" s="2">
        <v>0</v>
      </c>
      <c r="O4778" s="2">
        <v>0.43901098900000002</v>
      </c>
      <c r="P4778" s="2">
        <v>5.3626373630000002</v>
      </c>
      <c r="Q4778" s="2">
        <v>2.977032967</v>
      </c>
      <c r="R4778" s="2">
        <v>6.458808511</v>
      </c>
      <c r="S4778" s="2">
        <v>5.5321978019999998</v>
      </c>
      <c r="T4778" s="2">
        <v>3.207032967</v>
      </c>
      <c r="U4778" s="2">
        <v>6.7682553189999997</v>
      </c>
      <c r="V4778" s="2">
        <v>3.6846153849999999</v>
      </c>
      <c r="W4778" s="2">
        <v>5.4146153850000003</v>
      </c>
      <c r="X4778" s="2">
        <v>0</v>
      </c>
      <c r="Y4778" s="2">
        <v>7.0470638299999999</v>
      </c>
      <c r="Z4778" s="2">
        <v>7.6684615379999999</v>
      </c>
      <c r="AA4778" s="2">
        <v>5.3675824179999996</v>
      </c>
      <c r="AB4778" s="2">
        <v>0</v>
      </c>
      <c r="AC4778" s="2">
        <v>10.096</v>
      </c>
      <c r="AD4778" s="2">
        <v>0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>
        <v>155330</v>
      </c>
      <c r="AL4778" s="39">
        <v>5</v>
      </c>
    </row>
    <row r="4779" spans="1:38" x14ac:dyDescent="0.2">
      <c r="A4779" t="s">
        <v>6696</v>
      </c>
      <c r="B4779" t="s">
        <v>7191</v>
      </c>
      <c r="C4779" t="s">
        <v>7192</v>
      </c>
      <c r="D4779" t="s">
        <v>6825</v>
      </c>
      <c r="E4779" s="2">
        <v>82.868131869999999</v>
      </c>
      <c r="F4779" s="2">
        <v>7.9120879119999996</v>
      </c>
      <c r="G4779" s="39"/>
      <c r="H4779" s="2">
        <v>5.7286831989999998</v>
      </c>
      <c r="I4779" s="2">
        <v>0.52747252700000002</v>
      </c>
      <c r="J4779" s="2">
        <v>0.381912213</v>
      </c>
      <c r="K4779" s="2">
        <v>0.51692307699999995</v>
      </c>
      <c r="L4779" s="2">
        <v>0</v>
      </c>
      <c r="M4779" s="2">
        <v>0</v>
      </c>
      <c r="N4779" s="2">
        <v>0</v>
      </c>
      <c r="O4779" s="2">
        <v>4.4402197799999996</v>
      </c>
      <c r="P4779" s="2">
        <v>0</v>
      </c>
      <c r="Q4779" s="2">
        <v>0</v>
      </c>
      <c r="R4779" s="2">
        <v>0</v>
      </c>
      <c r="S4779" s="2">
        <v>5.9206593410000004</v>
      </c>
      <c r="T4779" s="2">
        <v>34.549670329999998</v>
      </c>
      <c r="U4779" s="2">
        <v>29.302214559999999</v>
      </c>
      <c r="V4779" s="2">
        <v>6.5935164840000002</v>
      </c>
      <c r="W4779" s="2">
        <v>5.6665934069999997</v>
      </c>
      <c r="X4779" s="2">
        <v>0</v>
      </c>
      <c r="Y4779" s="2">
        <v>8.8768333110000004</v>
      </c>
      <c r="Z4779" s="2">
        <v>6.9842857140000003</v>
      </c>
      <c r="AA4779" s="2">
        <v>7.9373626369999997</v>
      </c>
      <c r="AB4779" s="2">
        <v>0</v>
      </c>
      <c r="AC4779" s="2">
        <v>10.80389869</v>
      </c>
      <c r="AD4779" s="2">
        <v>0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>
        <v>155493</v>
      </c>
      <c r="AL4779" s="39">
        <v>5</v>
      </c>
    </row>
    <row r="4780" spans="1:38" x14ac:dyDescent="0.2">
      <c r="A4780" t="s">
        <v>6696</v>
      </c>
      <c r="B4780" t="s">
        <v>7193</v>
      </c>
      <c r="C4780" t="s">
        <v>7075</v>
      </c>
      <c r="D4780" t="s">
        <v>716</v>
      </c>
      <c r="E4780" s="2">
        <v>97.967032970000005</v>
      </c>
      <c r="F4780" s="2">
        <v>5.3626373630000002</v>
      </c>
      <c r="G4780" s="39"/>
      <c r="H4780" s="2">
        <v>3.2843522150000002</v>
      </c>
      <c r="I4780" s="2">
        <v>0.38461538499999998</v>
      </c>
      <c r="J4780" s="2">
        <v>0.23555804799999999</v>
      </c>
      <c r="K4780" s="2">
        <v>0.65934065900000005</v>
      </c>
      <c r="L4780" s="2">
        <v>4.2252747250000002</v>
      </c>
      <c r="M4780" s="2">
        <v>0</v>
      </c>
      <c r="N4780" s="2">
        <v>0</v>
      </c>
      <c r="O4780" s="2">
        <v>3.8049450550000001</v>
      </c>
      <c r="P4780" s="2">
        <v>5.7142857139999998</v>
      </c>
      <c r="Q4780" s="2">
        <v>9.189450549</v>
      </c>
      <c r="R4780" s="2">
        <v>9.1278070670000009</v>
      </c>
      <c r="S4780" s="2">
        <v>1.032967033</v>
      </c>
      <c r="T4780" s="2">
        <v>5.0879120880000004</v>
      </c>
      <c r="U4780" s="2">
        <v>3.748738082</v>
      </c>
      <c r="V4780" s="2">
        <v>8.9175824180000003</v>
      </c>
      <c r="W4780" s="2">
        <v>4.2967032969999996</v>
      </c>
      <c r="X4780" s="2">
        <v>0</v>
      </c>
      <c r="Y4780" s="2">
        <v>8.0931015140000007</v>
      </c>
      <c r="Z4780" s="2">
        <v>14.78296703</v>
      </c>
      <c r="AA4780" s="2">
        <v>1.8406593410000001</v>
      </c>
      <c r="AB4780" s="2">
        <v>0</v>
      </c>
      <c r="AC4780" s="2">
        <v>10.18115536</v>
      </c>
      <c r="AD4780" s="2">
        <v>0</v>
      </c>
      <c r="AE4780" s="2">
        <v>0</v>
      </c>
      <c r="AF4780" s="2">
        <v>0</v>
      </c>
      <c r="AG4780" s="2">
        <v>0</v>
      </c>
      <c r="AH4780" s="2">
        <v>44.733516479999999</v>
      </c>
      <c r="AI4780" s="2">
        <v>0</v>
      </c>
      <c r="AJ4780" s="2">
        <v>0</v>
      </c>
      <c r="AK4780">
        <v>155659</v>
      </c>
      <c r="AL4780" s="39">
        <v>5</v>
      </c>
    </row>
    <row r="4781" spans="1:38" x14ac:dyDescent="0.2">
      <c r="A4781" t="s">
        <v>6696</v>
      </c>
      <c r="B4781" t="s">
        <v>7194</v>
      </c>
      <c r="C4781" t="s">
        <v>7195</v>
      </c>
      <c r="D4781" t="s">
        <v>334</v>
      </c>
      <c r="E4781" s="2">
        <v>41.439560440000001</v>
      </c>
      <c r="F4781" s="2">
        <v>5.538461538</v>
      </c>
      <c r="G4781" s="39"/>
      <c r="H4781" s="2">
        <v>8.0190930789999992</v>
      </c>
      <c r="I4781" s="2">
        <v>0.25824175799999999</v>
      </c>
      <c r="J4781" s="2">
        <v>0.37390612600000001</v>
      </c>
      <c r="K4781" s="2">
        <v>0.18681318699999999</v>
      </c>
      <c r="L4781" s="2">
        <v>0</v>
      </c>
      <c r="M4781" s="2">
        <v>0</v>
      </c>
      <c r="N4781" s="2">
        <v>0</v>
      </c>
      <c r="O4781" s="2">
        <v>0.26098901099999999</v>
      </c>
      <c r="P4781" s="2">
        <v>5.3626373630000002</v>
      </c>
      <c r="Q4781" s="2">
        <v>0</v>
      </c>
      <c r="R4781" s="2">
        <v>7.7645186949999996</v>
      </c>
      <c r="S4781" s="2">
        <v>5.0989010989999999</v>
      </c>
      <c r="T4781" s="2">
        <v>3.4010989010000001</v>
      </c>
      <c r="U4781" s="2">
        <v>12.30708035</v>
      </c>
      <c r="V4781" s="2">
        <v>1.527472527</v>
      </c>
      <c r="W4781" s="2">
        <v>5.4725274730000004</v>
      </c>
      <c r="X4781" s="2">
        <v>0</v>
      </c>
      <c r="Y4781" s="2">
        <v>10.13524264</v>
      </c>
      <c r="Z4781" s="2">
        <v>0.131868132</v>
      </c>
      <c r="AA4781" s="2">
        <v>5.615384615</v>
      </c>
      <c r="AB4781" s="2">
        <v>0</v>
      </c>
      <c r="AC4781" s="2">
        <v>8.3214001589999995</v>
      </c>
      <c r="AD4781" s="2">
        <v>0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>
        <v>155303</v>
      </c>
      <c r="AL4781" s="39">
        <v>5</v>
      </c>
    </row>
    <row r="4782" spans="1:38" x14ac:dyDescent="0.2">
      <c r="A4782" t="s">
        <v>6696</v>
      </c>
      <c r="B4782" t="s">
        <v>7196</v>
      </c>
      <c r="C4782" t="s">
        <v>442</v>
      </c>
      <c r="D4782" t="s">
        <v>6825</v>
      </c>
      <c r="E4782" s="2">
        <v>74.571428569999995</v>
      </c>
      <c r="F4782" s="2">
        <v>5.7142857139999998</v>
      </c>
      <c r="G4782" s="39"/>
      <c r="H4782" s="2">
        <v>4.5977011489999997</v>
      </c>
      <c r="I4782" s="2">
        <v>5.4945055E-2</v>
      </c>
      <c r="J4782" s="2">
        <v>4.4208665000000001E-2</v>
      </c>
      <c r="K4782" s="2">
        <v>0.43956044</v>
      </c>
      <c r="L4782" s="2">
        <v>0.87087912099999998</v>
      </c>
      <c r="M4782" s="2">
        <v>0</v>
      </c>
      <c r="N4782" s="2">
        <v>0</v>
      </c>
      <c r="O4782" s="2">
        <v>1.019230769</v>
      </c>
      <c r="P4782" s="2">
        <v>5.1868131870000003</v>
      </c>
      <c r="Q4782" s="2">
        <v>0.44780219799999998</v>
      </c>
      <c r="R4782" s="2">
        <v>4.533598585</v>
      </c>
      <c r="S4782" s="2">
        <v>5.0109890110000004</v>
      </c>
      <c r="T4782" s="2">
        <v>4.6291208790000002</v>
      </c>
      <c r="U4782" s="2">
        <v>7.7564102559999997</v>
      </c>
      <c r="V4782" s="2">
        <v>5.1675824180000003</v>
      </c>
      <c r="W4782" s="2">
        <v>9.9642857140000007</v>
      </c>
      <c r="X4782" s="2">
        <v>0</v>
      </c>
      <c r="Y4782" s="2">
        <v>12.17506631</v>
      </c>
      <c r="Z4782" s="2">
        <v>5.8956043960000004</v>
      </c>
      <c r="AA4782" s="2">
        <v>5.423076923</v>
      </c>
      <c r="AB4782" s="2">
        <v>0</v>
      </c>
      <c r="AC4782" s="2">
        <v>9.1069849690000009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>
        <v>155282</v>
      </c>
      <c r="AL4782" s="39">
        <v>5</v>
      </c>
    </row>
    <row r="4783" spans="1:38" x14ac:dyDescent="0.2">
      <c r="A4783" t="s">
        <v>6696</v>
      </c>
      <c r="B4783" t="s">
        <v>7197</v>
      </c>
      <c r="C4783" t="s">
        <v>3176</v>
      </c>
      <c r="D4783" t="s">
        <v>197</v>
      </c>
      <c r="E4783" s="2">
        <v>70.61538462</v>
      </c>
      <c r="F4783" s="2">
        <v>5.6263736260000003</v>
      </c>
      <c r="G4783" s="39"/>
      <c r="H4783" s="2">
        <v>4.7805788979999999</v>
      </c>
      <c r="I4783" s="2">
        <v>0.49450549500000002</v>
      </c>
      <c r="J4783" s="2">
        <v>0.42016806699999998</v>
      </c>
      <c r="K4783" s="2">
        <v>0.43428571399999999</v>
      </c>
      <c r="L4783" s="2">
        <v>0.61538461499999997</v>
      </c>
      <c r="M4783" s="2">
        <v>0</v>
      </c>
      <c r="N4783" s="2">
        <v>0</v>
      </c>
      <c r="O4783" s="2">
        <v>3.1620879120000001</v>
      </c>
      <c r="P4783" s="2">
        <v>5.4505494509999997</v>
      </c>
      <c r="Q4783" s="2">
        <v>0.13736263700000001</v>
      </c>
      <c r="R4783" s="2">
        <v>4.7478991600000002</v>
      </c>
      <c r="S4783" s="2">
        <v>4.4562637360000004</v>
      </c>
      <c r="T4783" s="2">
        <v>3.1903296700000001</v>
      </c>
      <c r="U4783" s="2">
        <v>6.4971055089999998</v>
      </c>
      <c r="V4783" s="2">
        <v>8.4334065930000008</v>
      </c>
      <c r="W4783" s="2">
        <v>0.94967033000000001</v>
      </c>
      <c r="X4783" s="2">
        <v>0</v>
      </c>
      <c r="Y4783" s="2">
        <v>7.9725490199999998</v>
      </c>
      <c r="Z4783" s="2">
        <v>1.915604396</v>
      </c>
      <c r="AA4783" s="2">
        <v>1.974175824</v>
      </c>
      <c r="AB4783" s="2">
        <v>0</v>
      </c>
      <c r="AC4783" s="2">
        <v>3.3050420169999999</v>
      </c>
      <c r="AD4783" s="2">
        <v>0</v>
      </c>
      <c r="AE4783" s="2">
        <v>0</v>
      </c>
      <c r="AF4783" s="2">
        <v>0</v>
      </c>
      <c r="AG4783" s="2">
        <v>0</v>
      </c>
      <c r="AH4783" s="2">
        <v>8.4285713999999998E-2</v>
      </c>
      <c r="AI4783" s="2">
        <v>0</v>
      </c>
      <c r="AJ4783" s="2">
        <v>0</v>
      </c>
      <c r="AK4783">
        <v>155377</v>
      </c>
      <c r="AL4783" s="39">
        <v>5</v>
      </c>
    </row>
    <row r="4784" spans="1:38" x14ac:dyDescent="0.2">
      <c r="A4784" t="s">
        <v>6696</v>
      </c>
      <c r="B4784" t="s">
        <v>7198</v>
      </c>
      <c r="C4784" t="s">
        <v>6918</v>
      </c>
      <c r="D4784" t="s">
        <v>6919</v>
      </c>
      <c r="E4784" s="2">
        <v>88</v>
      </c>
      <c r="F4784" s="2">
        <v>5.1868131870000003</v>
      </c>
      <c r="G4784" s="39"/>
      <c r="H4784" s="2">
        <v>3.5364635359999999</v>
      </c>
      <c r="I4784" s="2">
        <v>0</v>
      </c>
      <c r="J4784" s="2">
        <v>0</v>
      </c>
      <c r="K4784" s="2">
        <v>0</v>
      </c>
      <c r="L4784" s="2">
        <v>0</v>
      </c>
      <c r="M4784" s="2">
        <v>0</v>
      </c>
      <c r="N4784" s="2">
        <v>0</v>
      </c>
      <c r="O4784" s="2">
        <v>3.69010989</v>
      </c>
      <c r="P4784" s="2">
        <v>5.1868131870000003</v>
      </c>
      <c r="Q4784" s="2">
        <v>0</v>
      </c>
      <c r="R4784" s="2">
        <v>3.5364635359999999</v>
      </c>
      <c r="S4784" s="2">
        <v>4.923076923</v>
      </c>
      <c r="T4784" s="2">
        <v>13.52637363</v>
      </c>
      <c r="U4784" s="2">
        <v>12.579170830000001</v>
      </c>
      <c r="V4784" s="2">
        <v>1.2813186809999999</v>
      </c>
      <c r="W4784" s="2">
        <v>0</v>
      </c>
      <c r="X4784" s="2">
        <v>1.1406593410000001</v>
      </c>
      <c r="Y4784" s="2">
        <v>1.6513486509999999</v>
      </c>
      <c r="Z4784" s="2">
        <v>9.0109889999999998E-2</v>
      </c>
      <c r="AA4784" s="2">
        <v>0</v>
      </c>
      <c r="AB4784" s="2">
        <v>5.4692307690000002</v>
      </c>
      <c r="AC4784" s="2">
        <v>3.7904595400000001</v>
      </c>
      <c r="AD4784" s="2">
        <v>0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>
        <v>155525</v>
      </c>
      <c r="AL4784" s="39">
        <v>5</v>
      </c>
    </row>
    <row r="4785" spans="1:38" x14ac:dyDescent="0.2">
      <c r="A4785" t="s">
        <v>6696</v>
      </c>
      <c r="B4785" t="s">
        <v>7199</v>
      </c>
      <c r="C4785" t="s">
        <v>6051</v>
      </c>
      <c r="D4785" t="s">
        <v>672</v>
      </c>
      <c r="E4785" s="2">
        <v>89.912087909999997</v>
      </c>
      <c r="F4785" s="2">
        <v>5.3626373630000002</v>
      </c>
      <c r="G4785" s="39"/>
      <c r="H4785" s="2">
        <v>3.578587143</v>
      </c>
      <c r="I4785" s="2">
        <v>0.46153846199999998</v>
      </c>
      <c r="J4785" s="2">
        <v>0.30799315599999999</v>
      </c>
      <c r="K4785" s="2">
        <v>0.61538461499999997</v>
      </c>
      <c r="L4785" s="2">
        <v>0</v>
      </c>
      <c r="M4785" s="2">
        <v>0</v>
      </c>
      <c r="N4785" s="2">
        <v>0</v>
      </c>
      <c r="O4785" s="2">
        <v>1.9945054950000001</v>
      </c>
      <c r="P4785" s="2">
        <v>0</v>
      </c>
      <c r="Q4785" s="2">
        <v>0</v>
      </c>
      <c r="R4785" s="2">
        <v>0</v>
      </c>
      <c r="S4785" s="2">
        <v>4.8021978020000002</v>
      </c>
      <c r="T4785" s="2">
        <v>19.631868130000001</v>
      </c>
      <c r="U4785" s="2">
        <v>16.305304329999998</v>
      </c>
      <c r="V4785" s="2">
        <v>5.8104395599999998</v>
      </c>
      <c r="W4785" s="2">
        <v>0.35714285699999998</v>
      </c>
      <c r="X4785" s="2">
        <v>0</v>
      </c>
      <c r="Y4785" s="2">
        <v>4.1157418720000001</v>
      </c>
      <c r="Z4785" s="2">
        <v>10.62362637</v>
      </c>
      <c r="AA4785" s="2">
        <v>4.3818681320000001</v>
      </c>
      <c r="AB4785" s="2">
        <v>0</v>
      </c>
      <c r="AC4785" s="2">
        <v>10.01344415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>
        <v>155378</v>
      </c>
      <c r="AL4785" s="39">
        <v>5</v>
      </c>
    </row>
    <row r="4786" spans="1:38" x14ac:dyDescent="0.2">
      <c r="A4786" t="s">
        <v>6696</v>
      </c>
      <c r="B4786" t="s">
        <v>7200</v>
      </c>
      <c r="C4786" t="s">
        <v>4457</v>
      </c>
      <c r="D4786" t="s">
        <v>95</v>
      </c>
      <c r="E4786" s="2">
        <v>61.505494509999998</v>
      </c>
      <c r="F4786" s="2">
        <v>5.2747252749999998</v>
      </c>
      <c r="G4786" s="39"/>
      <c r="H4786" s="2">
        <v>5.1456137220000002</v>
      </c>
      <c r="I4786" s="2">
        <v>0.39560439600000002</v>
      </c>
      <c r="J4786" s="2">
        <v>0.38592102900000003</v>
      </c>
      <c r="K4786" s="2">
        <v>0.41758241800000001</v>
      </c>
      <c r="L4786" s="2">
        <v>0</v>
      </c>
      <c r="M4786" s="2">
        <v>0</v>
      </c>
      <c r="N4786" s="2">
        <v>0</v>
      </c>
      <c r="O4786" s="2">
        <v>8.7912087999999999E-2</v>
      </c>
      <c r="P4786" s="2">
        <v>0</v>
      </c>
      <c r="Q4786" s="2">
        <v>5.4258241759999999</v>
      </c>
      <c r="R4786" s="2">
        <v>5.2930141150000001</v>
      </c>
      <c r="S4786" s="2">
        <v>5.4532967030000004</v>
      </c>
      <c r="T4786" s="2">
        <v>9.0824175819999997</v>
      </c>
      <c r="U4786" s="2">
        <v>14.179917809999999</v>
      </c>
      <c r="V4786" s="2">
        <v>6.2967032969999996</v>
      </c>
      <c r="W4786" s="2">
        <v>3.4835164839999999</v>
      </c>
      <c r="X4786" s="2">
        <v>0</v>
      </c>
      <c r="Y4786" s="2">
        <v>9.5408254419999992</v>
      </c>
      <c r="Z4786" s="2">
        <v>5.5494505490000003</v>
      </c>
      <c r="AA4786" s="2">
        <v>3.5741758240000001</v>
      </c>
      <c r="AB4786" s="2">
        <v>0</v>
      </c>
      <c r="AC4786" s="2">
        <v>8.9003037339999995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>
        <v>155474</v>
      </c>
      <c r="AL4786" s="39">
        <v>5</v>
      </c>
    </row>
    <row r="4787" spans="1:38" x14ac:dyDescent="0.2">
      <c r="A4787" t="s">
        <v>6696</v>
      </c>
      <c r="B4787" t="s">
        <v>7201</v>
      </c>
      <c r="C4787" t="s">
        <v>6780</v>
      </c>
      <c r="D4787" t="s">
        <v>5165</v>
      </c>
      <c r="E4787" s="2">
        <v>121.9230769</v>
      </c>
      <c r="F4787" s="2">
        <v>1.230769231</v>
      </c>
      <c r="G4787" s="39"/>
      <c r="H4787" s="2">
        <v>0.60567823300000001</v>
      </c>
      <c r="I4787" s="2">
        <v>0.39560439600000002</v>
      </c>
      <c r="J4787" s="2">
        <v>0.19468228900000001</v>
      </c>
      <c r="K4787" s="2">
        <v>0.89560439599999997</v>
      </c>
      <c r="L4787" s="2">
        <v>0</v>
      </c>
      <c r="M4787" s="2">
        <v>0</v>
      </c>
      <c r="N4787" s="2">
        <v>0</v>
      </c>
      <c r="O4787" s="2">
        <v>5.3406593410000003</v>
      </c>
      <c r="P4787" s="2">
        <v>6.1602197800000003</v>
      </c>
      <c r="Q4787" s="2">
        <v>4.4203296700000001</v>
      </c>
      <c r="R4787" s="2">
        <v>5.2068319059999997</v>
      </c>
      <c r="S4787" s="2">
        <v>5.5054945049999997</v>
      </c>
      <c r="T4787" s="2">
        <v>14.43131868</v>
      </c>
      <c r="U4787" s="2">
        <v>9.8111762050000006</v>
      </c>
      <c r="V4787" s="2">
        <v>9.9340659339999995</v>
      </c>
      <c r="W4787" s="2">
        <v>8.3956043959999995</v>
      </c>
      <c r="X4787" s="2">
        <v>0</v>
      </c>
      <c r="Y4787" s="2">
        <v>9.0202794050000001</v>
      </c>
      <c r="Z4787" s="2">
        <v>10.939560439999999</v>
      </c>
      <c r="AA4787" s="2">
        <v>8.4697802200000005</v>
      </c>
      <c r="AB4787" s="2">
        <v>0</v>
      </c>
      <c r="AC4787" s="2">
        <v>9.5515998199999999</v>
      </c>
      <c r="AD4787" s="2">
        <v>0</v>
      </c>
      <c r="AE4787" s="2">
        <v>0</v>
      </c>
      <c r="AF4787" s="2">
        <v>0</v>
      </c>
      <c r="AG4787" s="2">
        <v>0</v>
      </c>
      <c r="AH4787" s="2">
        <v>5.538461538</v>
      </c>
      <c r="AI4787" s="2">
        <v>0</v>
      </c>
      <c r="AJ4787" s="2">
        <v>0</v>
      </c>
      <c r="AK4787">
        <v>155242</v>
      </c>
      <c r="AL4787" s="39">
        <v>5</v>
      </c>
    </row>
    <row r="4788" spans="1:38" x14ac:dyDescent="0.2">
      <c r="A4788" t="s">
        <v>6696</v>
      </c>
      <c r="B4788" t="s">
        <v>7202</v>
      </c>
      <c r="C4788" t="s">
        <v>6866</v>
      </c>
      <c r="D4788" t="s">
        <v>6867</v>
      </c>
      <c r="E4788" s="2">
        <v>151.52747249999999</v>
      </c>
      <c r="F4788" s="2">
        <v>10.10989011</v>
      </c>
      <c r="G4788" s="39"/>
      <c r="H4788" s="2">
        <v>4.0031909490000004</v>
      </c>
      <c r="I4788" s="2">
        <v>0.52747252700000002</v>
      </c>
      <c r="J4788" s="2">
        <v>0.208862136</v>
      </c>
      <c r="K4788" s="2">
        <v>0.98681318699999998</v>
      </c>
      <c r="L4788" s="2">
        <v>0</v>
      </c>
      <c r="M4788" s="2">
        <v>0</v>
      </c>
      <c r="N4788" s="2">
        <v>0</v>
      </c>
      <c r="O4788" s="2">
        <v>7.1840659340000004</v>
      </c>
      <c r="P4788" s="2">
        <v>3.940879121</v>
      </c>
      <c r="Q4788" s="2">
        <v>10.409670330000001</v>
      </c>
      <c r="R4788" s="2">
        <v>5.682355501</v>
      </c>
      <c r="S4788" s="2">
        <v>7.807692308</v>
      </c>
      <c r="T4788" s="2">
        <v>13.343406590000001</v>
      </c>
      <c r="U4788" s="2">
        <v>8.3751541080000003</v>
      </c>
      <c r="V4788" s="2">
        <v>14.502747250000001</v>
      </c>
      <c r="W4788" s="2">
        <v>11.60164835</v>
      </c>
      <c r="X4788" s="2">
        <v>0</v>
      </c>
      <c r="Y4788" s="2">
        <v>10.336500109999999</v>
      </c>
      <c r="Z4788" s="2">
        <v>9.4532967029999995</v>
      </c>
      <c r="AA4788" s="2">
        <v>17.024725270000001</v>
      </c>
      <c r="AB4788" s="2">
        <v>0</v>
      </c>
      <c r="AC4788" s="2">
        <v>10.484444119999999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>
        <v>155426</v>
      </c>
      <c r="AL4788" s="39">
        <v>5</v>
      </c>
    </row>
    <row r="4789" spans="1:38" x14ac:dyDescent="0.2">
      <c r="A4789" t="s">
        <v>6696</v>
      </c>
      <c r="B4789" t="s">
        <v>7203</v>
      </c>
      <c r="C4789" t="s">
        <v>7204</v>
      </c>
      <c r="D4789" t="s">
        <v>7073</v>
      </c>
      <c r="E4789" s="2">
        <v>27.098901099999999</v>
      </c>
      <c r="F4789" s="2">
        <v>5.3450549450000002</v>
      </c>
      <c r="G4789" s="39"/>
      <c r="H4789" s="2">
        <v>11.834549880000001</v>
      </c>
      <c r="I4789" s="2">
        <v>0</v>
      </c>
      <c r="J4789" s="2">
        <v>0</v>
      </c>
      <c r="K4789" s="2">
        <v>0</v>
      </c>
      <c r="L4789" s="2">
        <v>0.418681319</v>
      </c>
      <c r="M4789" s="2">
        <v>0</v>
      </c>
      <c r="N4789" s="2">
        <v>0</v>
      </c>
      <c r="O4789" s="2">
        <v>0</v>
      </c>
      <c r="P4789" s="2">
        <v>8.5714286000000001E-2</v>
      </c>
      <c r="Q4789" s="2">
        <v>0</v>
      </c>
      <c r="R4789" s="2">
        <v>0.18978102199999999</v>
      </c>
      <c r="S4789" s="2">
        <v>5.2373626370000004</v>
      </c>
      <c r="T4789" s="2">
        <v>4.4010989010000001</v>
      </c>
      <c r="U4789" s="2">
        <v>21.340632599999999</v>
      </c>
      <c r="V4789" s="2">
        <v>0.33626373599999998</v>
      </c>
      <c r="W4789" s="2">
        <v>0</v>
      </c>
      <c r="X4789" s="2">
        <v>0.22747252700000001</v>
      </c>
      <c r="Y4789" s="2">
        <v>1.248175182</v>
      </c>
      <c r="Z4789" s="2">
        <v>2.5494505489999999</v>
      </c>
      <c r="AA4789" s="2">
        <v>0</v>
      </c>
      <c r="AB4789" s="2">
        <v>6.5934066E-2</v>
      </c>
      <c r="AC4789" s="2">
        <v>5.7907542579999998</v>
      </c>
      <c r="AD4789" s="2">
        <v>0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>
        <v>155847</v>
      </c>
      <c r="AL4789" s="39">
        <v>5</v>
      </c>
    </row>
    <row r="4790" spans="1:38" x14ac:dyDescent="0.2">
      <c r="A4790" t="s">
        <v>6696</v>
      </c>
      <c r="B4790" t="s">
        <v>7205</v>
      </c>
      <c r="C4790" t="s">
        <v>4531</v>
      </c>
      <c r="D4790" t="s">
        <v>6770</v>
      </c>
      <c r="E4790" s="2">
        <v>52.219780219999997</v>
      </c>
      <c r="F4790" s="2">
        <v>5.6263736260000003</v>
      </c>
      <c r="G4790" s="39"/>
      <c r="H4790" s="2">
        <v>6.4646464650000004</v>
      </c>
      <c r="I4790" s="2">
        <v>0.63736263699999995</v>
      </c>
      <c r="J4790" s="2">
        <v>0.73232323200000005</v>
      </c>
      <c r="K4790" s="2">
        <v>0.458241758</v>
      </c>
      <c r="L4790" s="2">
        <v>0</v>
      </c>
      <c r="M4790" s="2">
        <v>0</v>
      </c>
      <c r="N4790" s="2">
        <v>0</v>
      </c>
      <c r="O4790" s="2">
        <v>7.8504395599999999</v>
      </c>
      <c r="P4790" s="2">
        <v>5.3514285709999996</v>
      </c>
      <c r="Q4790" s="2">
        <v>0</v>
      </c>
      <c r="R4790" s="2">
        <v>6.1487373740000004</v>
      </c>
      <c r="S4790" s="2">
        <v>5.1928571430000003</v>
      </c>
      <c r="T4790" s="2">
        <v>19.29912088</v>
      </c>
      <c r="U4790" s="2">
        <v>28.141035349999999</v>
      </c>
      <c r="V4790" s="2">
        <v>4.639120879</v>
      </c>
      <c r="W4790" s="2">
        <v>5.2704395599999998</v>
      </c>
      <c r="X4790" s="2">
        <v>0</v>
      </c>
      <c r="Y4790" s="2">
        <v>11.38598485</v>
      </c>
      <c r="Z4790" s="2">
        <v>4.3112087910000003</v>
      </c>
      <c r="AA4790" s="2">
        <v>7.0305494509999997</v>
      </c>
      <c r="AB4790" s="2">
        <v>0</v>
      </c>
      <c r="AC4790" s="2">
        <v>13.03156566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>
        <v>155693</v>
      </c>
      <c r="AL4790" s="39">
        <v>5</v>
      </c>
    </row>
    <row r="4791" spans="1:38" x14ac:dyDescent="0.2">
      <c r="A4791" t="s">
        <v>6696</v>
      </c>
      <c r="B4791" t="s">
        <v>7206</v>
      </c>
      <c r="C4791" t="s">
        <v>6733</v>
      </c>
      <c r="D4791" t="s">
        <v>1864</v>
      </c>
      <c r="E4791" s="2">
        <v>84.153846150000007</v>
      </c>
      <c r="F4791" s="2">
        <v>4.9681318680000004</v>
      </c>
      <c r="G4791" s="39"/>
      <c r="H4791" s="2">
        <v>3.5421781139999999</v>
      </c>
      <c r="I4791" s="2">
        <v>0</v>
      </c>
      <c r="J4791" s="2">
        <v>0</v>
      </c>
      <c r="K4791" s="2">
        <v>0</v>
      </c>
      <c r="L4791" s="2">
        <v>4.7791208789999997</v>
      </c>
      <c r="M4791" s="2">
        <v>0</v>
      </c>
      <c r="N4791" s="2">
        <v>0</v>
      </c>
      <c r="O4791" s="2">
        <v>1.0919780219999999</v>
      </c>
      <c r="P4791" s="2">
        <v>5.0109890110000004</v>
      </c>
      <c r="Q4791" s="2">
        <v>0</v>
      </c>
      <c r="R4791" s="2">
        <v>3.5727343949999999</v>
      </c>
      <c r="S4791" s="2">
        <v>5.1868131870000003</v>
      </c>
      <c r="T4791" s="2">
        <v>21.561538460000001</v>
      </c>
      <c r="U4791" s="2">
        <v>19.07103682</v>
      </c>
      <c r="V4791" s="2">
        <v>1.4520879120000001</v>
      </c>
      <c r="W4791" s="2">
        <v>8.5269230769999993</v>
      </c>
      <c r="X4791" s="2">
        <v>0</v>
      </c>
      <c r="Y4791" s="2">
        <v>7.11483416</v>
      </c>
      <c r="Z4791" s="2">
        <v>2.703406593</v>
      </c>
      <c r="AA4791" s="2">
        <v>4.8813186809999998</v>
      </c>
      <c r="AB4791" s="2">
        <v>0</v>
      </c>
      <c r="AC4791" s="2">
        <v>5.4077565940000003</v>
      </c>
      <c r="AD4791" s="2">
        <v>0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>
        <v>155530</v>
      </c>
      <c r="AL4791" s="39">
        <v>5</v>
      </c>
    </row>
    <row r="4792" spans="1:38" x14ac:dyDescent="0.2">
      <c r="A4792" t="s">
        <v>6696</v>
      </c>
      <c r="B4792" t="s">
        <v>7207</v>
      </c>
      <c r="C4792" t="s">
        <v>6785</v>
      </c>
      <c r="D4792" t="s">
        <v>6768</v>
      </c>
      <c r="E4792" s="2">
        <v>51.945054949999999</v>
      </c>
      <c r="F4792" s="2">
        <v>5.3626373630000002</v>
      </c>
      <c r="G4792" s="39"/>
      <c r="H4792" s="2">
        <v>6.1942035119999996</v>
      </c>
      <c r="I4792" s="2">
        <v>0.428571429</v>
      </c>
      <c r="J4792" s="2">
        <v>0.49502855899999998</v>
      </c>
      <c r="K4792" s="2">
        <v>0.28846153800000002</v>
      </c>
      <c r="L4792" s="2">
        <v>1.1428571430000001</v>
      </c>
      <c r="M4792" s="2">
        <v>0</v>
      </c>
      <c r="N4792" s="2">
        <v>0</v>
      </c>
      <c r="O4792" s="2">
        <v>0.233956044</v>
      </c>
      <c r="P4792" s="2">
        <v>5.3818681320000001</v>
      </c>
      <c r="Q4792" s="2">
        <v>0</v>
      </c>
      <c r="R4792" s="2">
        <v>6.2164163319999997</v>
      </c>
      <c r="S4792" s="2">
        <v>5.538461538</v>
      </c>
      <c r="T4792" s="2">
        <v>8.365384615</v>
      </c>
      <c r="U4792" s="2">
        <v>16.05986884</v>
      </c>
      <c r="V4792" s="2">
        <v>1.5372527469999999</v>
      </c>
      <c r="W4792" s="2">
        <v>6.3889010989999999</v>
      </c>
      <c r="X4792" s="2">
        <v>0</v>
      </c>
      <c r="Y4792" s="2">
        <v>9.1552358789999992</v>
      </c>
      <c r="Z4792" s="2">
        <v>2.0331868129999999</v>
      </c>
      <c r="AA4792" s="2">
        <v>8.0678021980000008</v>
      </c>
      <c r="AB4792" s="2">
        <v>0</v>
      </c>
      <c r="AC4792" s="2">
        <v>11.66731542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>
        <v>155684</v>
      </c>
      <c r="AL4792" s="39">
        <v>5</v>
      </c>
    </row>
    <row r="4793" spans="1:38" x14ac:dyDescent="0.2">
      <c r="A4793" t="s">
        <v>6696</v>
      </c>
      <c r="B4793" t="s">
        <v>7208</v>
      </c>
      <c r="C4793" t="s">
        <v>6706</v>
      </c>
      <c r="D4793" t="s">
        <v>276</v>
      </c>
      <c r="E4793" s="2">
        <v>91</v>
      </c>
      <c r="F4793" s="2">
        <v>5.538461538</v>
      </c>
      <c r="G4793" s="39"/>
      <c r="H4793" s="2">
        <v>3.6517328830000002</v>
      </c>
      <c r="I4793" s="2">
        <v>1.428571429</v>
      </c>
      <c r="J4793" s="2">
        <v>0.94191522800000005</v>
      </c>
      <c r="K4793" s="2">
        <v>0.60439560400000003</v>
      </c>
      <c r="L4793" s="2">
        <v>3.2747252750000002</v>
      </c>
      <c r="M4793" s="2">
        <v>0</v>
      </c>
      <c r="N4793" s="2">
        <v>0</v>
      </c>
      <c r="O4793" s="2">
        <v>6.4395604400000002</v>
      </c>
      <c r="P4793" s="2">
        <v>2.1098901099999998</v>
      </c>
      <c r="Q4793" s="2">
        <v>4.9560439560000003</v>
      </c>
      <c r="R4793" s="2">
        <v>4.6588576259999996</v>
      </c>
      <c r="S4793" s="2">
        <v>5.3516483519999998</v>
      </c>
      <c r="T4793" s="2">
        <v>2.9093406590000002</v>
      </c>
      <c r="U4793" s="2">
        <v>5.446805941</v>
      </c>
      <c r="V4793" s="2">
        <v>9.461538462</v>
      </c>
      <c r="W4793" s="2">
        <v>7.7807692309999998</v>
      </c>
      <c r="X4793" s="2">
        <v>0</v>
      </c>
      <c r="Y4793" s="2">
        <v>11.36855452</v>
      </c>
      <c r="Z4793" s="2">
        <v>9.134615385</v>
      </c>
      <c r="AA4793" s="2">
        <v>5.0412087909999999</v>
      </c>
      <c r="AB4793" s="2">
        <v>0</v>
      </c>
      <c r="AC4793" s="2">
        <v>9.3466972590000008</v>
      </c>
      <c r="AD4793" s="2">
        <v>0</v>
      </c>
      <c r="AE4793" s="2">
        <v>0</v>
      </c>
      <c r="AF4793" s="2">
        <v>0</v>
      </c>
      <c r="AG4793" s="2">
        <v>0</v>
      </c>
      <c r="AH4793" s="2">
        <v>2.1978022E-2</v>
      </c>
      <c r="AI4793" s="2">
        <v>0</v>
      </c>
      <c r="AJ4793" s="2">
        <v>0</v>
      </c>
      <c r="AK4793">
        <v>155823</v>
      </c>
      <c r="AL4793" s="39">
        <v>5</v>
      </c>
    </row>
    <row r="4794" spans="1:38" x14ac:dyDescent="0.2">
      <c r="A4794" t="s">
        <v>6696</v>
      </c>
      <c r="B4794" t="s">
        <v>7209</v>
      </c>
      <c r="C4794" t="s">
        <v>6866</v>
      </c>
      <c r="D4794" t="s">
        <v>6867</v>
      </c>
      <c r="E4794" s="2">
        <v>94.142857140000004</v>
      </c>
      <c r="F4794" s="2">
        <v>5.2747252749999998</v>
      </c>
      <c r="G4794" s="39"/>
      <c r="H4794" s="2">
        <v>3.3617368970000001</v>
      </c>
      <c r="I4794" s="2">
        <v>0.67032966999999999</v>
      </c>
      <c r="J4794" s="2">
        <v>0.42722073100000002</v>
      </c>
      <c r="K4794" s="2">
        <v>0.79120879099999997</v>
      </c>
      <c r="L4794" s="2">
        <v>3.3571428569999999</v>
      </c>
      <c r="M4794" s="2">
        <v>0</v>
      </c>
      <c r="N4794" s="2">
        <v>0</v>
      </c>
      <c r="O4794" s="2">
        <v>1.758241758</v>
      </c>
      <c r="P4794" s="2">
        <v>5.2747252749999998</v>
      </c>
      <c r="Q4794" s="2">
        <v>0</v>
      </c>
      <c r="R4794" s="2">
        <v>3.3617368970000001</v>
      </c>
      <c r="S4794" s="2">
        <v>5.2445054950000003</v>
      </c>
      <c r="T4794" s="2">
        <v>7.0659340659999996</v>
      </c>
      <c r="U4794" s="2">
        <v>7.845803665</v>
      </c>
      <c r="V4794" s="2">
        <v>2.826923077</v>
      </c>
      <c r="W4794" s="2">
        <v>4.6358241759999999</v>
      </c>
      <c r="X4794" s="2">
        <v>0</v>
      </c>
      <c r="Y4794" s="2">
        <v>4.7562273839999998</v>
      </c>
      <c r="Z4794" s="2">
        <v>3.2524175820000001</v>
      </c>
      <c r="AA4794" s="2">
        <v>4.5989010989999999</v>
      </c>
      <c r="AB4794" s="2">
        <v>0</v>
      </c>
      <c r="AC4794" s="2">
        <v>5.0038753360000001</v>
      </c>
      <c r="AD4794" s="2">
        <v>0</v>
      </c>
      <c r="AE4794" s="2">
        <v>0</v>
      </c>
      <c r="AF4794" s="2">
        <v>0</v>
      </c>
      <c r="AG4794" s="2">
        <v>0</v>
      </c>
      <c r="AH4794" s="2">
        <v>1.0989011E-2</v>
      </c>
      <c r="AI4794" s="2">
        <v>0</v>
      </c>
      <c r="AJ4794" s="2">
        <v>0</v>
      </c>
      <c r="AK4794">
        <v>155484</v>
      </c>
      <c r="AL4794" s="39">
        <v>5</v>
      </c>
    </row>
    <row r="4795" spans="1:38" x14ac:dyDescent="0.2">
      <c r="A4795" t="s">
        <v>6696</v>
      </c>
      <c r="B4795" t="s">
        <v>7210</v>
      </c>
      <c r="C4795" t="s">
        <v>6805</v>
      </c>
      <c r="D4795" t="s">
        <v>1864</v>
      </c>
      <c r="E4795" s="2">
        <v>54.065934069999997</v>
      </c>
      <c r="F4795" s="2">
        <v>5.6263736260000003</v>
      </c>
      <c r="G4795" s="39"/>
      <c r="H4795" s="2">
        <v>6.2439024390000002</v>
      </c>
      <c r="I4795" s="2">
        <v>0</v>
      </c>
      <c r="J4795" s="2">
        <v>0</v>
      </c>
      <c r="K4795" s="2">
        <v>0.12087912100000001</v>
      </c>
      <c r="L4795" s="2">
        <v>0</v>
      </c>
      <c r="M4795" s="2">
        <v>0</v>
      </c>
      <c r="N4795" s="2">
        <v>0</v>
      </c>
      <c r="O4795" s="2">
        <v>1.4021978020000001</v>
      </c>
      <c r="P4795" s="2">
        <v>0</v>
      </c>
      <c r="Q4795" s="2">
        <v>0</v>
      </c>
      <c r="R4795" s="2">
        <v>0</v>
      </c>
      <c r="S4795" s="2">
        <v>5.0538461540000004</v>
      </c>
      <c r="T4795" s="2">
        <v>12.84494505</v>
      </c>
      <c r="U4795" s="2">
        <v>19.863292680000001</v>
      </c>
      <c r="V4795" s="2">
        <v>5.2</v>
      </c>
      <c r="W4795" s="2">
        <v>10.1978022</v>
      </c>
      <c r="X4795" s="2">
        <v>0</v>
      </c>
      <c r="Y4795" s="2">
        <v>17.08780488</v>
      </c>
      <c r="Z4795" s="2">
        <v>5.5879120880000004</v>
      </c>
      <c r="AA4795" s="2">
        <v>13.71428571</v>
      </c>
      <c r="AB4795" s="2">
        <v>0</v>
      </c>
      <c r="AC4795" s="2">
        <v>21.420731709999998</v>
      </c>
      <c r="AD4795" s="2">
        <v>0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>
        <v>155764</v>
      </c>
      <c r="AL4795" s="39">
        <v>5</v>
      </c>
    </row>
    <row r="4796" spans="1:38" x14ac:dyDescent="0.2">
      <c r="A4796" t="s">
        <v>6696</v>
      </c>
      <c r="B4796" t="s">
        <v>7211</v>
      </c>
      <c r="C4796" t="s">
        <v>6706</v>
      </c>
      <c r="D4796" t="s">
        <v>276</v>
      </c>
      <c r="E4796" s="2">
        <v>85.593406590000001</v>
      </c>
      <c r="F4796" s="2">
        <v>5.6263736260000003</v>
      </c>
      <c r="G4796" s="39"/>
      <c r="H4796" s="2">
        <v>3.9440236230000001</v>
      </c>
      <c r="I4796" s="2">
        <v>0.46153846199999998</v>
      </c>
      <c r="J4796" s="2">
        <v>0.32353318800000003</v>
      </c>
      <c r="K4796" s="2">
        <v>0.41505494500000001</v>
      </c>
      <c r="L4796" s="2">
        <v>2.3397802200000002</v>
      </c>
      <c r="M4796" s="2">
        <v>0</v>
      </c>
      <c r="N4796" s="2">
        <v>0</v>
      </c>
      <c r="O4796" s="2">
        <v>1.50956044</v>
      </c>
      <c r="P4796" s="2">
        <v>5.538461538</v>
      </c>
      <c r="Q4796" s="2">
        <v>5.7932967030000002</v>
      </c>
      <c r="R4796" s="2">
        <v>7.9434330470000001</v>
      </c>
      <c r="S4796" s="2">
        <v>5.4205494510000003</v>
      </c>
      <c r="T4796" s="2">
        <v>8.4040659340000001</v>
      </c>
      <c r="U4796" s="2">
        <v>9.6908974190000006</v>
      </c>
      <c r="V4796" s="2">
        <v>8.8084615379999995</v>
      </c>
      <c r="W4796" s="2">
        <v>3.6341758240000002</v>
      </c>
      <c r="X4796" s="2">
        <v>0</v>
      </c>
      <c r="Y4796" s="2">
        <v>8.7221466169999999</v>
      </c>
      <c r="Z4796" s="2">
        <v>8.9137362640000006</v>
      </c>
      <c r="AA4796" s="2">
        <v>3.7985714289999999</v>
      </c>
      <c r="AB4796" s="2">
        <v>0</v>
      </c>
      <c r="AC4796" s="2">
        <v>8.9111824370000008</v>
      </c>
      <c r="AD4796" s="2">
        <v>0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>
        <v>155154</v>
      </c>
      <c r="AL4796" s="39">
        <v>5</v>
      </c>
    </row>
    <row r="4797" spans="1:38" x14ac:dyDescent="0.2">
      <c r="A4797" t="s">
        <v>6696</v>
      </c>
      <c r="B4797" t="s">
        <v>7212</v>
      </c>
      <c r="C4797" t="s">
        <v>6866</v>
      </c>
      <c r="D4797" t="s">
        <v>6867</v>
      </c>
      <c r="E4797" s="2">
        <v>78.131868130000001</v>
      </c>
      <c r="F4797" s="2">
        <v>5.6263736260000003</v>
      </c>
      <c r="G4797" s="39"/>
      <c r="H4797" s="2">
        <v>4.3206751050000003</v>
      </c>
      <c r="I4797" s="2">
        <v>0.64010988999999996</v>
      </c>
      <c r="J4797" s="2">
        <v>0.49156118100000001</v>
      </c>
      <c r="K4797" s="2">
        <v>0.53274725300000003</v>
      </c>
      <c r="L4797" s="2">
        <v>5.0879120880000004</v>
      </c>
      <c r="M4797" s="2">
        <v>0</v>
      </c>
      <c r="N4797" s="2">
        <v>0</v>
      </c>
      <c r="O4797" s="2">
        <v>2.923076923</v>
      </c>
      <c r="P4797" s="2">
        <v>5.3626373630000002</v>
      </c>
      <c r="Q4797" s="2">
        <v>4.9705494510000001</v>
      </c>
      <c r="R4797" s="2">
        <v>7.9351898729999997</v>
      </c>
      <c r="S4797" s="2">
        <v>5.9337362640000002</v>
      </c>
      <c r="T4797" s="2">
        <v>18.588241759999999</v>
      </c>
      <c r="U4797" s="2">
        <v>18.83122363</v>
      </c>
      <c r="V4797" s="2">
        <v>9.7373626370000004</v>
      </c>
      <c r="W4797" s="2">
        <v>3.5868131870000002</v>
      </c>
      <c r="X4797" s="2">
        <v>0</v>
      </c>
      <c r="Y4797" s="2">
        <v>10.23206751</v>
      </c>
      <c r="Z4797" s="2">
        <v>8.7069230770000008</v>
      </c>
      <c r="AA4797" s="2">
        <v>5.3496703300000004</v>
      </c>
      <c r="AB4797" s="2">
        <v>0</v>
      </c>
      <c r="AC4797" s="2">
        <v>10.794514769999999</v>
      </c>
      <c r="AD4797" s="2">
        <v>0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>
        <v>155776</v>
      </c>
      <c r="AL4797" s="39">
        <v>5</v>
      </c>
    </row>
    <row r="4798" spans="1:38" x14ac:dyDescent="0.2">
      <c r="A4798" t="s">
        <v>6696</v>
      </c>
      <c r="B4798" t="s">
        <v>7213</v>
      </c>
      <c r="C4798" t="s">
        <v>5213</v>
      </c>
      <c r="D4798" t="s">
        <v>4626</v>
      </c>
      <c r="E4798" s="2">
        <v>58.010989010000003</v>
      </c>
      <c r="F4798" s="2">
        <v>5.6263736260000003</v>
      </c>
      <c r="G4798" s="39"/>
      <c r="H4798" s="2">
        <v>5.8192839550000004</v>
      </c>
      <c r="I4798" s="2">
        <v>0.571428571</v>
      </c>
      <c r="J4798" s="2">
        <v>0.59102102700000003</v>
      </c>
      <c r="K4798" s="2">
        <v>0.39032967000000002</v>
      </c>
      <c r="L4798" s="2">
        <v>0</v>
      </c>
      <c r="M4798" s="2">
        <v>0</v>
      </c>
      <c r="N4798" s="2">
        <v>0</v>
      </c>
      <c r="O4798" s="2">
        <v>5.1016483519999998</v>
      </c>
      <c r="P4798" s="2">
        <v>5.5735164839999998</v>
      </c>
      <c r="Q4798" s="2">
        <v>0</v>
      </c>
      <c r="R4798" s="2">
        <v>5.7646145100000004</v>
      </c>
      <c r="S4798" s="2">
        <v>5.6216483520000002</v>
      </c>
      <c r="T4798" s="2">
        <v>30.187912090000001</v>
      </c>
      <c r="U4798" s="2">
        <v>37.037355560000002</v>
      </c>
      <c r="V4798" s="2">
        <v>5.2417581999999997E-2</v>
      </c>
      <c r="W4798" s="2">
        <v>7.2038461539999998</v>
      </c>
      <c r="X4798" s="2">
        <v>0</v>
      </c>
      <c r="Y4798" s="2">
        <v>7.5050577760000001</v>
      </c>
      <c r="Z4798" s="2">
        <v>4.442417582</v>
      </c>
      <c r="AA4798" s="2">
        <v>9.0009890109999997</v>
      </c>
      <c r="AB4798" s="2">
        <v>0</v>
      </c>
      <c r="AC4798" s="2">
        <v>13.90433794</v>
      </c>
      <c r="AD4798" s="2">
        <v>0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>
        <v>155767</v>
      </c>
      <c r="AL4798" s="39">
        <v>5</v>
      </c>
    </row>
    <row r="4799" spans="1:38" x14ac:dyDescent="0.2">
      <c r="A4799" t="s">
        <v>6696</v>
      </c>
      <c r="B4799" t="s">
        <v>7214</v>
      </c>
      <c r="C4799" t="s">
        <v>370</v>
      </c>
      <c r="D4799" t="s">
        <v>6885</v>
      </c>
      <c r="E4799" s="2">
        <v>36.252747249999999</v>
      </c>
      <c r="F4799" s="2">
        <v>5.6263736260000003</v>
      </c>
      <c r="G4799" s="39"/>
      <c r="H4799" s="2">
        <v>9.3119127010000007</v>
      </c>
      <c r="I4799" s="2">
        <v>0.59340659299999998</v>
      </c>
      <c r="J4799" s="2">
        <v>0.98211579299999996</v>
      </c>
      <c r="K4799" s="2">
        <v>0.31384615399999999</v>
      </c>
      <c r="L4799" s="2">
        <v>0</v>
      </c>
      <c r="M4799" s="2">
        <v>0</v>
      </c>
      <c r="N4799" s="2">
        <v>0</v>
      </c>
      <c r="O4799" s="2">
        <v>0.79252747300000004</v>
      </c>
      <c r="P4799" s="2">
        <v>5.6895604400000002</v>
      </c>
      <c r="Q4799" s="2">
        <v>0</v>
      </c>
      <c r="R4799" s="2">
        <v>9.4164898449999992</v>
      </c>
      <c r="S4799" s="2">
        <v>5.6189010990000003</v>
      </c>
      <c r="T4799" s="2">
        <v>30.39318681</v>
      </c>
      <c r="U4799" s="2">
        <v>59.601697479999999</v>
      </c>
      <c r="V4799" s="2">
        <v>2.0403296700000002</v>
      </c>
      <c r="W4799" s="2">
        <v>7.2982417579999996</v>
      </c>
      <c r="X4799" s="2">
        <v>0</v>
      </c>
      <c r="Y4799" s="2">
        <v>15.455774480000001</v>
      </c>
      <c r="Z4799" s="2">
        <v>5.2496703299999998</v>
      </c>
      <c r="AA4799" s="2">
        <v>3.7061538459999999</v>
      </c>
      <c r="AB4799" s="2">
        <v>0</v>
      </c>
      <c r="AC4799" s="2">
        <v>14.82230979</v>
      </c>
      <c r="AD4799" s="2">
        <v>0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>
        <v>155829</v>
      </c>
      <c r="AL4799" s="39">
        <v>5</v>
      </c>
    </row>
    <row r="4800" spans="1:38" x14ac:dyDescent="0.2">
      <c r="A4800" t="s">
        <v>6696</v>
      </c>
      <c r="B4800" t="s">
        <v>7215</v>
      </c>
      <c r="C4800" t="s">
        <v>7086</v>
      </c>
      <c r="D4800" t="s">
        <v>245</v>
      </c>
      <c r="E4800" s="2">
        <v>45</v>
      </c>
      <c r="F4800" s="2">
        <v>5.6263736260000003</v>
      </c>
      <c r="G4800" s="39"/>
      <c r="H4800" s="2">
        <v>7.5018315019999999</v>
      </c>
      <c r="I4800" s="2">
        <v>0.52747252700000002</v>
      </c>
      <c r="J4800" s="2">
        <v>0.70329670300000002</v>
      </c>
      <c r="K4800" s="2">
        <v>0.391208791</v>
      </c>
      <c r="L4800" s="2">
        <v>0</v>
      </c>
      <c r="M4800" s="2">
        <v>0</v>
      </c>
      <c r="N4800" s="2">
        <v>0</v>
      </c>
      <c r="O4800" s="2">
        <v>3.0293406589999998</v>
      </c>
      <c r="P4800" s="2">
        <v>0</v>
      </c>
      <c r="Q4800" s="2">
        <v>0</v>
      </c>
      <c r="R4800" s="2">
        <v>0</v>
      </c>
      <c r="S4800" s="2">
        <v>5.0664835159999999</v>
      </c>
      <c r="T4800" s="2">
        <v>15.11714286</v>
      </c>
      <c r="U4800" s="2">
        <v>26.911501829999999</v>
      </c>
      <c r="V4800" s="2">
        <v>5.4427472530000003</v>
      </c>
      <c r="W4800" s="2">
        <v>7.5716483520000004</v>
      </c>
      <c r="X4800" s="2">
        <v>0</v>
      </c>
      <c r="Y4800" s="2">
        <v>17.352527469999998</v>
      </c>
      <c r="Z4800" s="2">
        <v>3.9998901099999999</v>
      </c>
      <c r="AA4800" s="2">
        <v>6.4725274730000004</v>
      </c>
      <c r="AB4800" s="2">
        <v>0</v>
      </c>
      <c r="AC4800" s="2">
        <v>13.96322344</v>
      </c>
      <c r="AD4800" s="2">
        <v>0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>
        <v>155842</v>
      </c>
      <c r="AL4800" s="39">
        <v>5</v>
      </c>
    </row>
    <row r="4801" spans="1:38" x14ac:dyDescent="0.2">
      <c r="A4801" t="s">
        <v>6696</v>
      </c>
      <c r="B4801" t="s">
        <v>7216</v>
      </c>
      <c r="C4801" t="s">
        <v>2207</v>
      </c>
      <c r="D4801" t="s">
        <v>4237</v>
      </c>
      <c r="E4801" s="2">
        <v>49.505494509999998</v>
      </c>
      <c r="F4801" s="2">
        <v>5.538461538</v>
      </c>
      <c r="G4801" s="39"/>
      <c r="H4801" s="2">
        <v>6.7125416199999997</v>
      </c>
      <c r="I4801" s="2">
        <v>0.52747252700000002</v>
      </c>
      <c r="J4801" s="2">
        <v>0.63928967800000003</v>
      </c>
      <c r="K4801" s="2">
        <v>0.125274725</v>
      </c>
      <c r="L4801" s="2">
        <v>0</v>
      </c>
      <c r="M4801" s="2">
        <v>0</v>
      </c>
      <c r="N4801" s="2">
        <v>0</v>
      </c>
      <c r="O4801" s="2">
        <v>3.5348351650000001</v>
      </c>
      <c r="P4801" s="2">
        <v>10.66769231</v>
      </c>
      <c r="Q4801" s="2">
        <v>0</v>
      </c>
      <c r="R4801" s="2">
        <v>12.929100999999999</v>
      </c>
      <c r="S4801" s="2">
        <v>5.8572527470000004</v>
      </c>
      <c r="T4801" s="2">
        <v>18.61659341</v>
      </c>
      <c r="U4801" s="2">
        <v>29.66197558</v>
      </c>
      <c r="V4801" s="2">
        <v>5.5694505489999999</v>
      </c>
      <c r="W4801" s="2">
        <v>9.747142857</v>
      </c>
      <c r="X4801" s="2">
        <v>0</v>
      </c>
      <c r="Y4801" s="2">
        <v>18.563507210000001</v>
      </c>
      <c r="Z4801" s="2">
        <v>6.0974725269999999</v>
      </c>
      <c r="AA4801" s="2">
        <v>13.19065934</v>
      </c>
      <c r="AB4801" s="2">
        <v>0</v>
      </c>
      <c r="AC4801" s="2">
        <v>23.376958930000001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>
        <v>155843</v>
      </c>
      <c r="AL4801" s="39">
        <v>5</v>
      </c>
    </row>
    <row r="4802" spans="1:38" x14ac:dyDescent="0.2">
      <c r="A4802" t="s">
        <v>6696</v>
      </c>
      <c r="B4802" t="s">
        <v>7217</v>
      </c>
      <c r="C4802" t="s">
        <v>7218</v>
      </c>
      <c r="D4802" t="s">
        <v>1102</v>
      </c>
      <c r="E4802" s="2">
        <v>72.351648350000005</v>
      </c>
      <c r="F4802" s="2">
        <v>8.1758241760000008</v>
      </c>
      <c r="G4802" s="39"/>
      <c r="H4802" s="2">
        <v>6.7800729039999998</v>
      </c>
      <c r="I4802" s="2">
        <v>0.32967033000000001</v>
      </c>
      <c r="J4802" s="2">
        <v>0.273390036</v>
      </c>
      <c r="K4802" s="2">
        <v>0.76637362600000003</v>
      </c>
      <c r="L4802" s="2">
        <v>0.39043956000000002</v>
      </c>
      <c r="M4802" s="2">
        <v>0</v>
      </c>
      <c r="N4802" s="2">
        <v>0</v>
      </c>
      <c r="O4802" s="2">
        <v>7.2028571430000001</v>
      </c>
      <c r="P4802" s="2">
        <v>4.923076923</v>
      </c>
      <c r="Q4802" s="2">
        <v>0</v>
      </c>
      <c r="R4802" s="2">
        <v>4.0826245439999997</v>
      </c>
      <c r="S4802" s="2">
        <v>5.1091208789999998</v>
      </c>
      <c r="T4802" s="2">
        <v>6.2098901099999999</v>
      </c>
      <c r="U4802" s="2">
        <v>9.3866646419999995</v>
      </c>
      <c r="V4802" s="2">
        <v>4.0695604400000001</v>
      </c>
      <c r="W4802" s="2">
        <v>4.5580219780000002</v>
      </c>
      <c r="X4802" s="2">
        <v>0</v>
      </c>
      <c r="Y4802" s="2">
        <v>7.1547083840000001</v>
      </c>
      <c r="Z4802" s="2">
        <v>5.6191208789999996</v>
      </c>
      <c r="AA4802" s="2">
        <v>4.2646153849999999</v>
      </c>
      <c r="AB4802" s="2">
        <v>0</v>
      </c>
      <c r="AC4802" s="2">
        <v>8.1964155529999996</v>
      </c>
      <c r="AD4802" s="2">
        <v>0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>
        <v>155126</v>
      </c>
      <c r="AL4802" s="39">
        <v>5</v>
      </c>
    </row>
    <row r="4803" spans="1:38" x14ac:dyDescent="0.2">
      <c r="A4803" t="s">
        <v>6696</v>
      </c>
      <c r="B4803" t="s">
        <v>7219</v>
      </c>
      <c r="C4803" t="s">
        <v>708</v>
      </c>
      <c r="D4803" t="s">
        <v>7073</v>
      </c>
      <c r="E4803" s="2">
        <v>54.670329670000001</v>
      </c>
      <c r="F4803" s="2">
        <v>5.1868131870000003</v>
      </c>
      <c r="G4803" s="39"/>
      <c r="H4803" s="2">
        <v>5.692462312</v>
      </c>
      <c r="I4803" s="2">
        <v>0.21978022</v>
      </c>
      <c r="J4803" s="2">
        <v>0.24120602999999999</v>
      </c>
      <c r="K4803" s="2">
        <v>0.418681319</v>
      </c>
      <c r="L4803" s="2">
        <v>0</v>
      </c>
      <c r="M4803" s="2">
        <v>0</v>
      </c>
      <c r="N4803" s="2">
        <v>0</v>
      </c>
      <c r="O4803" s="2">
        <v>2.9203296700000001</v>
      </c>
      <c r="P4803" s="2">
        <v>0</v>
      </c>
      <c r="Q4803" s="2">
        <v>0</v>
      </c>
      <c r="R4803" s="2">
        <v>0</v>
      </c>
      <c r="S4803" s="2">
        <v>5.2821978019999998</v>
      </c>
      <c r="T4803" s="2">
        <v>28.274395599999998</v>
      </c>
      <c r="U4803" s="2">
        <v>36.827939700000002</v>
      </c>
      <c r="V4803" s="2">
        <v>3.7686813190000001</v>
      </c>
      <c r="W4803" s="2">
        <v>4.7131868130000001</v>
      </c>
      <c r="X4803" s="2">
        <v>0</v>
      </c>
      <c r="Y4803" s="2">
        <v>9.3087437190000006</v>
      </c>
      <c r="Z4803" s="2">
        <v>8.4615379999999994E-3</v>
      </c>
      <c r="AA4803" s="2">
        <v>5.102087912</v>
      </c>
      <c r="AB4803" s="2">
        <v>0</v>
      </c>
      <c r="AC4803" s="2">
        <v>5.608763819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>
        <v>155742</v>
      </c>
      <c r="AL4803" s="39">
        <v>5</v>
      </c>
    </row>
    <row r="4804" spans="1:38" x14ac:dyDescent="0.2">
      <c r="A4804" t="s">
        <v>6696</v>
      </c>
      <c r="B4804" t="s">
        <v>7220</v>
      </c>
      <c r="C4804" t="s">
        <v>6706</v>
      </c>
      <c r="D4804" t="s">
        <v>276</v>
      </c>
      <c r="E4804" s="2">
        <v>15.73626374</v>
      </c>
      <c r="F4804" s="2">
        <v>2.2857142860000002</v>
      </c>
      <c r="G4804" s="39"/>
      <c r="H4804" s="2">
        <v>8.7150837990000003</v>
      </c>
      <c r="I4804" s="2">
        <v>1.0230769230000001</v>
      </c>
      <c r="J4804" s="2">
        <v>3.9008379889999998</v>
      </c>
      <c r="K4804" s="2">
        <v>0.124175824</v>
      </c>
      <c r="L4804" s="2">
        <v>0.53846153799999996</v>
      </c>
      <c r="M4804" s="2">
        <v>0</v>
      </c>
      <c r="N4804" s="2">
        <v>0.57032967000000001</v>
      </c>
      <c r="O4804" s="2">
        <v>0.96153846200000004</v>
      </c>
      <c r="P4804" s="2">
        <v>4.1629670330000001</v>
      </c>
      <c r="Q4804" s="2">
        <v>0</v>
      </c>
      <c r="R4804" s="2">
        <v>15.872765360000001</v>
      </c>
      <c r="S4804" s="2">
        <v>3.2465934070000002</v>
      </c>
      <c r="T4804" s="2">
        <v>6.0807692309999997</v>
      </c>
      <c r="U4804" s="2">
        <v>35.563826820000003</v>
      </c>
      <c r="V4804" s="2">
        <v>2.4780219780000001</v>
      </c>
      <c r="W4804" s="2">
        <v>1.9230769000000002E-2</v>
      </c>
      <c r="X4804" s="2">
        <v>0</v>
      </c>
      <c r="Y4804" s="2">
        <v>9.5216480449999992</v>
      </c>
      <c r="Z4804" s="2">
        <v>2.8489010989999999</v>
      </c>
      <c r="AA4804" s="2">
        <v>4.9450549000000003E-2</v>
      </c>
      <c r="AB4804" s="2">
        <v>6.0779120879999997</v>
      </c>
      <c r="AC4804" s="2">
        <v>34.225139660000004</v>
      </c>
      <c r="AD4804" s="2">
        <v>0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>
        <v>155825</v>
      </c>
      <c r="AL4804" s="39">
        <v>5</v>
      </c>
    </row>
    <row r="4805" spans="1:38" x14ac:dyDescent="0.2">
      <c r="A4805" t="s">
        <v>6696</v>
      </c>
      <c r="B4805" t="s">
        <v>7221</v>
      </c>
      <c r="C4805" t="s">
        <v>442</v>
      </c>
      <c r="D4805" t="s">
        <v>6825</v>
      </c>
      <c r="E4805" s="2">
        <v>53.46153846</v>
      </c>
      <c r="F4805" s="2">
        <v>5.6263736260000003</v>
      </c>
      <c r="G4805" s="39"/>
      <c r="H4805" s="2">
        <v>6.3144912639999999</v>
      </c>
      <c r="I4805" s="2">
        <v>0.52747252700000002</v>
      </c>
      <c r="J4805" s="2">
        <v>0.59198355599999997</v>
      </c>
      <c r="K4805" s="2">
        <v>0.34428571400000002</v>
      </c>
      <c r="L4805" s="2">
        <v>0</v>
      </c>
      <c r="M4805" s="2">
        <v>0</v>
      </c>
      <c r="N4805" s="2">
        <v>0</v>
      </c>
      <c r="O4805" s="2">
        <v>3.1290109890000002</v>
      </c>
      <c r="P4805" s="2">
        <v>6.4494505489999998</v>
      </c>
      <c r="Q4805" s="2">
        <v>0</v>
      </c>
      <c r="R4805" s="2">
        <v>7.2382322710000002</v>
      </c>
      <c r="S4805" s="2">
        <v>7.0465934069999996</v>
      </c>
      <c r="T4805" s="2">
        <v>25.758351650000002</v>
      </c>
      <c r="U4805" s="2">
        <v>36.817060640000001</v>
      </c>
      <c r="V4805" s="2">
        <v>4.9569230769999999</v>
      </c>
      <c r="W4805" s="2">
        <v>5.7683516480000003</v>
      </c>
      <c r="X4805" s="2">
        <v>0</v>
      </c>
      <c r="Y4805" s="2">
        <v>12.036998970000001</v>
      </c>
      <c r="Z4805" s="2">
        <v>3.3512087909999999</v>
      </c>
      <c r="AA4805" s="2">
        <v>8.2631868130000008</v>
      </c>
      <c r="AB4805" s="2">
        <v>0</v>
      </c>
      <c r="AC4805" s="2">
        <v>13.034861250000001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>
        <v>155674</v>
      </c>
      <c r="AL4805" s="39">
        <v>5</v>
      </c>
    </row>
    <row r="4806" spans="1:38" x14ac:dyDescent="0.2">
      <c r="A4806" t="s">
        <v>6696</v>
      </c>
      <c r="B4806" t="s">
        <v>2363</v>
      </c>
      <c r="C4806" t="s">
        <v>7222</v>
      </c>
      <c r="D4806" t="s">
        <v>794</v>
      </c>
      <c r="E4806" s="2">
        <v>52.351648349999998</v>
      </c>
      <c r="F4806" s="2">
        <v>5.6263736260000003</v>
      </c>
      <c r="G4806" s="39"/>
      <c r="H4806" s="2">
        <v>6.4483627200000004</v>
      </c>
      <c r="I4806" s="2">
        <v>0.52747252700000002</v>
      </c>
      <c r="J4806" s="2">
        <v>0.60453400499999999</v>
      </c>
      <c r="K4806" s="2">
        <v>0.31912087900000002</v>
      </c>
      <c r="L4806" s="2">
        <v>0</v>
      </c>
      <c r="M4806" s="2">
        <v>0</v>
      </c>
      <c r="N4806" s="2">
        <v>0</v>
      </c>
      <c r="O4806" s="2">
        <v>1.533296703</v>
      </c>
      <c r="P4806" s="2">
        <v>0</v>
      </c>
      <c r="Q4806" s="2">
        <v>0</v>
      </c>
      <c r="R4806" s="2">
        <v>0</v>
      </c>
      <c r="S4806" s="2">
        <v>5.8834065930000001</v>
      </c>
      <c r="T4806" s="2">
        <v>21.999780220000002</v>
      </c>
      <c r="U4806" s="2">
        <v>31.95680101</v>
      </c>
      <c r="V4806" s="2">
        <v>7.2064835159999996</v>
      </c>
      <c r="W4806" s="2">
        <v>1.0149450550000001</v>
      </c>
      <c r="X4806" s="2">
        <v>0</v>
      </c>
      <c r="Y4806" s="2">
        <v>9.4225440809999998</v>
      </c>
      <c r="Z4806" s="2">
        <v>0.77241758199999999</v>
      </c>
      <c r="AA4806" s="2">
        <v>5.8897802199999996</v>
      </c>
      <c r="AB4806" s="2">
        <v>0</v>
      </c>
      <c r="AC4806" s="2">
        <v>7.6355163729999997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>
        <v>155290</v>
      </c>
      <c r="AL4806" s="39">
        <v>5</v>
      </c>
    </row>
    <row r="4807" spans="1:38" x14ac:dyDescent="0.2">
      <c r="A4807" t="s">
        <v>6696</v>
      </c>
      <c r="B4807" t="s">
        <v>7223</v>
      </c>
      <c r="C4807" t="s">
        <v>370</v>
      </c>
      <c r="D4807" t="s">
        <v>6885</v>
      </c>
      <c r="E4807" s="2">
        <v>62.296703299999997</v>
      </c>
      <c r="F4807" s="2">
        <v>5.538461538</v>
      </c>
      <c r="G4807" s="39"/>
      <c r="H4807" s="2">
        <v>5.3342741220000001</v>
      </c>
      <c r="I4807" s="2">
        <v>0.54945054900000001</v>
      </c>
      <c r="J4807" s="2">
        <v>0.52919386099999999</v>
      </c>
      <c r="K4807" s="2">
        <v>0.433076923</v>
      </c>
      <c r="L4807" s="2">
        <v>0</v>
      </c>
      <c r="M4807" s="2">
        <v>0</v>
      </c>
      <c r="N4807" s="2">
        <v>0</v>
      </c>
      <c r="O4807" s="2">
        <v>2.208571429</v>
      </c>
      <c r="P4807" s="2">
        <v>5.906813187</v>
      </c>
      <c r="Q4807" s="2">
        <v>0</v>
      </c>
      <c r="R4807" s="2">
        <v>5.6890456870000001</v>
      </c>
      <c r="S4807" s="2">
        <v>2.609450549</v>
      </c>
      <c r="T4807" s="2">
        <v>28.832527469999999</v>
      </c>
      <c r="U4807" s="2">
        <v>30.282801200000002</v>
      </c>
      <c r="V4807" s="2">
        <v>0.76769230799999999</v>
      </c>
      <c r="W4807" s="2">
        <v>8.6651648350000006</v>
      </c>
      <c r="X4807" s="2">
        <v>0</v>
      </c>
      <c r="Y4807" s="2">
        <v>9.0850943730000004</v>
      </c>
      <c r="Z4807" s="2">
        <v>5.2620879120000001</v>
      </c>
      <c r="AA4807" s="2">
        <v>0.89142857099999995</v>
      </c>
      <c r="AB4807" s="2">
        <v>0</v>
      </c>
      <c r="AC4807" s="2">
        <v>5.926653731</v>
      </c>
      <c r="AD4807" s="2">
        <v>0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>
        <v>155094</v>
      </c>
      <c r="AL4807" s="39">
        <v>5</v>
      </c>
    </row>
    <row r="4808" spans="1:38" x14ac:dyDescent="0.2">
      <c r="A4808" t="s">
        <v>6696</v>
      </c>
      <c r="B4808" t="s">
        <v>7224</v>
      </c>
      <c r="C4808" t="s">
        <v>5007</v>
      </c>
      <c r="D4808" t="s">
        <v>411</v>
      </c>
      <c r="E4808" s="2">
        <v>61.428571429999998</v>
      </c>
      <c r="F4808" s="2">
        <v>5.2747252749999998</v>
      </c>
      <c r="G4808" s="39"/>
      <c r="H4808" s="2">
        <v>5.152057245</v>
      </c>
      <c r="I4808" s="2">
        <v>0.43956044</v>
      </c>
      <c r="J4808" s="2">
        <v>0.429338104</v>
      </c>
      <c r="K4808" s="2">
        <v>0.44483516499999998</v>
      </c>
      <c r="L4808" s="2">
        <v>0</v>
      </c>
      <c r="M4808" s="2">
        <v>0</v>
      </c>
      <c r="N4808" s="2">
        <v>0</v>
      </c>
      <c r="O4808" s="2">
        <v>0.19802197799999999</v>
      </c>
      <c r="P4808" s="2">
        <v>0</v>
      </c>
      <c r="Q4808" s="2">
        <v>0</v>
      </c>
      <c r="R4808" s="2">
        <v>0</v>
      </c>
      <c r="S4808" s="2">
        <v>5.7614285709999997</v>
      </c>
      <c r="T4808" s="2">
        <v>24.0232967</v>
      </c>
      <c r="U4808" s="2">
        <v>29.09205725</v>
      </c>
      <c r="V4808" s="2">
        <v>4.5865934069999996</v>
      </c>
      <c r="W4808" s="2">
        <v>5.0835164839999996</v>
      </c>
      <c r="X4808" s="2">
        <v>0</v>
      </c>
      <c r="Y4808" s="2">
        <v>9.4452236139999997</v>
      </c>
      <c r="Z4808" s="2">
        <v>3.0683516480000002</v>
      </c>
      <c r="AA4808" s="2">
        <v>9.5238461539999992</v>
      </c>
      <c r="AB4808" s="2">
        <v>0</v>
      </c>
      <c r="AC4808" s="2">
        <v>12.29935599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>
        <v>155727</v>
      </c>
      <c r="AL4808" s="39">
        <v>5</v>
      </c>
    </row>
    <row r="4809" spans="1:38" x14ac:dyDescent="0.2">
      <c r="A4809" t="s">
        <v>6696</v>
      </c>
      <c r="B4809" t="s">
        <v>7225</v>
      </c>
      <c r="C4809" t="s">
        <v>3289</v>
      </c>
      <c r="D4809" t="s">
        <v>353</v>
      </c>
      <c r="E4809" s="2">
        <v>76.61538462</v>
      </c>
      <c r="F4809" s="2">
        <v>5.6263736260000003</v>
      </c>
      <c r="G4809" s="39"/>
      <c r="H4809" s="2">
        <v>4.4061962130000003</v>
      </c>
      <c r="I4809" s="2">
        <v>0.46153846199999998</v>
      </c>
      <c r="J4809" s="2">
        <v>0.36144578300000002</v>
      </c>
      <c r="K4809" s="2">
        <v>0.45296703300000002</v>
      </c>
      <c r="L4809" s="2">
        <v>0.24670329699999999</v>
      </c>
      <c r="M4809" s="2">
        <v>0</v>
      </c>
      <c r="N4809" s="2">
        <v>0</v>
      </c>
      <c r="O4809" s="2">
        <v>2.4789010990000002</v>
      </c>
      <c r="P4809" s="2">
        <v>5.461538462</v>
      </c>
      <c r="Q4809" s="2">
        <v>0</v>
      </c>
      <c r="R4809" s="2">
        <v>4.2771084339999996</v>
      </c>
      <c r="S4809" s="2">
        <v>5.389010989</v>
      </c>
      <c r="T4809" s="2">
        <v>7.9359340659999997</v>
      </c>
      <c r="U4809" s="2">
        <v>10.435197929999999</v>
      </c>
      <c r="V4809" s="2">
        <v>4.4158241760000001</v>
      </c>
      <c r="W4809" s="2">
        <v>3.8509890109999998</v>
      </c>
      <c r="X4809" s="2">
        <v>0</v>
      </c>
      <c r="Y4809" s="2">
        <v>6.4740103270000002</v>
      </c>
      <c r="Z4809" s="2">
        <v>3.721868132</v>
      </c>
      <c r="AA4809" s="2">
        <v>4.4825274730000002</v>
      </c>
      <c r="AB4809" s="2">
        <v>0</v>
      </c>
      <c r="AC4809" s="2">
        <v>6.4251290880000003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>
        <v>155160</v>
      </c>
      <c r="AL4809" s="39">
        <v>5</v>
      </c>
    </row>
    <row r="4810" spans="1:38" x14ac:dyDescent="0.2">
      <c r="A4810" t="s">
        <v>6696</v>
      </c>
      <c r="B4810" t="s">
        <v>7226</v>
      </c>
      <c r="C4810" t="s">
        <v>5885</v>
      </c>
      <c r="D4810" t="s">
        <v>292</v>
      </c>
      <c r="E4810" s="2">
        <v>51.758241759999997</v>
      </c>
      <c r="F4810" s="2">
        <v>4.923076923</v>
      </c>
      <c r="G4810" s="39"/>
      <c r="H4810" s="2">
        <v>5.7070063690000001</v>
      </c>
      <c r="I4810" s="2">
        <v>0.46153846199999998</v>
      </c>
      <c r="J4810" s="2">
        <v>0.53503184699999995</v>
      </c>
      <c r="K4810" s="2">
        <v>0.35593406599999999</v>
      </c>
      <c r="L4810" s="2">
        <v>0</v>
      </c>
      <c r="M4810" s="2">
        <v>0</v>
      </c>
      <c r="N4810" s="2">
        <v>0</v>
      </c>
      <c r="O4810" s="2">
        <v>3.6098901099999998</v>
      </c>
      <c r="P4810" s="2">
        <v>5.0795604399999998</v>
      </c>
      <c r="Q4810" s="2">
        <v>0</v>
      </c>
      <c r="R4810" s="2">
        <v>5.8884076429999999</v>
      </c>
      <c r="S4810" s="2">
        <v>4.7816483520000004</v>
      </c>
      <c r="T4810" s="2">
        <v>23.08626374</v>
      </c>
      <c r="U4810" s="2">
        <v>32.305477709999998</v>
      </c>
      <c r="V4810" s="2">
        <v>2.3440659340000001</v>
      </c>
      <c r="W4810" s="2">
        <v>5.295824176</v>
      </c>
      <c r="X4810" s="2">
        <v>0</v>
      </c>
      <c r="Y4810" s="2">
        <v>8.8564331210000002</v>
      </c>
      <c r="Z4810" s="2">
        <v>3.5845054950000002</v>
      </c>
      <c r="AA4810" s="2">
        <v>9.1345054950000009</v>
      </c>
      <c r="AB4810" s="2">
        <v>0</v>
      </c>
      <c r="AC4810" s="2">
        <v>14.74433121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>
        <v>155838</v>
      </c>
      <c r="AL4810" s="39">
        <v>5</v>
      </c>
    </row>
    <row r="4811" spans="1:38" x14ac:dyDescent="0.2">
      <c r="A4811" t="s">
        <v>6696</v>
      </c>
      <c r="B4811" t="s">
        <v>7227</v>
      </c>
      <c r="C4811" t="s">
        <v>6747</v>
      </c>
      <c r="D4811" t="s">
        <v>6698</v>
      </c>
      <c r="E4811" s="2">
        <v>49.109890110000002</v>
      </c>
      <c r="F4811" s="2">
        <v>5.6263736260000003</v>
      </c>
      <c r="G4811" s="39"/>
      <c r="H4811" s="2">
        <v>6.8740210340000001</v>
      </c>
      <c r="I4811" s="2">
        <v>0.32967033000000001</v>
      </c>
      <c r="J4811" s="2">
        <v>0.40277467</v>
      </c>
      <c r="K4811" s="2">
        <v>0.22274725300000001</v>
      </c>
      <c r="L4811" s="2">
        <v>1.432637363</v>
      </c>
      <c r="M4811" s="2">
        <v>0</v>
      </c>
      <c r="N4811" s="2">
        <v>0</v>
      </c>
      <c r="O4811" s="2">
        <v>1.2690109890000001</v>
      </c>
      <c r="P4811" s="2">
        <v>4.4120879119999996</v>
      </c>
      <c r="Q4811" s="2">
        <v>0</v>
      </c>
      <c r="R4811" s="2">
        <v>5.3904676660000002</v>
      </c>
      <c r="S4811" s="2">
        <v>5.0373626370000002</v>
      </c>
      <c r="T4811" s="2">
        <v>6.5139560440000004</v>
      </c>
      <c r="U4811" s="2">
        <v>14.11282166</v>
      </c>
      <c r="V4811" s="2">
        <v>1.298461538</v>
      </c>
      <c r="W4811" s="2">
        <v>2.8812087910000002</v>
      </c>
      <c r="X4811" s="2">
        <v>0</v>
      </c>
      <c r="Y4811" s="2">
        <v>5.1065115240000001</v>
      </c>
      <c r="Z4811" s="2">
        <v>2.693736264</v>
      </c>
      <c r="AA4811" s="2">
        <v>3.5489010990000001</v>
      </c>
      <c r="AB4811" s="2">
        <v>0</v>
      </c>
      <c r="AC4811" s="2">
        <v>7.6269411500000004</v>
      </c>
      <c r="AD4811" s="2">
        <v>0</v>
      </c>
      <c r="AE4811" s="2">
        <v>0</v>
      </c>
      <c r="AF4811" s="2">
        <v>0</v>
      </c>
      <c r="AG4811" s="2">
        <v>0</v>
      </c>
      <c r="AH4811" s="2">
        <v>49.88791209</v>
      </c>
      <c r="AI4811" s="2">
        <v>0</v>
      </c>
      <c r="AJ4811" s="2">
        <v>0</v>
      </c>
      <c r="AK4811">
        <v>155159</v>
      </c>
      <c r="AL4811" s="39">
        <v>5</v>
      </c>
    </row>
    <row r="4812" spans="1:38" x14ac:dyDescent="0.2">
      <c r="A4812" t="s">
        <v>6696</v>
      </c>
      <c r="B4812" t="s">
        <v>7228</v>
      </c>
      <c r="C4812" t="s">
        <v>7229</v>
      </c>
      <c r="D4812" t="s">
        <v>171</v>
      </c>
      <c r="E4812" s="2">
        <v>31.043956040000001</v>
      </c>
      <c r="F4812" s="2">
        <v>3.9935164840000001</v>
      </c>
      <c r="G4812" s="39"/>
      <c r="H4812" s="2">
        <v>7.7184424780000001</v>
      </c>
      <c r="I4812" s="2">
        <v>8.7912087999999999E-2</v>
      </c>
      <c r="J4812" s="2">
        <v>0.16991150399999999</v>
      </c>
      <c r="K4812" s="2">
        <v>0.12637362599999999</v>
      </c>
      <c r="L4812" s="2">
        <v>0.5</v>
      </c>
      <c r="M4812" s="2">
        <v>0</v>
      </c>
      <c r="N4812" s="2">
        <v>0</v>
      </c>
      <c r="O4812" s="2">
        <v>0.201538462</v>
      </c>
      <c r="P4812" s="2">
        <v>0</v>
      </c>
      <c r="Q4812" s="2">
        <v>5.2230769229999998</v>
      </c>
      <c r="R4812" s="2">
        <v>10.094867259999999</v>
      </c>
      <c r="S4812" s="2">
        <v>4.7652747250000003</v>
      </c>
      <c r="T4812" s="2">
        <v>5.2643956039999997</v>
      </c>
      <c r="U4812" s="2">
        <v>19.38477876</v>
      </c>
      <c r="V4812" s="2">
        <v>0.405384615</v>
      </c>
      <c r="W4812" s="2">
        <v>0</v>
      </c>
      <c r="X4812" s="2">
        <v>0</v>
      </c>
      <c r="Y4812" s="2">
        <v>0.78350442499999995</v>
      </c>
      <c r="Z4812" s="2">
        <v>0.14428571400000001</v>
      </c>
      <c r="AA4812" s="2">
        <v>0.28087912100000001</v>
      </c>
      <c r="AB4812" s="2">
        <v>0</v>
      </c>
      <c r="AC4812" s="2">
        <v>0.821734513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>
        <v>155839</v>
      </c>
      <c r="AL4812" s="39">
        <v>5</v>
      </c>
    </row>
    <row r="4813" spans="1:38" x14ac:dyDescent="0.2">
      <c r="A4813" t="s">
        <v>6696</v>
      </c>
      <c r="B4813" t="s">
        <v>7230</v>
      </c>
      <c r="C4813" t="s">
        <v>7231</v>
      </c>
      <c r="D4813" t="s">
        <v>7232</v>
      </c>
      <c r="E4813" s="2">
        <v>47.61538462</v>
      </c>
      <c r="F4813" s="2">
        <v>5.6263736260000003</v>
      </c>
      <c r="G4813" s="39"/>
      <c r="H4813" s="2">
        <v>7.0897761370000003</v>
      </c>
      <c r="I4813" s="2">
        <v>0.32967033000000001</v>
      </c>
      <c r="J4813" s="2">
        <v>0.41541657100000001</v>
      </c>
      <c r="K4813" s="2">
        <v>0.289010989</v>
      </c>
      <c r="L4813" s="2">
        <v>0.42252747299999999</v>
      </c>
      <c r="M4813" s="2">
        <v>0</v>
      </c>
      <c r="N4813" s="2">
        <v>0</v>
      </c>
      <c r="O4813" s="2">
        <v>2.4284615380000001</v>
      </c>
      <c r="P4813" s="2">
        <v>5.538461538</v>
      </c>
      <c r="Q4813" s="2">
        <v>0</v>
      </c>
      <c r="R4813" s="2">
        <v>6.9789983839999996</v>
      </c>
      <c r="S4813" s="2">
        <v>2.1961538460000001</v>
      </c>
      <c r="T4813" s="2">
        <v>5.2821978019999998</v>
      </c>
      <c r="U4813" s="2">
        <v>9.4234479580000006</v>
      </c>
      <c r="V4813" s="2">
        <v>3.5478021979999999</v>
      </c>
      <c r="W4813" s="2">
        <v>3.5054945050000001</v>
      </c>
      <c r="X4813" s="2">
        <v>0</v>
      </c>
      <c r="Y4813" s="2">
        <v>8.8878375260000002</v>
      </c>
      <c r="Z4813" s="2">
        <v>3.390549451</v>
      </c>
      <c r="AA4813" s="2">
        <v>1.454505495</v>
      </c>
      <c r="AB4813" s="2">
        <v>0</v>
      </c>
      <c r="AC4813" s="2">
        <v>6.1052388649999996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>
        <v>155462</v>
      </c>
      <c r="AL4813" s="39">
        <v>5</v>
      </c>
    </row>
    <row r="4814" spans="1:38" x14ac:dyDescent="0.2">
      <c r="A4814" t="s">
        <v>6696</v>
      </c>
      <c r="B4814" t="s">
        <v>7233</v>
      </c>
      <c r="C4814" t="s">
        <v>6906</v>
      </c>
      <c r="D4814" t="s">
        <v>2661</v>
      </c>
      <c r="E4814" s="2">
        <v>70.241758239999996</v>
      </c>
      <c r="F4814" s="2">
        <v>5.7142857139999998</v>
      </c>
      <c r="G4814" s="39"/>
      <c r="H4814" s="2">
        <v>4.8811013770000002</v>
      </c>
      <c r="I4814" s="2">
        <v>9.8901099000000006E-2</v>
      </c>
      <c r="J4814" s="2">
        <v>8.4480601000000002E-2</v>
      </c>
      <c r="K4814" s="2">
        <v>0.28846153800000002</v>
      </c>
      <c r="L4814" s="2">
        <v>5.1758241759999999</v>
      </c>
      <c r="M4814" s="2">
        <v>0</v>
      </c>
      <c r="N4814" s="2">
        <v>0</v>
      </c>
      <c r="O4814" s="2">
        <v>0.76758241800000004</v>
      </c>
      <c r="P4814" s="2">
        <v>5.0989010989999999</v>
      </c>
      <c r="Q4814" s="2">
        <v>3.8440659340000001</v>
      </c>
      <c r="R4814" s="2">
        <v>7.6390175219999996</v>
      </c>
      <c r="S4814" s="2">
        <v>16.550659339999999</v>
      </c>
      <c r="T4814" s="2">
        <v>6.0170329669999996</v>
      </c>
      <c r="U4814" s="2">
        <v>19.27715895</v>
      </c>
      <c r="V4814" s="2">
        <v>1.8570329670000001</v>
      </c>
      <c r="W4814" s="2">
        <v>4.3725274729999999</v>
      </c>
      <c r="X4814" s="2">
        <v>0</v>
      </c>
      <c r="Y4814" s="2">
        <v>5.3212453069999999</v>
      </c>
      <c r="Z4814" s="2">
        <v>0.97769230799999995</v>
      </c>
      <c r="AA4814" s="2">
        <v>3.8341758239999999</v>
      </c>
      <c r="AB4814" s="2">
        <v>0</v>
      </c>
      <c r="AC4814" s="2">
        <v>4.1102628289999998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>
        <v>155707</v>
      </c>
      <c r="AL4814" s="39">
        <v>5</v>
      </c>
    </row>
    <row r="4815" spans="1:38" x14ac:dyDescent="0.2">
      <c r="A4815" t="s">
        <v>6696</v>
      </c>
      <c r="B4815" t="s">
        <v>7234</v>
      </c>
      <c r="C4815" t="s">
        <v>7147</v>
      </c>
      <c r="D4815" t="s">
        <v>3841</v>
      </c>
      <c r="E4815" s="2">
        <v>33.604395599999997</v>
      </c>
      <c r="F4815" s="2">
        <v>4.1158241760000003</v>
      </c>
      <c r="G4815" s="39"/>
      <c r="H4815" s="2">
        <v>7.348724657</v>
      </c>
      <c r="I4815" s="2">
        <v>0.30219780200000002</v>
      </c>
      <c r="J4815" s="2">
        <v>0.53956834499999995</v>
      </c>
      <c r="K4815" s="2">
        <v>0.25824175799999999</v>
      </c>
      <c r="L4815" s="2">
        <v>0.38461538499999998</v>
      </c>
      <c r="M4815" s="2">
        <v>0</v>
      </c>
      <c r="N4815" s="2">
        <v>0.40659340700000002</v>
      </c>
      <c r="O4815" s="2">
        <v>1.0896703299999999</v>
      </c>
      <c r="P4815" s="2">
        <v>0.14010988999999999</v>
      </c>
      <c r="Q4815" s="2">
        <v>4.1859340659999997</v>
      </c>
      <c r="R4815" s="2">
        <v>7.7240680179999996</v>
      </c>
      <c r="S4815" s="2">
        <v>5.2262637359999999</v>
      </c>
      <c r="T4815" s="2">
        <v>12.968571430000001</v>
      </c>
      <c r="U4815" s="2">
        <v>32.48652714</v>
      </c>
      <c r="V4815" s="2">
        <v>2.8837362639999999</v>
      </c>
      <c r="W4815" s="2">
        <v>7.4175824000000001E-2</v>
      </c>
      <c r="X4815" s="2">
        <v>0</v>
      </c>
      <c r="Y4815" s="2">
        <v>5.2812949639999998</v>
      </c>
      <c r="Z4815" s="2">
        <v>1.248241758</v>
      </c>
      <c r="AA4815" s="2">
        <v>1.5367032970000001</v>
      </c>
      <c r="AB4815" s="2">
        <v>0</v>
      </c>
      <c r="AC4815" s="2">
        <v>4.9724656639999996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>
        <v>155263</v>
      </c>
      <c r="AL4815" s="39">
        <v>5</v>
      </c>
    </row>
    <row r="4816" spans="1:38" x14ac:dyDescent="0.2">
      <c r="A4816" t="s">
        <v>6696</v>
      </c>
      <c r="B4816" t="s">
        <v>7235</v>
      </c>
      <c r="C4816" t="s">
        <v>6725</v>
      </c>
      <c r="D4816" t="s">
        <v>6726</v>
      </c>
      <c r="E4816" s="2">
        <v>75.483516480000006</v>
      </c>
      <c r="F4816" s="2">
        <v>5.1868131870000003</v>
      </c>
      <c r="G4816" s="39"/>
      <c r="H4816" s="2">
        <v>4.1228708689999998</v>
      </c>
      <c r="I4816" s="2">
        <v>0</v>
      </c>
      <c r="J4816" s="2">
        <v>0</v>
      </c>
      <c r="K4816" s="2">
        <v>0</v>
      </c>
      <c r="L4816" s="2">
        <v>5.0989010989999999</v>
      </c>
      <c r="M4816" s="2">
        <v>0</v>
      </c>
      <c r="N4816" s="2">
        <v>0</v>
      </c>
      <c r="O4816" s="2">
        <v>4.5124175820000003</v>
      </c>
      <c r="P4816" s="2">
        <v>0</v>
      </c>
      <c r="Q4816" s="2">
        <v>9.8571428569999995</v>
      </c>
      <c r="R4816" s="2">
        <v>7.8352016310000003</v>
      </c>
      <c r="S4816" s="2">
        <v>5.423076923</v>
      </c>
      <c r="T4816" s="2">
        <v>17.177692310000001</v>
      </c>
      <c r="U4816" s="2">
        <v>17.96479837</v>
      </c>
      <c r="V4816" s="2">
        <v>7.5896703299999997</v>
      </c>
      <c r="W4816" s="2">
        <v>7.721868132</v>
      </c>
      <c r="X4816" s="2">
        <v>0</v>
      </c>
      <c r="Y4816" s="2">
        <v>12.17076722</v>
      </c>
      <c r="Z4816" s="2">
        <v>7.1847252749999999</v>
      </c>
      <c r="AA4816" s="2">
        <v>8.7175824179999992</v>
      </c>
      <c r="AB4816" s="2">
        <v>0</v>
      </c>
      <c r="AC4816" s="2">
        <v>12.64035522</v>
      </c>
      <c r="AD4816" s="2">
        <v>0</v>
      </c>
      <c r="AE4816" s="2">
        <v>0</v>
      </c>
      <c r="AF4816" s="2">
        <v>0</v>
      </c>
      <c r="AG4816" s="2">
        <v>0</v>
      </c>
      <c r="AH4816" s="2">
        <v>0.821428571</v>
      </c>
      <c r="AI4816" s="2">
        <v>0</v>
      </c>
      <c r="AJ4816" s="2">
        <v>0</v>
      </c>
      <c r="AK4816">
        <v>155773</v>
      </c>
      <c r="AL4816" s="39">
        <v>5</v>
      </c>
    </row>
    <row r="4817" spans="1:38" x14ac:dyDescent="0.2">
      <c r="A4817" t="s">
        <v>6696</v>
      </c>
      <c r="B4817" t="s">
        <v>7236</v>
      </c>
      <c r="C4817" t="s">
        <v>6721</v>
      </c>
      <c r="D4817" t="s">
        <v>113</v>
      </c>
      <c r="E4817" s="2">
        <v>50.879120880000002</v>
      </c>
      <c r="F4817" s="2">
        <v>6.9010989010000001</v>
      </c>
      <c r="G4817" s="39"/>
      <c r="H4817" s="2">
        <v>8.1382289419999996</v>
      </c>
      <c r="I4817" s="2">
        <v>0.53846153799999996</v>
      </c>
      <c r="J4817" s="2">
        <v>0.634989201</v>
      </c>
      <c r="K4817" s="2">
        <v>0.36538461500000002</v>
      </c>
      <c r="L4817" s="2">
        <v>0</v>
      </c>
      <c r="M4817" s="2">
        <v>0</v>
      </c>
      <c r="N4817" s="2">
        <v>0</v>
      </c>
      <c r="O4817" s="2">
        <v>0.168901099</v>
      </c>
      <c r="P4817" s="2">
        <v>0</v>
      </c>
      <c r="Q4817" s="2">
        <v>0</v>
      </c>
      <c r="R4817" s="2">
        <v>0</v>
      </c>
      <c r="S4817" s="2">
        <v>5.4343956039999997</v>
      </c>
      <c r="T4817" s="2">
        <v>23.775934070000002</v>
      </c>
      <c r="U4817" s="2">
        <v>34.446738660000001</v>
      </c>
      <c r="V4817" s="2">
        <v>3.3887912089999999</v>
      </c>
      <c r="W4817" s="2">
        <v>5.1409890110000003</v>
      </c>
      <c r="X4817" s="2">
        <v>0</v>
      </c>
      <c r="Y4817" s="2">
        <v>10.058876890000001</v>
      </c>
      <c r="Z4817" s="2">
        <v>3.8440659340000001</v>
      </c>
      <c r="AA4817" s="2">
        <v>1.987802198</v>
      </c>
      <c r="AB4817" s="2">
        <v>0</v>
      </c>
      <c r="AC4817" s="2">
        <v>6.8773218140000001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>
        <v>155734</v>
      </c>
      <c r="AL4817" s="39">
        <v>5</v>
      </c>
    </row>
    <row r="4818" spans="1:38" x14ac:dyDescent="0.2">
      <c r="A4818" t="s">
        <v>6696</v>
      </c>
      <c r="B4818" t="s">
        <v>7237</v>
      </c>
      <c r="C4818" t="s">
        <v>7141</v>
      </c>
      <c r="D4818" t="s">
        <v>6461</v>
      </c>
      <c r="E4818" s="2">
        <v>61.857142860000003</v>
      </c>
      <c r="F4818" s="2">
        <v>5.538461538</v>
      </c>
      <c r="G4818" s="39"/>
      <c r="H4818" s="2">
        <v>5.372179783</v>
      </c>
      <c r="I4818" s="2">
        <v>4.9450549000000003E-2</v>
      </c>
      <c r="J4818" s="2">
        <v>4.7965890999999997E-2</v>
      </c>
      <c r="K4818" s="2">
        <v>0.48076923100000002</v>
      </c>
      <c r="L4818" s="2">
        <v>1.085164835</v>
      </c>
      <c r="M4818" s="2">
        <v>0</v>
      </c>
      <c r="N4818" s="2">
        <v>0</v>
      </c>
      <c r="O4818" s="2">
        <v>0.68098901099999998</v>
      </c>
      <c r="P4818" s="2">
        <v>0</v>
      </c>
      <c r="Q4818" s="2">
        <v>5.6126373630000002</v>
      </c>
      <c r="R4818" s="2">
        <v>5.4441286199999999</v>
      </c>
      <c r="S4818" s="2">
        <v>5.807692308</v>
      </c>
      <c r="T4818" s="2">
        <v>8.0412087910000007</v>
      </c>
      <c r="U4818" s="2">
        <v>13.433114229999999</v>
      </c>
      <c r="V4818" s="2">
        <v>0.43340659300000001</v>
      </c>
      <c r="W4818" s="2">
        <v>4.2226373629999996</v>
      </c>
      <c r="X4818" s="2">
        <v>0</v>
      </c>
      <c r="Y4818" s="2">
        <v>4.5162551070000001</v>
      </c>
      <c r="Z4818" s="2">
        <v>2.5512087910000001</v>
      </c>
      <c r="AA4818" s="2">
        <v>3.8451648349999998</v>
      </c>
      <c r="AB4818" s="2">
        <v>0</v>
      </c>
      <c r="AC4818" s="2">
        <v>6.204334695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>
        <v>155740</v>
      </c>
      <c r="AL4818" s="39">
        <v>5</v>
      </c>
    </row>
    <row r="4819" spans="1:38" x14ac:dyDescent="0.2">
      <c r="A4819" t="s">
        <v>6696</v>
      </c>
      <c r="B4819" t="s">
        <v>7238</v>
      </c>
      <c r="C4819" t="s">
        <v>442</v>
      </c>
      <c r="D4819" t="s">
        <v>6825</v>
      </c>
      <c r="E4819" s="2">
        <v>74.571428569999995</v>
      </c>
      <c r="F4819" s="2">
        <v>5.6263736260000003</v>
      </c>
      <c r="G4819" s="39"/>
      <c r="H4819" s="2">
        <v>4.5269672859999996</v>
      </c>
      <c r="I4819" s="2">
        <v>0.32967033000000001</v>
      </c>
      <c r="J4819" s="2">
        <v>0.26525198900000002</v>
      </c>
      <c r="K4819" s="2">
        <v>0.41527472500000001</v>
      </c>
      <c r="L4819" s="2">
        <v>0.50164835200000002</v>
      </c>
      <c r="M4819" s="2">
        <v>0</v>
      </c>
      <c r="N4819" s="2">
        <v>0</v>
      </c>
      <c r="O4819" s="2">
        <v>2.8791208789999998</v>
      </c>
      <c r="P4819" s="2">
        <v>1.4395604399999999</v>
      </c>
      <c r="Q4819" s="2">
        <v>0</v>
      </c>
      <c r="R4819" s="2">
        <v>1.15826702</v>
      </c>
      <c r="S4819" s="2">
        <v>6.0150549450000002</v>
      </c>
      <c r="T4819" s="2">
        <v>12.038351649999999</v>
      </c>
      <c r="U4819" s="2">
        <v>14.525729439999999</v>
      </c>
      <c r="V4819" s="2">
        <v>3.9308791209999998</v>
      </c>
      <c r="W4819" s="2">
        <v>2.0271428569999999</v>
      </c>
      <c r="X4819" s="2">
        <v>0</v>
      </c>
      <c r="Y4819" s="2">
        <v>4.793810787</v>
      </c>
      <c r="Z4819" s="2">
        <v>2.2325274730000002</v>
      </c>
      <c r="AA4819" s="2">
        <v>4.8326373629999999</v>
      </c>
      <c r="AB4819" s="2">
        <v>0</v>
      </c>
      <c r="AC4819" s="2">
        <v>5.6846153849999999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>
        <v>155478</v>
      </c>
      <c r="AL4819" s="39">
        <v>5</v>
      </c>
    </row>
    <row r="4820" spans="1:38" x14ac:dyDescent="0.2">
      <c r="A4820" t="s">
        <v>6696</v>
      </c>
      <c r="B4820" t="s">
        <v>7239</v>
      </c>
      <c r="C4820" t="s">
        <v>7240</v>
      </c>
      <c r="D4820" t="s">
        <v>518</v>
      </c>
      <c r="E4820" s="2">
        <v>58.472527470000003</v>
      </c>
      <c r="F4820" s="2">
        <v>5.6263736260000003</v>
      </c>
      <c r="G4820" s="39"/>
      <c r="H4820" s="2">
        <v>5.7733508740000001</v>
      </c>
      <c r="I4820" s="2">
        <v>0.32967033000000001</v>
      </c>
      <c r="J4820" s="2">
        <v>0.33828227799999999</v>
      </c>
      <c r="K4820" s="2">
        <v>0.27868131899999998</v>
      </c>
      <c r="L4820" s="2">
        <v>0.35560439599999999</v>
      </c>
      <c r="M4820" s="2">
        <v>0</v>
      </c>
      <c r="N4820" s="2">
        <v>0</v>
      </c>
      <c r="O4820" s="2">
        <v>1.333846154</v>
      </c>
      <c r="P4820" s="2">
        <v>5.3296703299999999</v>
      </c>
      <c r="Q4820" s="2">
        <v>0</v>
      </c>
      <c r="R4820" s="2">
        <v>5.4688968239999998</v>
      </c>
      <c r="S4820" s="2">
        <v>0</v>
      </c>
      <c r="T4820" s="2">
        <v>12.949340660000001</v>
      </c>
      <c r="U4820" s="2">
        <v>13.287615110000001</v>
      </c>
      <c r="V4820" s="2">
        <v>2.769230769</v>
      </c>
      <c r="W4820" s="2">
        <v>4.2594505490000003</v>
      </c>
      <c r="X4820" s="2">
        <v>0</v>
      </c>
      <c r="Y4820" s="2">
        <v>7.2122909230000003</v>
      </c>
      <c r="Z4820" s="2">
        <v>4.730769231</v>
      </c>
      <c r="AA4820" s="2">
        <v>0.162087912</v>
      </c>
      <c r="AB4820" s="2">
        <v>0</v>
      </c>
      <c r="AC4820" s="2">
        <v>5.0206728060000003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>
        <v>155368</v>
      </c>
      <c r="AL4820" s="39">
        <v>5</v>
      </c>
    </row>
    <row r="4821" spans="1:38" x14ac:dyDescent="0.2">
      <c r="A4821" t="s">
        <v>6696</v>
      </c>
      <c r="B4821" t="s">
        <v>7241</v>
      </c>
      <c r="C4821" t="s">
        <v>6747</v>
      </c>
      <c r="D4821" t="s">
        <v>6698</v>
      </c>
      <c r="E4821" s="2">
        <v>11.021978020000001</v>
      </c>
      <c r="F4821" s="2">
        <v>3.076923077</v>
      </c>
      <c r="G4821" s="39"/>
      <c r="H4821" s="2">
        <v>16.74975075</v>
      </c>
      <c r="I4821" s="2">
        <v>0.14285714299999999</v>
      </c>
      <c r="J4821" s="2">
        <v>0.77766699900000003</v>
      </c>
      <c r="K4821" s="2">
        <v>0.25835164799999999</v>
      </c>
      <c r="L4821" s="2">
        <v>1.401648352</v>
      </c>
      <c r="M4821" s="2">
        <v>0</v>
      </c>
      <c r="N4821" s="2">
        <v>0.15384615400000001</v>
      </c>
      <c r="O4821" s="2">
        <v>2.1957142859999998</v>
      </c>
      <c r="P4821" s="2">
        <v>4.5714285710000002</v>
      </c>
      <c r="Q4821" s="2">
        <v>0.49230769200000002</v>
      </c>
      <c r="R4821" s="2">
        <v>27.565304090000001</v>
      </c>
      <c r="S4821" s="2">
        <v>1.235164835</v>
      </c>
      <c r="T4821" s="2">
        <v>0.28571428599999998</v>
      </c>
      <c r="U4821" s="2">
        <v>8.2791625119999992</v>
      </c>
      <c r="V4821" s="2">
        <v>2.3359340660000001</v>
      </c>
      <c r="W4821" s="2">
        <v>4.4534065930000004</v>
      </c>
      <c r="X4821" s="2">
        <v>0</v>
      </c>
      <c r="Y4821" s="2">
        <v>36.958923230000003</v>
      </c>
      <c r="Z4821" s="2">
        <v>2.147142857</v>
      </c>
      <c r="AA4821" s="2">
        <v>8.0494505489999995</v>
      </c>
      <c r="AB4821" s="2">
        <v>0</v>
      </c>
      <c r="AC4821" s="2">
        <v>55.506879359999999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>
        <v>155475</v>
      </c>
      <c r="AL4821" s="39">
        <v>5</v>
      </c>
    </row>
    <row r="4822" spans="1:38" x14ac:dyDescent="0.2">
      <c r="A4822" t="s">
        <v>6696</v>
      </c>
      <c r="B4822" t="s">
        <v>7242</v>
      </c>
      <c r="C4822" t="s">
        <v>6785</v>
      </c>
      <c r="D4822" t="s">
        <v>6768</v>
      </c>
      <c r="E4822" s="2">
        <v>99.967032970000005</v>
      </c>
      <c r="F4822" s="2">
        <v>5.6263736260000003</v>
      </c>
      <c r="G4822" s="39"/>
      <c r="H4822" s="2">
        <v>3.376937452</v>
      </c>
      <c r="I4822" s="2">
        <v>0.34615384599999999</v>
      </c>
      <c r="J4822" s="2">
        <v>0.2077608</v>
      </c>
      <c r="K4822" s="2">
        <v>0.51648351599999998</v>
      </c>
      <c r="L4822" s="2">
        <v>0.69769230800000004</v>
      </c>
      <c r="M4822" s="2">
        <v>0</v>
      </c>
      <c r="N4822" s="2">
        <v>0</v>
      </c>
      <c r="O4822" s="2">
        <v>4.4580219779999997</v>
      </c>
      <c r="P4822" s="2">
        <v>4.923076923</v>
      </c>
      <c r="Q4822" s="2">
        <v>0</v>
      </c>
      <c r="R4822" s="2">
        <v>2.9548202699999999</v>
      </c>
      <c r="S4822" s="2">
        <v>5.8449450550000002</v>
      </c>
      <c r="T4822" s="2">
        <v>15.75945055</v>
      </c>
      <c r="U4822" s="2">
        <v>12.966912170000001</v>
      </c>
      <c r="V4822" s="2">
        <v>2.3382417580000001</v>
      </c>
      <c r="W4822" s="2">
        <v>4.3263736259999996</v>
      </c>
      <c r="X4822" s="2">
        <v>0</v>
      </c>
      <c r="Y4822" s="2">
        <v>4.0000879410000003</v>
      </c>
      <c r="Z4822" s="2">
        <v>6.4527472530000001</v>
      </c>
      <c r="AA4822" s="2">
        <v>3.100549451</v>
      </c>
      <c r="AB4822" s="2">
        <v>0</v>
      </c>
      <c r="AC4822" s="2">
        <v>5.7338683079999999</v>
      </c>
      <c r="AD4822" s="2">
        <v>0</v>
      </c>
      <c r="AE4822" s="2">
        <v>0</v>
      </c>
      <c r="AF4822" s="2">
        <v>0</v>
      </c>
      <c r="AG4822" s="2">
        <v>0</v>
      </c>
      <c r="AH4822" s="2">
        <v>29.929450549999999</v>
      </c>
      <c r="AI4822" s="2">
        <v>0</v>
      </c>
      <c r="AJ4822" s="2">
        <v>0</v>
      </c>
      <c r="AK4822">
        <v>155103</v>
      </c>
      <c r="AL4822" s="39">
        <v>5</v>
      </c>
    </row>
    <row r="4823" spans="1:38" x14ac:dyDescent="0.2">
      <c r="A4823" t="s">
        <v>6696</v>
      </c>
      <c r="B4823" t="s">
        <v>7243</v>
      </c>
      <c r="C4823" t="s">
        <v>6706</v>
      </c>
      <c r="D4823" t="s">
        <v>276</v>
      </c>
      <c r="E4823" s="2">
        <v>25.54945055</v>
      </c>
      <c r="F4823" s="2">
        <v>13.542307689999999</v>
      </c>
      <c r="G4823" s="39"/>
      <c r="H4823" s="2">
        <v>31.802580649999999</v>
      </c>
      <c r="I4823" s="2">
        <v>1.1428571430000001</v>
      </c>
      <c r="J4823" s="2">
        <v>2.6838709679999999</v>
      </c>
      <c r="K4823" s="2">
        <v>0.21428571399999999</v>
      </c>
      <c r="L4823" s="2">
        <v>4.9169230769999999</v>
      </c>
      <c r="M4823" s="2">
        <v>0</v>
      </c>
      <c r="N4823" s="2">
        <v>1.7142857140000001</v>
      </c>
      <c r="O4823" s="2">
        <v>4.8571428570000004</v>
      </c>
      <c r="P4823" s="2">
        <v>4.1692307690000003</v>
      </c>
      <c r="Q4823" s="2">
        <v>0</v>
      </c>
      <c r="R4823" s="2">
        <v>9.7909677419999994</v>
      </c>
      <c r="S4823" s="2">
        <v>4.0439560439999997</v>
      </c>
      <c r="T4823" s="2">
        <v>2.551098901</v>
      </c>
      <c r="U4823" s="2">
        <v>15.487741939999999</v>
      </c>
      <c r="V4823" s="2">
        <v>2.1428571430000001</v>
      </c>
      <c r="W4823" s="2">
        <v>3.4285714289999998</v>
      </c>
      <c r="X4823" s="2">
        <v>0</v>
      </c>
      <c r="Y4823" s="2">
        <v>13.08387097</v>
      </c>
      <c r="Z4823" s="2">
        <v>9.1428571430000005</v>
      </c>
      <c r="AA4823" s="2">
        <v>0</v>
      </c>
      <c r="AB4823" s="2">
        <v>0</v>
      </c>
      <c r="AC4823" s="2">
        <v>21.470967739999999</v>
      </c>
      <c r="AD4823" s="2">
        <v>0</v>
      </c>
      <c r="AE4823" s="2">
        <v>0</v>
      </c>
      <c r="AF4823" s="2">
        <v>0</v>
      </c>
      <c r="AG4823" s="2">
        <v>12.527252750000001</v>
      </c>
      <c r="AH4823" s="2">
        <v>27.856043960000001</v>
      </c>
      <c r="AI4823" s="2">
        <v>0</v>
      </c>
      <c r="AJ4823" s="2">
        <v>1.1428571430000001</v>
      </c>
      <c r="AK4823">
        <v>155857</v>
      </c>
      <c r="AL4823" s="39">
        <v>5</v>
      </c>
    </row>
    <row r="4824" spans="1:38" x14ac:dyDescent="0.2">
      <c r="A4824" t="s">
        <v>6696</v>
      </c>
      <c r="B4824" t="s">
        <v>7244</v>
      </c>
      <c r="C4824" t="s">
        <v>7245</v>
      </c>
      <c r="D4824" t="s">
        <v>6818</v>
      </c>
      <c r="E4824" s="2">
        <v>53.010989010000003</v>
      </c>
      <c r="F4824" s="2">
        <v>5.7142857139999998</v>
      </c>
      <c r="G4824" s="39"/>
      <c r="H4824" s="2">
        <v>6.4676616920000001</v>
      </c>
      <c r="I4824" s="2">
        <v>0</v>
      </c>
      <c r="J4824" s="2">
        <v>0</v>
      </c>
      <c r="K4824" s="2">
        <v>0</v>
      </c>
      <c r="L4824" s="2">
        <v>0</v>
      </c>
      <c r="M4824" s="2">
        <v>0</v>
      </c>
      <c r="N4824" s="2">
        <v>0</v>
      </c>
      <c r="O4824" s="2">
        <v>0</v>
      </c>
      <c r="P4824" s="2">
        <v>5.6261538460000002</v>
      </c>
      <c r="Q4824" s="2">
        <v>0</v>
      </c>
      <c r="R4824" s="2">
        <v>6.3679104479999999</v>
      </c>
      <c r="S4824" s="2">
        <v>6.2575824180000001</v>
      </c>
      <c r="T4824" s="2">
        <v>4.6803296699999999</v>
      </c>
      <c r="U4824" s="2">
        <v>12.379975119999999</v>
      </c>
      <c r="V4824" s="2">
        <v>0</v>
      </c>
      <c r="W4824" s="2">
        <v>0</v>
      </c>
      <c r="X4824" s="2">
        <v>0</v>
      </c>
      <c r="Y4824" s="2">
        <v>0</v>
      </c>
      <c r="Z4824" s="2">
        <v>0</v>
      </c>
      <c r="AA4824" s="2">
        <v>0</v>
      </c>
      <c r="AB4824" s="2">
        <v>0</v>
      </c>
      <c r="AC4824" s="2">
        <v>0</v>
      </c>
      <c r="AD4824" s="2">
        <v>0</v>
      </c>
      <c r="AE4824" s="2">
        <v>0</v>
      </c>
      <c r="AF4824" s="2">
        <v>0</v>
      </c>
      <c r="AG4824" s="2">
        <v>33.372417579999997</v>
      </c>
      <c r="AH4824" s="2">
        <v>0</v>
      </c>
      <c r="AI4824" s="2">
        <v>0</v>
      </c>
      <c r="AJ4824" s="2">
        <v>0</v>
      </c>
      <c r="AK4824">
        <v>155508</v>
      </c>
      <c r="AL4824" s="39">
        <v>5</v>
      </c>
    </row>
    <row r="4825" spans="1:38" x14ac:dyDescent="0.2">
      <c r="A4825" t="s">
        <v>6696</v>
      </c>
      <c r="B4825" t="s">
        <v>7246</v>
      </c>
      <c r="C4825" t="s">
        <v>7245</v>
      </c>
      <c r="D4825" t="s">
        <v>6818</v>
      </c>
      <c r="E4825" s="2">
        <v>47.582417579999998</v>
      </c>
      <c r="F4825" s="2">
        <v>5.4757142859999997</v>
      </c>
      <c r="G4825" s="39"/>
      <c r="H4825" s="2">
        <v>6.9047113160000002</v>
      </c>
      <c r="I4825" s="2">
        <v>0</v>
      </c>
      <c r="J4825" s="2">
        <v>0</v>
      </c>
      <c r="K4825" s="2">
        <v>0</v>
      </c>
      <c r="L4825" s="2">
        <v>0</v>
      </c>
      <c r="M4825" s="2">
        <v>0</v>
      </c>
      <c r="N4825" s="2">
        <v>0</v>
      </c>
      <c r="O4825" s="2">
        <v>0</v>
      </c>
      <c r="P4825" s="2">
        <v>5.1240659339999999</v>
      </c>
      <c r="Q4825" s="2">
        <v>0</v>
      </c>
      <c r="R4825" s="2">
        <v>6.4612933029999997</v>
      </c>
      <c r="S4825" s="2">
        <v>4.8734065930000003</v>
      </c>
      <c r="T4825" s="2">
        <v>2.8153846150000001</v>
      </c>
      <c r="U4825" s="2">
        <v>9.6953348730000002</v>
      </c>
      <c r="V4825" s="2">
        <v>0</v>
      </c>
      <c r="W4825" s="2">
        <v>0</v>
      </c>
      <c r="X4825" s="2">
        <v>0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38.356263740000003</v>
      </c>
      <c r="AH4825" s="2">
        <v>0</v>
      </c>
      <c r="AI4825" s="2">
        <v>0</v>
      </c>
      <c r="AJ4825" s="2">
        <v>0</v>
      </c>
      <c r="AK4825">
        <v>155801</v>
      </c>
      <c r="AL4825" s="39">
        <v>5</v>
      </c>
    </row>
    <row r="4826" spans="1:38" x14ac:dyDescent="0.2">
      <c r="A4826" t="s">
        <v>6696</v>
      </c>
      <c r="B4826" t="s">
        <v>7247</v>
      </c>
      <c r="C4826" t="s">
        <v>7248</v>
      </c>
      <c r="D4826" t="s">
        <v>6947</v>
      </c>
      <c r="E4826" s="2">
        <v>51.318681320000003</v>
      </c>
      <c r="F4826" s="2">
        <v>0.12549450500000001</v>
      </c>
      <c r="G4826" s="39"/>
      <c r="H4826" s="2">
        <v>0.146723769</v>
      </c>
      <c r="I4826" s="2">
        <v>0</v>
      </c>
      <c r="J4826" s="2">
        <v>0</v>
      </c>
      <c r="K4826" s="2">
        <v>0</v>
      </c>
      <c r="L4826" s="2">
        <v>0</v>
      </c>
      <c r="M4826" s="2">
        <v>0</v>
      </c>
      <c r="N4826" s="2">
        <v>0</v>
      </c>
      <c r="O4826" s="2">
        <v>0</v>
      </c>
      <c r="P4826" s="2">
        <v>5.5008791209999996</v>
      </c>
      <c r="Q4826" s="2">
        <v>0</v>
      </c>
      <c r="R4826" s="2">
        <v>6.4314346899999997</v>
      </c>
      <c r="S4826" s="2">
        <v>2.8721978020000001</v>
      </c>
      <c r="T4826" s="2">
        <v>3.5964835160000002</v>
      </c>
      <c r="U4826" s="2">
        <v>7.5629550319999996</v>
      </c>
      <c r="V4826" s="2">
        <v>0</v>
      </c>
      <c r="W4826" s="2">
        <v>0</v>
      </c>
      <c r="X4826" s="2">
        <v>0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35.234395599999999</v>
      </c>
      <c r="AH4826" s="2">
        <v>0</v>
      </c>
      <c r="AI4826" s="2">
        <v>0</v>
      </c>
      <c r="AJ4826" s="2">
        <v>0</v>
      </c>
      <c r="AK4826">
        <v>155502</v>
      </c>
      <c r="AL4826" s="39">
        <v>5</v>
      </c>
    </row>
    <row r="4827" spans="1:38" x14ac:dyDescent="0.2">
      <c r="A4827" t="s">
        <v>6696</v>
      </c>
      <c r="B4827" t="s">
        <v>7249</v>
      </c>
      <c r="C4827" t="s">
        <v>7250</v>
      </c>
      <c r="D4827" t="s">
        <v>769</v>
      </c>
      <c r="E4827" s="2">
        <v>36.593406590000001</v>
      </c>
      <c r="F4827" s="2">
        <v>5.4505494509999997</v>
      </c>
      <c r="G4827" s="39"/>
      <c r="H4827" s="2">
        <v>8.9369369370000005</v>
      </c>
      <c r="I4827" s="2">
        <v>0</v>
      </c>
      <c r="J4827" s="2">
        <v>0</v>
      </c>
      <c r="K4827" s="2">
        <v>0.20879120900000001</v>
      </c>
      <c r="L4827" s="2">
        <v>0.485714286</v>
      </c>
      <c r="M4827" s="2">
        <v>0</v>
      </c>
      <c r="N4827" s="2">
        <v>0</v>
      </c>
      <c r="O4827" s="2">
        <v>1.8647252750000001</v>
      </c>
      <c r="P4827" s="2">
        <v>5.5142857139999997</v>
      </c>
      <c r="Q4827" s="2">
        <v>4.88021978</v>
      </c>
      <c r="R4827" s="2">
        <v>17.043243239999999</v>
      </c>
      <c r="S4827" s="2">
        <v>5.1527472530000002</v>
      </c>
      <c r="T4827" s="2">
        <v>4.6670329669999999</v>
      </c>
      <c r="U4827" s="2">
        <v>16.100900899999999</v>
      </c>
      <c r="V4827" s="2">
        <v>5.6236263739999997</v>
      </c>
      <c r="W4827" s="2">
        <v>5.2132967030000001</v>
      </c>
      <c r="X4827" s="2">
        <v>0</v>
      </c>
      <c r="Y4827" s="2">
        <v>17.768648649999999</v>
      </c>
      <c r="Z4827" s="2">
        <v>5.4323076920000002</v>
      </c>
      <c r="AA4827" s="2">
        <v>5.3604395599999997</v>
      </c>
      <c r="AB4827" s="2">
        <v>0</v>
      </c>
      <c r="AC4827" s="2">
        <v>17.69621622</v>
      </c>
      <c r="AD4827" s="2">
        <v>0</v>
      </c>
      <c r="AE4827" s="2">
        <v>0</v>
      </c>
      <c r="AF4827" s="2">
        <v>0</v>
      </c>
      <c r="AG4827" s="2">
        <v>0</v>
      </c>
      <c r="AH4827" s="2">
        <v>10.0032967</v>
      </c>
      <c r="AI4827" s="2">
        <v>0</v>
      </c>
      <c r="AJ4827" s="2">
        <v>0</v>
      </c>
      <c r="AK4827">
        <v>155232</v>
      </c>
      <c r="AL4827" s="39">
        <v>5</v>
      </c>
    </row>
    <row r="4828" spans="1:38" x14ac:dyDescent="0.2">
      <c r="A4828" t="s">
        <v>6696</v>
      </c>
      <c r="B4828" t="s">
        <v>7251</v>
      </c>
      <c r="C4828" t="s">
        <v>6706</v>
      </c>
      <c r="D4828" t="s">
        <v>276</v>
      </c>
      <c r="E4828" s="2">
        <v>124.86813189999999</v>
      </c>
      <c r="F4828" s="2">
        <v>5.2747252749999998</v>
      </c>
      <c r="G4828" s="39"/>
      <c r="H4828" s="2">
        <v>2.5345419339999999</v>
      </c>
      <c r="I4828" s="2">
        <v>0</v>
      </c>
      <c r="J4828" s="2">
        <v>0</v>
      </c>
      <c r="K4828" s="2">
        <v>0</v>
      </c>
      <c r="L4828" s="2">
        <v>1.4065934069999999</v>
      </c>
      <c r="M4828" s="2">
        <v>0</v>
      </c>
      <c r="N4828" s="2">
        <v>0</v>
      </c>
      <c r="O4828" s="2">
        <v>8.3212087910000001</v>
      </c>
      <c r="P4828" s="2">
        <v>0</v>
      </c>
      <c r="Q4828" s="2">
        <v>15.51923077</v>
      </c>
      <c r="R4828" s="2">
        <v>7.4570975969999997</v>
      </c>
      <c r="S4828" s="2">
        <v>5.6493406589999999</v>
      </c>
      <c r="T4828" s="2">
        <v>6.2258241759999997</v>
      </c>
      <c r="U4828" s="2">
        <v>5.706098742</v>
      </c>
      <c r="V4828" s="2">
        <v>15.23098901</v>
      </c>
      <c r="W4828" s="2">
        <v>7.8392307690000003</v>
      </c>
      <c r="X4828" s="2">
        <v>0</v>
      </c>
      <c r="Y4828" s="2">
        <v>11.08539998</v>
      </c>
      <c r="Z4828" s="2">
        <v>11.61131868</v>
      </c>
      <c r="AA4828" s="2">
        <v>8.7328571430000004</v>
      </c>
      <c r="AB4828" s="2">
        <v>0</v>
      </c>
      <c r="AC4828" s="2">
        <v>9.7755170289999995</v>
      </c>
      <c r="AD4828" s="2">
        <v>0</v>
      </c>
      <c r="AE4828" s="2">
        <v>0</v>
      </c>
      <c r="AF4828" s="2">
        <v>0</v>
      </c>
      <c r="AG4828" s="2">
        <v>0</v>
      </c>
      <c r="AH4828" s="2">
        <v>2.7637362639999998</v>
      </c>
      <c r="AI4828" s="2">
        <v>0</v>
      </c>
      <c r="AJ4828" s="2">
        <v>0</v>
      </c>
      <c r="AK4828">
        <v>155327</v>
      </c>
      <c r="AL4828" s="39">
        <v>5</v>
      </c>
    </row>
    <row r="4829" spans="1:38" x14ac:dyDescent="0.2">
      <c r="A4829" t="s">
        <v>6696</v>
      </c>
      <c r="B4829" t="s">
        <v>7252</v>
      </c>
      <c r="C4829" t="s">
        <v>1760</v>
      </c>
      <c r="D4829" t="s">
        <v>769</v>
      </c>
      <c r="E4829" s="2">
        <v>64</v>
      </c>
      <c r="F4829" s="2">
        <v>5.6263736260000003</v>
      </c>
      <c r="G4829" s="39"/>
      <c r="H4829" s="2">
        <v>5.2747252749999998</v>
      </c>
      <c r="I4829" s="2">
        <v>0.21978022</v>
      </c>
      <c r="J4829" s="2">
        <v>0.206043956</v>
      </c>
      <c r="K4829" s="2">
        <v>0.27285714300000002</v>
      </c>
      <c r="L4829" s="2">
        <v>0.365604396</v>
      </c>
      <c r="M4829" s="2">
        <v>0</v>
      </c>
      <c r="N4829" s="2">
        <v>0</v>
      </c>
      <c r="O4829" s="2">
        <v>0.98670329700000003</v>
      </c>
      <c r="P4829" s="2">
        <v>5.9780219780000001</v>
      </c>
      <c r="Q4829" s="2">
        <v>0</v>
      </c>
      <c r="R4829" s="2">
        <v>5.6043956039999996</v>
      </c>
      <c r="S4829" s="2">
        <v>5.458571429</v>
      </c>
      <c r="T4829" s="2">
        <v>14.22846154</v>
      </c>
      <c r="U4829" s="2">
        <v>18.45659341</v>
      </c>
      <c r="V4829" s="2">
        <v>5.8679120879999997</v>
      </c>
      <c r="W4829" s="2">
        <v>0.101758242</v>
      </c>
      <c r="X4829" s="2">
        <v>0</v>
      </c>
      <c r="Y4829" s="2">
        <v>5.596565934</v>
      </c>
      <c r="Z4829" s="2">
        <v>4.67021978</v>
      </c>
      <c r="AA4829" s="2">
        <v>0.49450549500000002</v>
      </c>
      <c r="AB4829" s="2">
        <v>0</v>
      </c>
      <c r="AC4829" s="2">
        <v>4.8419299450000004</v>
      </c>
      <c r="AD4829" s="2">
        <v>0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>
        <v>155200</v>
      </c>
      <c r="AL4829" s="39">
        <v>5</v>
      </c>
    </row>
    <row r="4830" spans="1:38" x14ac:dyDescent="0.2">
      <c r="A4830" t="s">
        <v>6696</v>
      </c>
      <c r="B4830" t="s">
        <v>7253</v>
      </c>
      <c r="C4830" t="s">
        <v>6747</v>
      </c>
      <c r="D4830" t="s">
        <v>6698</v>
      </c>
      <c r="E4830" s="2">
        <v>65.626373630000003</v>
      </c>
      <c r="F4830" s="2">
        <v>3.5914285709999998</v>
      </c>
      <c r="G4830" s="39"/>
      <c r="H4830" s="2">
        <v>3.2835231079999998</v>
      </c>
      <c r="I4830" s="2">
        <v>0</v>
      </c>
      <c r="J4830" s="2">
        <v>0</v>
      </c>
      <c r="K4830" s="2">
        <v>0</v>
      </c>
      <c r="L4830" s="2">
        <v>0</v>
      </c>
      <c r="M4830" s="2">
        <v>0</v>
      </c>
      <c r="N4830" s="2">
        <v>0</v>
      </c>
      <c r="O4830" s="2">
        <v>3.7172527469999999</v>
      </c>
      <c r="P4830" s="2">
        <v>4.9249450550000002</v>
      </c>
      <c r="Q4830" s="2">
        <v>0</v>
      </c>
      <c r="R4830" s="2">
        <v>4.5027126590000002</v>
      </c>
      <c r="S4830" s="2">
        <v>5.9618681320000002</v>
      </c>
      <c r="T4830" s="2">
        <v>14.95230769</v>
      </c>
      <c r="U4830" s="2">
        <v>19.121131949999999</v>
      </c>
      <c r="V4830" s="2">
        <v>5.227692308</v>
      </c>
      <c r="W4830" s="2">
        <v>2.5234065929999998</v>
      </c>
      <c r="X4830" s="2">
        <v>0</v>
      </c>
      <c r="Y4830" s="2">
        <v>7.0865706629999998</v>
      </c>
      <c r="Z4830" s="2">
        <v>1.9420879120000001</v>
      </c>
      <c r="AA4830" s="2">
        <v>7.094615385</v>
      </c>
      <c r="AB4830" s="2">
        <v>0</v>
      </c>
      <c r="AC4830" s="2">
        <v>8.2619557940000004</v>
      </c>
      <c r="AD4830" s="2">
        <v>0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>
        <v>155567</v>
      </c>
      <c r="AL4830" s="39">
        <v>5</v>
      </c>
    </row>
    <row r="4831" spans="1:38" x14ac:dyDescent="0.2">
      <c r="A4831" t="s">
        <v>6696</v>
      </c>
      <c r="B4831" t="s">
        <v>7254</v>
      </c>
      <c r="C4831" t="s">
        <v>6889</v>
      </c>
      <c r="D4831" t="s">
        <v>6885</v>
      </c>
      <c r="E4831" s="2">
        <v>25.31868132</v>
      </c>
      <c r="F4831" s="2">
        <v>9.9340659339999995</v>
      </c>
      <c r="G4831" s="39"/>
      <c r="H4831" s="2">
        <v>23.541666670000001</v>
      </c>
      <c r="I4831" s="2">
        <v>0.45604395599999997</v>
      </c>
      <c r="J4831" s="2">
        <v>1.0807291670000001</v>
      </c>
      <c r="K4831" s="2">
        <v>4.9450549000000003E-2</v>
      </c>
      <c r="L4831" s="2">
        <v>3.9560439559999998</v>
      </c>
      <c r="M4831" s="2">
        <v>0</v>
      </c>
      <c r="N4831" s="2">
        <v>0</v>
      </c>
      <c r="O4831" s="2">
        <v>2.0663736259999999</v>
      </c>
      <c r="P4831" s="2">
        <v>4.923076923</v>
      </c>
      <c r="Q4831" s="2">
        <v>0</v>
      </c>
      <c r="R4831" s="2">
        <v>11.66666667</v>
      </c>
      <c r="S4831" s="2">
        <v>5.1868131870000003</v>
      </c>
      <c r="T4831" s="2">
        <v>13.84615385</v>
      </c>
      <c r="U4831" s="2">
        <v>45.104166669999998</v>
      </c>
      <c r="V4831" s="2">
        <v>0.96945054900000005</v>
      </c>
      <c r="W4831" s="2">
        <v>2.8169230770000002</v>
      </c>
      <c r="X4831" s="2">
        <v>0</v>
      </c>
      <c r="Y4831" s="2">
        <v>8.9729166669999998</v>
      </c>
      <c r="Z4831" s="2">
        <v>2.0416483520000002</v>
      </c>
      <c r="AA4831" s="2">
        <v>3.7029670330000002</v>
      </c>
      <c r="AB4831" s="2">
        <v>0</v>
      </c>
      <c r="AC4831" s="2">
        <v>13.61354167</v>
      </c>
      <c r="AD4831" s="2">
        <v>0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>
        <v>155725</v>
      </c>
      <c r="AL4831" s="39">
        <v>5</v>
      </c>
    </row>
    <row r="4832" spans="1:38" x14ac:dyDescent="0.2">
      <c r="A4832" t="s">
        <v>6696</v>
      </c>
      <c r="B4832" t="s">
        <v>7255</v>
      </c>
      <c r="C4832" t="s">
        <v>6792</v>
      </c>
      <c r="D4832" t="s">
        <v>6793</v>
      </c>
      <c r="E4832" s="2">
        <v>77.736263739999998</v>
      </c>
      <c r="F4832" s="2">
        <v>5.0109890110000004</v>
      </c>
      <c r="G4832" s="39"/>
      <c r="H4832" s="2">
        <v>3.8676844780000001</v>
      </c>
      <c r="I4832" s="2">
        <v>0.571428571</v>
      </c>
      <c r="J4832" s="2">
        <v>0.441051739</v>
      </c>
      <c r="K4832" s="2">
        <v>0.675824176</v>
      </c>
      <c r="L4832" s="2">
        <v>2.0521978019999998</v>
      </c>
      <c r="M4832" s="2">
        <v>0</v>
      </c>
      <c r="N4832" s="2">
        <v>0</v>
      </c>
      <c r="O4832" s="2">
        <v>2.5549450550000001</v>
      </c>
      <c r="P4832" s="2">
        <v>3.7802197799999999</v>
      </c>
      <c r="Q4832" s="2">
        <v>4.3956043960000004</v>
      </c>
      <c r="R4832" s="2">
        <v>6.3104325699999997</v>
      </c>
      <c r="S4832" s="2">
        <v>6.2829670330000003</v>
      </c>
      <c r="T4832" s="2">
        <v>5.8049450550000001</v>
      </c>
      <c r="U4832" s="2">
        <v>9.3299406279999992</v>
      </c>
      <c r="V4832" s="2">
        <v>1.5879120879999999</v>
      </c>
      <c r="W4832" s="2">
        <v>5.7554945049999997</v>
      </c>
      <c r="X4832" s="2">
        <v>0</v>
      </c>
      <c r="Y4832" s="2">
        <v>5.6679389310000001</v>
      </c>
      <c r="Z4832" s="2">
        <v>2.403846154</v>
      </c>
      <c r="AA4832" s="2">
        <v>7.4697802199999996</v>
      </c>
      <c r="AB4832" s="2">
        <v>0</v>
      </c>
      <c r="AC4832" s="2">
        <v>7.6208651400000003</v>
      </c>
      <c r="AD4832" s="2">
        <v>0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>
        <v>155496</v>
      </c>
      <c r="AL4832" s="39">
        <v>5</v>
      </c>
    </row>
    <row r="4833" spans="1:38" x14ac:dyDescent="0.2">
      <c r="A4833" t="s">
        <v>6696</v>
      </c>
      <c r="B4833" t="s">
        <v>7256</v>
      </c>
      <c r="C4833" t="s">
        <v>6756</v>
      </c>
      <c r="D4833" t="s">
        <v>6702</v>
      </c>
      <c r="E4833" s="2">
        <v>124.59340659999999</v>
      </c>
      <c r="F4833" s="2">
        <v>5.6263736260000003</v>
      </c>
      <c r="G4833" s="39"/>
      <c r="H4833" s="2">
        <v>2.70947257</v>
      </c>
      <c r="I4833" s="2">
        <v>0.46703296700000002</v>
      </c>
      <c r="J4833" s="2">
        <v>0.22490739100000001</v>
      </c>
      <c r="K4833" s="2">
        <v>0.601648352</v>
      </c>
      <c r="L4833" s="2">
        <v>5.0556043959999997</v>
      </c>
      <c r="M4833" s="2">
        <v>0</v>
      </c>
      <c r="N4833" s="2">
        <v>0</v>
      </c>
      <c r="O4833" s="2">
        <v>4.0219780219999999</v>
      </c>
      <c r="P4833" s="2">
        <v>11.054945050000001</v>
      </c>
      <c r="Q4833" s="2">
        <v>5.6263736260000003</v>
      </c>
      <c r="R4833" s="2">
        <v>8.0331628150000007</v>
      </c>
      <c r="S4833" s="2">
        <v>5.0229670329999996</v>
      </c>
      <c r="T4833" s="2">
        <v>21.404395600000001</v>
      </c>
      <c r="U4833" s="2">
        <v>12.72653025</v>
      </c>
      <c r="V4833" s="2">
        <v>4.0580219780000002</v>
      </c>
      <c r="W4833" s="2">
        <v>3.6098901099999998</v>
      </c>
      <c r="X4833" s="2">
        <v>0</v>
      </c>
      <c r="Y4833" s="2">
        <v>3.6926089260000001</v>
      </c>
      <c r="Z4833" s="2">
        <v>5.3130769229999997</v>
      </c>
      <c r="AA4833" s="2">
        <v>4.6121978019999998</v>
      </c>
      <c r="AB4833" s="2">
        <v>0</v>
      </c>
      <c r="AC4833" s="2">
        <v>4.7796789559999997</v>
      </c>
      <c r="AD4833" s="2">
        <v>0</v>
      </c>
      <c r="AE4833" s="2">
        <v>0</v>
      </c>
      <c r="AF4833" s="2">
        <v>0</v>
      </c>
      <c r="AG4833" s="2">
        <v>0</v>
      </c>
      <c r="AH4833" s="2">
        <v>60.54956044</v>
      </c>
      <c r="AI4833" s="2">
        <v>0</v>
      </c>
      <c r="AJ4833" s="2">
        <v>0</v>
      </c>
      <c r="AK4833">
        <v>155166</v>
      </c>
      <c r="AL4833" s="39">
        <v>5</v>
      </c>
    </row>
    <row r="4834" spans="1:38" x14ac:dyDescent="0.2">
      <c r="A4834" t="s">
        <v>6696</v>
      </c>
      <c r="B4834" t="s">
        <v>7257</v>
      </c>
      <c r="C4834" t="s">
        <v>732</v>
      </c>
      <c r="D4834" t="s">
        <v>6861</v>
      </c>
      <c r="E4834" s="2">
        <v>74.571428569999995</v>
      </c>
      <c r="F4834" s="2">
        <v>10.813186809999999</v>
      </c>
      <c r="G4834" s="39"/>
      <c r="H4834" s="2">
        <v>8.7002652519999994</v>
      </c>
      <c r="I4834" s="2">
        <v>0.15384615400000001</v>
      </c>
      <c r="J4834" s="2">
        <v>0.12378426200000001</v>
      </c>
      <c r="K4834" s="2">
        <v>0.34175824199999999</v>
      </c>
      <c r="L4834" s="2">
        <v>1.232967033</v>
      </c>
      <c r="M4834" s="2">
        <v>0</v>
      </c>
      <c r="N4834" s="2">
        <v>0</v>
      </c>
      <c r="O4834" s="2">
        <v>6.6976923079999997</v>
      </c>
      <c r="P4834" s="2">
        <v>0.43956044</v>
      </c>
      <c r="Q4834" s="2">
        <v>0</v>
      </c>
      <c r="R4834" s="2">
        <v>0.35366931899999998</v>
      </c>
      <c r="S4834" s="2">
        <v>5.3879120880000002</v>
      </c>
      <c r="T4834" s="2">
        <v>33.517582419999997</v>
      </c>
      <c r="U4834" s="2">
        <v>31.30327144</v>
      </c>
      <c r="V4834" s="2">
        <v>5.1226373629999999</v>
      </c>
      <c r="W4834" s="2">
        <v>5.08</v>
      </c>
      <c r="X4834" s="2">
        <v>0</v>
      </c>
      <c r="Y4834" s="2">
        <v>8.2090185679999994</v>
      </c>
      <c r="Z4834" s="2">
        <v>4.7715384619999996</v>
      </c>
      <c r="AA4834" s="2">
        <v>0.87373626400000004</v>
      </c>
      <c r="AB4834" s="2">
        <v>0</v>
      </c>
      <c r="AC4834" s="2">
        <v>4.5421750660000004</v>
      </c>
      <c r="AD4834" s="2">
        <v>0</v>
      </c>
      <c r="AE4834" s="2">
        <v>0</v>
      </c>
      <c r="AF4834" s="2">
        <v>0</v>
      </c>
      <c r="AG4834" s="2">
        <v>0</v>
      </c>
      <c r="AH4834" s="2">
        <v>2.9439560440000001</v>
      </c>
      <c r="AI4834" s="2">
        <v>0</v>
      </c>
      <c r="AJ4834" s="2">
        <v>0</v>
      </c>
      <c r="AK4834">
        <v>155124</v>
      </c>
      <c r="AL4834" s="39">
        <v>5</v>
      </c>
    </row>
    <row r="4835" spans="1:38" x14ac:dyDescent="0.2">
      <c r="A4835" t="s">
        <v>6696</v>
      </c>
      <c r="B4835" t="s">
        <v>7258</v>
      </c>
      <c r="C4835" t="s">
        <v>6752</v>
      </c>
      <c r="D4835" t="s">
        <v>6461</v>
      </c>
      <c r="E4835" s="2">
        <v>47.802197800000002</v>
      </c>
      <c r="F4835" s="2">
        <v>4.7472527470000001</v>
      </c>
      <c r="G4835" s="39"/>
      <c r="H4835" s="2">
        <v>5.9586206900000001</v>
      </c>
      <c r="I4835" s="2">
        <v>0</v>
      </c>
      <c r="J4835" s="2">
        <v>0</v>
      </c>
      <c r="K4835" s="2">
        <v>0</v>
      </c>
      <c r="L4835" s="2">
        <v>4.5780219779999998</v>
      </c>
      <c r="M4835" s="2">
        <v>0</v>
      </c>
      <c r="N4835" s="2">
        <v>0</v>
      </c>
      <c r="O4835" s="2">
        <v>1.054615385</v>
      </c>
      <c r="P4835" s="2">
        <v>2.3736263740000001</v>
      </c>
      <c r="Q4835" s="2">
        <v>0</v>
      </c>
      <c r="R4835" s="2">
        <v>2.979310345</v>
      </c>
      <c r="S4835" s="2">
        <v>5.8329670330000001</v>
      </c>
      <c r="T4835" s="2">
        <v>12.83626374</v>
      </c>
      <c r="U4835" s="2">
        <v>23.433103450000001</v>
      </c>
      <c r="V4835" s="2">
        <v>0.45538461499999999</v>
      </c>
      <c r="W4835" s="2">
        <v>3.5262637360000002</v>
      </c>
      <c r="X4835" s="2">
        <v>0</v>
      </c>
      <c r="Y4835" s="2">
        <v>4.997655172</v>
      </c>
      <c r="Z4835" s="2">
        <v>2.8126373629999999</v>
      </c>
      <c r="AA4835" s="2">
        <v>5.7021978019999997</v>
      </c>
      <c r="AB4835" s="2">
        <v>0</v>
      </c>
      <c r="AC4835" s="2">
        <v>10.687586209999999</v>
      </c>
      <c r="AD4835" s="2">
        <v>0</v>
      </c>
      <c r="AE4835" s="2">
        <v>0</v>
      </c>
      <c r="AF4835" s="2">
        <v>0</v>
      </c>
      <c r="AG4835" s="2">
        <v>0</v>
      </c>
      <c r="AH4835" s="2">
        <v>5.1120879119999998</v>
      </c>
      <c r="AI4835" s="2">
        <v>0</v>
      </c>
      <c r="AJ4835" s="2">
        <v>0</v>
      </c>
      <c r="AK4835">
        <v>155810</v>
      </c>
      <c r="AL4835" s="39">
        <v>5</v>
      </c>
    </row>
    <row r="4836" spans="1:38" x14ac:dyDescent="0.2">
      <c r="A4836" t="s">
        <v>6696</v>
      </c>
      <c r="B4836" t="s">
        <v>7259</v>
      </c>
      <c r="C4836" t="s">
        <v>6754</v>
      </c>
      <c r="D4836" t="s">
        <v>4354</v>
      </c>
      <c r="E4836" s="2">
        <v>43.15384615</v>
      </c>
      <c r="F4836" s="2">
        <v>5.6263736260000003</v>
      </c>
      <c r="G4836" s="39"/>
      <c r="H4836" s="2">
        <v>7.8227654700000002</v>
      </c>
      <c r="I4836" s="2">
        <v>0.44065934099999998</v>
      </c>
      <c r="J4836" s="2">
        <v>0.61268143600000002</v>
      </c>
      <c r="K4836" s="2">
        <v>0.340659341</v>
      </c>
      <c r="L4836" s="2">
        <v>0</v>
      </c>
      <c r="M4836" s="2">
        <v>0</v>
      </c>
      <c r="N4836" s="2">
        <v>0</v>
      </c>
      <c r="O4836" s="2">
        <v>3.7269230769999999</v>
      </c>
      <c r="P4836" s="2">
        <v>0</v>
      </c>
      <c r="Q4836" s="2">
        <v>0</v>
      </c>
      <c r="R4836" s="2">
        <v>0</v>
      </c>
      <c r="S4836" s="2">
        <v>5.2219780220000001</v>
      </c>
      <c r="T4836" s="2">
        <v>19.760000000000002</v>
      </c>
      <c r="U4836" s="2">
        <v>34.734300990000001</v>
      </c>
      <c r="V4836" s="2">
        <v>4.0852747249999997</v>
      </c>
      <c r="W4836" s="2">
        <v>6.2253846150000003</v>
      </c>
      <c r="X4836" s="2">
        <v>0</v>
      </c>
      <c r="Y4836" s="2">
        <v>14.33567609</v>
      </c>
      <c r="Z4836" s="2">
        <v>5.3274725270000003</v>
      </c>
      <c r="AA4836" s="2">
        <v>3.7697802199999999</v>
      </c>
      <c r="AB4836" s="2">
        <v>0</v>
      </c>
      <c r="AC4836" s="2">
        <v>12.64858671</v>
      </c>
      <c r="AD4836" s="2">
        <v>0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>
        <v>155813</v>
      </c>
      <c r="AL4836" s="39">
        <v>5</v>
      </c>
    </row>
    <row r="4837" spans="1:38" x14ac:dyDescent="0.2">
      <c r="A4837" t="s">
        <v>6696</v>
      </c>
      <c r="B4837" t="s">
        <v>7260</v>
      </c>
      <c r="C4837" t="s">
        <v>3231</v>
      </c>
      <c r="D4837" t="s">
        <v>6775</v>
      </c>
      <c r="E4837" s="2">
        <v>50.032967030000002</v>
      </c>
      <c r="F4837" s="2">
        <v>5.6263736260000003</v>
      </c>
      <c r="G4837" s="39"/>
      <c r="H4837" s="2">
        <v>6.7471996489999997</v>
      </c>
      <c r="I4837" s="2">
        <v>0.52747252700000002</v>
      </c>
      <c r="J4837" s="2">
        <v>0.63254996699999999</v>
      </c>
      <c r="K4837" s="2">
        <v>0.36087912100000002</v>
      </c>
      <c r="L4837" s="2">
        <v>0</v>
      </c>
      <c r="M4837" s="2">
        <v>0</v>
      </c>
      <c r="N4837" s="2">
        <v>0</v>
      </c>
      <c r="O4837" s="2">
        <v>2.8916483519999998</v>
      </c>
      <c r="P4837" s="2">
        <v>5.3476923080000001</v>
      </c>
      <c r="Q4837" s="2">
        <v>0</v>
      </c>
      <c r="R4837" s="2">
        <v>6.4130024160000003</v>
      </c>
      <c r="S4837" s="2">
        <v>5.9079120879999998</v>
      </c>
      <c r="T4837" s="2">
        <v>31.371648350000001</v>
      </c>
      <c r="U4837" s="2">
        <v>44.705996050000003</v>
      </c>
      <c r="V4837" s="2">
        <v>3.3365934070000001</v>
      </c>
      <c r="W4837" s="2">
        <v>5.0267032970000001</v>
      </c>
      <c r="X4837" s="2">
        <v>0</v>
      </c>
      <c r="Y4837" s="2">
        <v>10.02934329</v>
      </c>
      <c r="Z4837" s="2">
        <v>6.9684615379999997</v>
      </c>
      <c r="AA4837" s="2">
        <v>4.1019780219999999</v>
      </c>
      <c r="AB4837" s="2">
        <v>0</v>
      </c>
      <c r="AC4837" s="2">
        <v>13.27577421</v>
      </c>
      <c r="AD4837" s="2">
        <v>0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>
        <v>155837</v>
      </c>
      <c r="AL4837" s="39">
        <v>5</v>
      </c>
    </row>
    <row r="4838" spans="1:38" x14ac:dyDescent="0.2">
      <c r="A4838" t="s">
        <v>6696</v>
      </c>
      <c r="B4838" t="s">
        <v>7261</v>
      </c>
      <c r="C4838" t="s">
        <v>871</v>
      </c>
      <c r="D4838" t="s">
        <v>203</v>
      </c>
      <c r="E4838" s="2">
        <v>48.670329670000001</v>
      </c>
      <c r="F4838" s="2">
        <v>5.6882417580000002</v>
      </c>
      <c r="G4838" s="39"/>
      <c r="H4838" s="2">
        <v>7.0123729959999999</v>
      </c>
      <c r="I4838" s="2">
        <v>0</v>
      </c>
      <c r="J4838" s="2">
        <v>0</v>
      </c>
      <c r="K4838" s="2">
        <v>0</v>
      </c>
      <c r="L4838" s="2">
        <v>0</v>
      </c>
      <c r="M4838" s="2">
        <v>0</v>
      </c>
      <c r="N4838" s="2">
        <v>0</v>
      </c>
      <c r="O4838" s="2">
        <v>3.9216483520000001</v>
      </c>
      <c r="P4838" s="2">
        <v>5.0570329669999996</v>
      </c>
      <c r="Q4838" s="2">
        <v>0</v>
      </c>
      <c r="R4838" s="2">
        <v>6.234228946</v>
      </c>
      <c r="S4838" s="2">
        <v>5.278131868</v>
      </c>
      <c r="T4838" s="2">
        <v>2.3791208789999998</v>
      </c>
      <c r="U4838" s="2">
        <v>9.4397380900000005</v>
      </c>
      <c r="V4838" s="2">
        <v>0.50131868099999999</v>
      </c>
      <c r="W4838" s="2">
        <v>8.2302197800000005</v>
      </c>
      <c r="X4838" s="2">
        <v>0</v>
      </c>
      <c r="Y4838" s="2">
        <v>10.76410025</v>
      </c>
      <c r="Z4838" s="2">
        <v>3.5891208790000002</v>
      </c>
      <c r="AA4838" s="2">
        <v>4.3245054950000004</v>
      </c>
      <c r="AB4838" s="2">
        <v>0</v>
      </c>
      <c r="AC4838" s="2">
        <v>9.7557913749999994</v>
      </c>
      <c r="AD4838" s="2">
        <v>0</v>
      </c>
      <c r="AE4838" s="2">
        <v>0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>
        <v>155704</v>
      </c>
      <c r="AL4838" s="39">
        <v>5</v>
      </c>
    </row>
    <row r="4839" spans="1:38" x14ac:dyDescent="0.2">
      <c r="A4839" t="s">
        <v>6696</v>
      </c>
      <c r="B4839" t="s">
        <v>7262</v>
      </c>
      <c r="C4839" t="s">
        <v>7081</v>
      </c>
      <c r="D4839" t="s">
        <v>6950</v>
      </c>
      <c r="E4839" s="2">
        <v>54.791208789999999</v>
      </c>
      <c r="F4839" s="2">
        <v>5.1868131870000003</v>
      </c>
      <c r="G4839" s="39"/>
      <c r="H4839" s="2">
        <v>5.6799037300000004</v>
      </c>
      <c r="I4839" s="2">
        <v>0.242857143</v>
      </c>
      <c r="J4839" s="2">
        <v>0.26594464499999998</v>
      </c>
      <c r="K4839" s="2">
        <v>0</v>
      </c>
      <c r="L4839" s="2">
        <v>0.97032967000000003</v>
      </c>
      <c r="M4839" s="2">
        <v>0</v>
      </c>
      <c r="N4839" s="2">
        <v>0</v>
      </c>
      <c r="O4839" s="2">
        <v>0.53516483500000001</v>
      </c>
      <c r="P4839" s="2">
        <v>5.0725274730000001</v>
      </c>
      <c r="Q4839" s="2">
        <v>0</v>
      </c>
      <c r="R4839" s="2">
        <v>5.5547533089999996</v>
      </c>
      <c r="S4839" s="2">
        <v>5.5406593409999996</v>
      </c>
      <c r="T4839" s="2">
        <v>9.6384615379999996</v>
      </c>
      <c r="U4839" s="2">
        <v>16.622142</v>
      </c>
      <c r="V4839" s="2">
        <v>1.083516484</v>
      </c>
      <c r="W4839" s="2">
        <v>0</v>
      </c>
      <c r="X4839" s="2">
        <v>7.7747252749999998</v>
      </c>
      <c r="Y4839" s="2">
        <v>9.700361011</v>
      </c>
      <c r="Z4839" s="2">
        <v>1.381318681</v>
      </c>
      <c r="AA4839" s="2">
        <v>0</v>
      </c>
      <c r="AB4839" s="2">
        <v>3.9186813190000001</v>
      </c>
      <c r="AC4839" s="2">
        <v>5.8038507819999996</v>
      </c>
      <c r="AD4839" s="2">
        <v>0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>
        <v>155566</v>
      </c>
      <c r="AL4839" s="39">
        <v>5</v>
      </c>
    </row>
    <row r="4840" spans="1:38" x14ac:dyDescent="0.2">
      <c r="A4840" t="s">
        <v>6696</v>
      </c>
      <c r="B4840" t="s">
        <v>7263</v>
      </c>
      <c r="C4840" t="s">
        <v>6706</v>
      </c>
      <c r="D4840" t="s">
        <v>276</v>
      </c>
      <c r="E4840" s="2">
        <v>52.065934069999997</v>
      </c>
      <c r="F4840" s="2">
        <v>5.6263736260000003</v>
      </c>
      <c r="G4840" s="39"/>
      <c r="H4840" s="2">
        <v>6.4837484170000002</v>
      </c>
      <c r="I4840" s="2">
        <v>0.32967033000000001</v>
      </c>
      <c r="J4840" s="2">
        <v>0.37990713399999998</v>
      </c>
      <c r="K4840" s="2">
        <v>0.285054945</v>
      </c>
      <c r="L4840" s="2">
        <v>1.11021978</v>
      </c>
      <c r="M4840" s="2">
        <v>0</v>
      </c>
      <c r="N4840" s="2">
        <v>0</v>
      </c>
      <c r="O4840" s="2">
        <v>3.0971428570000001</v>
      </c>
      <c r="P4840" s="2">
        <v>5.6263736260000003</v>
      </c>
      <c r="Q4840" s="2">
        <v>3.4835164839999999</v>
      </c>
      <c r="R4840" s="2">
        <v>10.49810046</v>
      </c>
      <c r="S4840" s="2">
        <v>5.5498901099999998</v>
      </c>
      <c r="T4840" s="2">
        <v>7.8015384619999999</v>
      </c>
      <c r="U4840" s="2">
        <v>15.38598565</v>
      </c>
      <c r="V4840" s="2">
        <v>1.815054945</v>
      </c>
      <c r="W4840" s="2">
        <v>0</v>
      </c>
      <c r="X4840" s="2">
        <v>0</v>
      </c>
      <c r="Y4840" s="2">
        <v>2.0916420429999998</v>
      </c>
      <c r="Z4840" s="2">
        <v>3.9840659340000002</v>
      </c>
      <c r="AA4840" s="2">
        <v>7.1648351999999998E-2</v>
      </c>
      <c r="AB4840" s="2">
        <v>0</v>
      </c>
      <c r="AC4840" s="2">
        <v>4.6737441960000004</v>
      </c>
      <c r="AD4840" s="2">
        <v>0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>
        <v>155383</v>
      </c>
      <c r="AL4840" s="39">
        <v>5</v>
      </c>
    </row>
    <row r="4841" spans="1:38" x14ac:dyDescent="0.2">
      <c r="A4841" t="s">
        <v>6696</v>
      </c>
      <c r="B4841" t="s">
        <v>7264</v>
      </c>
      <c r="C4841" t="s">
        <v>6956</v>
      </c>
      <c r="D4841" t="s">
        <v>6793</v>
      </c>
      <c r="E4841" s="2">
        <v>73.758241760000004</v>
      </c>
      <c r="F4841" s="2">
        <v>5.6263736260000003</v>
      </c>
      <c r="G4841" s="39"/>
      <c r="H4841" s="2">
        <v>4.5768772350000004</v>
      </c>
      <c r="I4841" s="2">
        <v>0.52747252700000002</v>
      </c>
      <c r="J4841" s="2">
        <v>0.42908224099999998</v>
      </c>
      <c r="K4841" s="2">
        <v>0.46934065899999999</v>
      </c>
      <c r="L4841" s="2">
        <v>0</v>
      </c>
      <c r="M4841" s="2">
        <v>0</v>
      </c>
      <c r="N4841" s="2">
        <v>0</v>
      </c>
      <c r="O4841" s="2">
        <v>2.3626373630000002</v>
      </c>
      <c r="P4841" s="2">
        <v>5.4457142860000003</v>
      </c>
      <c r="Q4841" s="2">
        <v>0</v>
      </c>
      <c r="R4841" s="2">
        <v>4.4299165670000002</v>
      </c>
      <c r="S4841" s="2">
        <v>5.0559340659999998</v>
      </c>
      <c r="T4841" s="2">
        <v>19.841318680000001</v>
      </c>
      <c r="U4841" s="2">
        <v>20.253128719999999</v>
      </c>
      <c r="V4841" s="2">
        <v>0.291648352</v>
      </c>
      <c r="W4841" s="2">
        <v>14.274725269999999</v>
      </c>
      <c r="X4841" s="2">
        <v>0</v>
      </c>
      <c r="Y4841" s="2">
        <v>11.849284859999999</v>
      </c>
      <c r="Z4841" s="2">
        <v>2.5889010990000001</v>
      </c>
      <c r="AA4841" s="2">
        <v>8.7071428569999991</v>
      </c>
      <c r="AB4841" s="2">
        <v>0</v>
      </c>
      <c r="AC4841" s="2">
        <v>9.1889749700000003</v>
      </c>
      <c r="AD4841" s="2">
        <v>0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>
        <v>155760</v>
      </c>
      <c r="AL4841" s="39">
        <v>5</v>
      </c>
    </row>
    <row r="4842" spans="1:38" x14ac:dyDescent="0.2">
      <c r="A4842" t="s">
        <v>6696</v>
      </c>
      <c r="B4842" t="s">
        <v>7265</v>
      </c>
      <c r="C4842" t="s">
        <v>6723</v>
      </c>
      <c r="D4842" t="s">
        <v>634</v>
      </c>
      <c r="E4842" s="2">
        <v>77.120879119999998</v>
      </c>
      <c r="F4842" s="2">
        <v>5.8901098899999997</v>
      </c>
      <c r="G4842" s="39"/>
      <c r="H4842" s="2">
        <v>4.5825021369999996</v>
      </c>
      <c r="I4842" s="2">
        <v>0.53296703300000003</v>
      </c>
      <c r="J4842" s="2">
        <v>0.41464804799999999</v>
      </c>
      <c r="K4842" s="2">
        <v>0.46483516499999999</v>
      </c>
      <c r="L4842" s="2">
        <v>0</v>
      </c>
      <c r="M4842" s="2">
        <v>0</v>
      </c>
      <c r="N4842" s="2">
        <v>0</v>
      </c>
      <c r="O4842" s="2">
        <v>4.4086813190000003</v>
      </c>
      <c r="P4842" s="2">
        <v>7.4827472530000003</v>
      </c>
      <c r="Q4842" s="2">
        <v>0</v>
      </c>
      <c r="R4842" s="2">
        <v>5.821573098</v>
      </c>
      <c r="S4842" s="2">
        <v>5.7992307690000002</v>
      </c>
      <c r="T4842" s="2">
        <v>40.466703299999999</v>
      </c>
      <c r="U4842" s="2">
        <v>35.994870329999998</v>
      </c>
      <c r="V4842" s="2">
        <v>6.6912087910000002</v>
      </c>
      <c r="W4842" s="2">
        <v>3.5328571430000002</v>
      </c>
      <c r="X4842" s="2">
        <v>0</v>
      </c>
      <c r="Y4842" s="2">
        <v>7.9543174690000003</v>
      </c>
      <c r="Z4842" s="2">
        <v>8.358021978</v>
      </c>
      <c r="AA4842" s="2">
        <v>9.2684615380000004</v>
      </c>
      <c r="AB4842" s="2">
        <v>0</v>
      </c>
      <c r="AC4842" s="2">
        <v>13.713394129999999</v>
      </c>
      <c r="AD4842" s="2">
        <v>0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>
        <v>155678</v>
      </c>
      <c r="AL4842" s="39">
        <v>5</v>
      </c>
    </row>
    <row r="4843" spans="1:38" x14ac:dyDescent="0.2">
      <c r="A4843" t="s">
        <v>6696</v>
      </c>
      <c r="B4843" t="s">
        <v>7266</v>
      </c>
      <c r="C4843" t="s">
        <v>6780</v>
      </c>
      <c r="D4843" t="s">
        <v>5165</v>
      </c>
      <c r="E4843" s="2">
        <v>60.780219780000003</v>
      </c>
      <c r="F4843" s="2">
        <v>5.6263736260000003</v>
      </c>
      <c r="G4843" s="39"/>
      <c r="H4843" s="2">
        <v>5.5541493400000004</v>
      </c>
      <c r="I4843" s="2">
        <v>0.32967033000000001</v>
      </c>
      <c r="J4843" s="2">
        <v>0.325438438</v>
      </c>
      <c r="K4843" s="2">
        <v>0.27967033000000002</v>
      </c>
      <c r="L4843" s="2">
        <v>0.59021977999999997</v>
      </c>
      <c r="M4843" s="2">
        <v>0</v>
      </c>
      <c r="N4843" s="2">
        <v>0</v>
      </c>
      <c r="O4843" s="2">
        <v>0.240989011</v>
      </c>
      <c r="P4843" s="2">
        <v>5.3901098899999997</v>
      </c>
      <c r="Q4843" s="2">
        <v>0</v>
      </c>
      <c r="R4843" s="2">
        <v>5.3209184599999997</v>
      </c>
      <c r="S4843" s="2">
        <v>6.0084615379999997</v>
      </c>
      <c r="T4843" s="2">
        <v>7.8313186809999999</v>
      </c>
      <c r="U4843" s="2">
        <v>13.66212258</v>
      </c>
      <c r="V4843" s="2">
        <v>2.6180219779999998</v>
      </c>
      <c r="W4843" s="2">
        <v>4.1019780219999999</v>
      </c>
      <c r="X4843" s="2">
        <v>0</v>
      </c>
      <c r="Y4843" s="2">
        <v>6.633737118</v>
      </c>
      <c r="Z4843" s="2">
        <v>5.3947252749999999</v>
      </c>
      <c r="AA4843" s="2">
        <v>1.062857143</v>
      </c>
      <c r="AB4843" s="2">
        <v>0</v>
      </c>
      <c r="AC4843" s="2">
        <v>6.3746881210000002</v>
      </c>
      <c r="AD4843" s="2">
        <v>0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>
        <v>155038</v>
      </c>
      <c r="AL4843" s="39">
        <v>5</v>
      </c>
    </row>
    <row r="4844" spans="1:38" x14ac:dyDescent="0.2">
      <c r="A4844" t="s">
        <v>6696</v>
      </c>
      <c r="B4844" t="s">
        <v>7267</v>
      </c>
      <c r="C4844" t="s">
        <v>708</v>
      </c>
      <c r="D4844" t="s">
        <v>7073</v>
      </c>
      <c r="E4844" s="2">
        <v>53</v>
      </c>
      <c r="F4844" s="2">
        <v>5.6263736260000003</v>
      </c>
      <c r="G4844" s="39"/>
      <c r="H4844" s="2">
        <v>6.3694795769999999</v>
      </c>
      <c r="I4844" s="2">
        <v>0</v>
      </c>
      <c r="J4844" s="2">
        <v>0</v>
      </c>
      <c r="K4844" s="2">
        <v>0</v>
      </c>
      <c r="L4844" s="2">
        <v>0</v>
      </c>
      <c r="M4844" s="2">
        <v>0</v>
      </c>
      <c r="N4844" s="2">
        <v>0</v>
      </c>
      <c r="O4844" s="2">
        <v>0.28021977999999997</v>
      </c>
      <c r="P4844" s="2">
        <v>5.115384615</v>
      </c>
      <c r="Q4844" s="2">
        <v>0</v>
      </c>
      <c r="R4844" s="2">
        <v>5.7910014509999996</v>
      </c>
      <c r="S4844" s="2">
        <v>5.5247252749999998</v>
      </c>
      <c r="T4844" s="2">
        <v>9.7050549450000005</v>
      </c>
      <c r="U4844" s="2">
        <v>17.241260629999999</v>
      </c>
      <c r="V4844" s="2">
        <v>0.95692307700000001</v>
      </c>
      <c r="W4844" s="2">
        <v>5.5815384620000001</v>
      </c>
      <c r="X4844" s="2">
        <v>0</v>
      </c>
      <c r="Y4844" s="2">
        <v>7.4020319299999997</v>
      </c>
      <c r="Z4844" s="2">
        <v>1.199010989</v>
      </c>
      <c r="AA4844" s="2">
        <v>4.5971428569999997</v>
      </c>
      <c r="AB4844" s="2">
        <v>6.7032966999999999E-2</v>
      </c>
      <c r="AC4844" s="2">
        <v>6.6375699770000001</v>
      </c>
      <c r="AD4844" s="2">
        <v>0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>
        <v>155233</v>
      </c>
      <c r="AL4844" s="39">
        <v>5</v>
      </c>
    </row>
    <row r="4845" spans="1:38" x14ac:dyDescent="0.2">
      <c r="A4845" t="s">
        <v>6696</v>
      </c>
      <c r="B4845" t="s">
        <v>7268</v>
      </c>
      <c r="C4845" t="s">
        <v>6706</v>
      </c>
      <c r="D4845" t="s">
        <v>276</v>
      </c>
      <c r="E4845" s="2">
        <v>49.032967030000002</v>
      </c>
      <c r="F4845" s="2">
        <v>5.2747252749999998</v>
      </c>
      <c r="G4845" s="39"/>
      <c r="H4845" s="2">
        <v>6.4545047059999998</v>
      </c>
      <c r="I4845" s="2">
        <v>0</v>
      </c>
      <c r="J4845" s="2">
        <v>0</v>
      </c>
      <c r="K4845" s="2">
        <v>0</v>
      </c>
      <c r="L4845" s="2">
        <v>0</v>
      </c>
      <c r="M4845" s="2">
        <v>0</v>
      </c>
      <c r="N4845" s="2">
        <v>0</v>
      </c>
      <c r="O4845" s="2">
        <v>0.69967033000000001</v>
      </c>
      <c r="P4845" s="2">
        <v>4.403846154</v>
      </c>
      <c r="Q4845" s="2">
        <v>0</v>
      </c>
      <c r="R4845" s="2">
        <v>5.3888390859999999</v>
      </c>
      <c r="S4845" s="2">
        <v>4.3928571429999996</v>
      </c>
      <c r="T4845" s="2">
        <v>13.69230769</v>
      </c>
      <c r="U4845" s="2">
        <v>22.13021067</v>
      </c>
      <c r="V4845" s="2">
        <v>0.57472527500000004</v>
      </c>
      <c r="W4845" s="2">
        <v>4.696703297</v>
      </c>
      <c r="X4845" s="2">
        <v>0</v>
      </c>
      <c r="Y4845" s="2">
        <v>6.4504706409999999</v>
      </c>
      <c r="Z4845" s="2">
        <v>1.6905494510000001</v>
      </c>
      <c r="AA4845" s="2">
        <v>2.3113186809999999</v>
      </c>
      <c r="AB4845" s="2">
        <v>0</v>
      </c>
      <c r="AC4845" s="2">
        <v>4.8969520390000003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>
        <v>155271</v>
      </c>
      <c r="AL4845" s="39">
        <v>5</v>
      </c>
    </row>
    <row r="4846" spans="1:38" x14ac:dyDescent="0.2">
      <c r="A4846" t="s">
        <v>6696</v>
      </c>
      <c r="B4846" t="s">
        <v>7269</v>
      </c>
      <c r="C4846" t="s">
        <v>7270</v>
      </c>
      <c r="D4846" t="s">
        <v>171</v>
      </c>
      <c r="E4846" s="2">
        <v>38.098901099999999</v>
      </c>
      <c r="F4846" s="2">
        <v>5.6703296700000001</v>
      </c>
      <c r="G4846" s="39"/>
      <c r="H4846" s="2">
        <v>8.9299105860000001</v>
      </c>
      <c r="I4846" s="2">
        <v>0</v>
      </c>
      <c r="J4846" s="2">
        <v>0</v>
      </c>
      <c r="K4846" s="2">
        <v>0</v>
      </c>
      <c r="L4846" s="2">
        <v>0</v>
      </c>
      <c r="M4846" s="2">
        <v>0</v>
      </c>
      <c r="N4846" s="2">
        <v>0</v>
      </c>
      <c r="O4846" s="2">
        <v>4.2742857140000003</v>
      </c>
      <c r="P4846" s="2">
        <v>5.6868131870000003</v>
      </c>
      <c r="Q4846" s="2">
        <v>0</v>
      </c>
      <c r="R4846" s="2">
        <v>8.9558696280000003</v>
      </c>
      <c r="S4846" s="2">
        <v>4.8351648349999996</v>
      </c>
      <c r="T4846" s="2">
        <v>8.5274725270000005</v>
      </c>
      <c r="U4846" s="2">
        <v>21.044130370000001</v>
      </c>
      <c r="V4846" s="2">
        <v>4.0091208790000001</v>
      </c>
      <c r="W4846" s="2">
        <v>0</v>
      </c>
      <c r="X4846" s="2">
        <v>0</v>
      </c>
      <c r="Y4846" s="2">
        <v>6.3137582920000002</v>
      </c>
      <c r="Z4846" s="2">
        <v>1.3623076919999999</v>
      </c>
      <c r="AA4846" s="2">
        <v>2.6271428569999999</v>
      </c>
      <c r="AB4846" s="2">
        <v>0</v>
      </c>
      <c r="AC4846" s="2">
        <v>6.2827805019999996</v>
      </c>
      <c r="AD4846" s="2">
        <v>0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>
        <v>155617</v>
      </c>
      <c r="AL4846" s="39">
        <v>5</v>
      </c>
    </row>
    <row r="4847" spans="1:38" x14ac:dyDescent="0.2">
      <c r="A4847" t="s">
        <v>6696</v>
      </c>
      <c r="B4847" t="s">
        <v>7271</v>
      </c>
      <c r="C4847" t="s">
        <v>385</v>
      </c>
      <c r="D4847" t="s">
        <v>113</v>
      </c>
      <c r="E4847" s="2">
        <v>97.53846154</v>
      </c>
      <c r="F4847" s="2">
        <v>5.3626373630000002</v>
      </c>
      <c r="G4847" s="39"/>
      <c r="H4847" s="2">
        <v>3.2987832359999998</v>
      </c>
      <c r="I4847" s="2">
        <v>0.67032966999999999</v>
      </c>
      <c r="J4847" s="2">
        <v>0.41234790399999999</v>
      </c>
      <c r="K4847" s="2">
        <v>0</v>
      </c>
      <c r="L4847" s="2">
        <v>0.206043956</v>
      </c>
      <c r="M4847" s="2">
        <v>0</v>
      </c>
      <c r="N4847" s="2">
        <v>0</v>
      </c>
      <c r="O4847" s="2">
        <v>0.55791208800000003</v>
      </c>
      <c r="P4847" s="2">
        <v>5.2912087909999999</v>
      </c>
      <c r="Q4847" s="2">
        <v>0</v>
      </c>
      <c r="R4847" s="2">
        <v>3.2548445250000002</v>
      </c>
      <c r="S4847" s="2">
        <v>5.5989010989999999</v>
      </c>
      <c r="T4847" s="2">
        <v>5.4725274730000004</v>
      </c>
      <c r="U4847" s="2">
        <v>6.8105002250000002</v>
      </c>
      <c r="V4847" s="2">
        <v>4.3098901100000004</v>
      </c>
      <c r="W4847" s="2">
        <v>6.042857143</v>
      </c>
      <c r="X4847" s="2">
        <v>0</v>
      </c>
      <c r="Y4847" s="2">
        <v>6.3684091929999997</v>
      </c>
      <c r="Z4847" s="2">
        <v>3.7873626370000002</v>
      </c>
      <c r="AA4847" s="2">
        <v>4.6575824179999996</v>
      </c>
      <c r="AB4847" s="2">
        <v>0.65571428600000004</v>
      </c>
      <c r="AC4847" s="2">
        <v>5.5981973859999998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>
        <v>155209</v>
      </c>
      <c r="AL4847" s="39">
        <v>5</v>
      </c>
    </row>
    <row r="4848" spans="1:38" x14ac:dyDescent="0.2">
      <c r="A4848" t="s">
        <v>6696</v>
      </c>
      <c r="B4848" t="s">
        <v>7272</v>
      </c>
      <c r="C4848" t="s">
        <v>7091</v>
      </c>
      <c r="D4848" t="s">
        <v>7092</v>
      </c>
      <c r="E4848" s="2">
        <v>35.494505490000002</v>
      </c>
      <c r="F4848" s="2">
        <v>4.3571428570000004</v>
      </c>
      <c r="G4848" s="39"/>
      <c r="H4848" s="2">
        <v>7.3653250769999996</v>
      </c>
      <c r="I4848" s="2">
        <v>0</v>
      </c>
      <c r="J4848" s="2">
        <v>0</v>
      </c>
      <c r="K4848" s="2">
        <v>0</v>
      </c>
      <c r="L4848" s="2">
        <v>0</v>
      </c>
      <c r="M4848" s="2">
        <v>0</v>
      </c>
      <c r="N4848" s="2">
        <v>0</v>
      </c>
      <c r="O4848" s="2">
        <v>0.39296703300000002</v>
      </c>
      <c r="P4848" s="2">
        <v>5.3185714290000004</v>
      </c>
      <c r="Q4848" s="2">
        <v>0</v>
      </c>
      <c r="R4848" s="2">
        <v>8.9905263160000004</v>
      </c>
      <c r="S4848" s="2">
        <v>5.6950549449999999</v>
      </c>
      <c r="T4848" s="2">
        <v>7.3214285710000002</v>
      </c>
      <c r="U4848" s="2">
        <v>22.003095980000001</v>
      </c>
      <c r="V4848" s="2">
        <v>0.923296703</v>
      </c>
      <c r="W4848" s="2">
        <v>3.263296703</v>
      </c>
      <c r="X4848" s="2">
        <v>0</v>
      </c>
      <c r="Y4848" s="2">
        <v>7.0770278639999997</v>
      </c>
      <c r="Z4848" s="2">
        <v>1.125494505</v>
      </c>
      <c r="AA4848" s="2">
        <v>4.7461538460000003</v>
      </c>
      <c r="AB4848" s="2">
        <v>0</v>
      </c>
      <c r="AC4848" s="2">
        <v>9.9254489160000006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>
        <v>155150</v>
      </c>
      <c r="AL4848" s="39">
        <v>5</v>
      </c>
    </row>
    <row r="4849" spans="1:38" x14ac:dyDescent="0.2">
      <c r="A4849" t="s">
        <v>6696</v>
      </c>
      <c r="B4849" t="s">
        <v>7273</v>
      </c>
      <c r="C4849" t="s">
        <v>4643</v>
      </c>
      <c r="D4849" t="s">
        <v>7274</v>
      </c>
      <c r="E4849" s="2">
        <v>83.208791210000001</v>
      </c>
      <c r="F4849" s="2">
        <v>5.6648351650000004</v>
      </c>
      <c r="G4849" s="39"/>
      <c r="H4849" s="2">
        <v>4.0847860540000003</v>
      </c>
      <c r="I4849" s="2">
        <v>0</v>
      </c>
      <c r="J4849" s="2">
        <v>0</v>
      </c>
      <c r="K4849" s="2">
        <v>0</v>
      </c>
      <c r="L4849" s="2">
        <v>0</v>
      </c>
      <c r="M4849" s="2">
        <v>0</v>
      </c>
      <c r="N4849" s="2">
        <v>0</v>
      </c>
      <c r="O4849" s="2">
        <v>1.51989011</v>
      </c>
      <c r="P4849" s="2">
        <v>6.3350549450000004</v>
      </c>
      <c r="Q4849" s="2">
        <v>0</v>
      </c>
      <c r="R4849" s="2">
        <v>4.5680665610000002</v>
      </c>
      <c r="S4849" s="2">
        <v>5.4450549449999999</v>
      </c>
      <c r="T4849" s="2">
        <v>11.70747253</v>
      </c>
      <c r="U4849" s="2">
        <v>12.36830428</v>
      </c>
      <c r="V4849" s="2">
        <v>1.441978022</v>
      </c>
      <c r="W4849" s="2">
        <v>6.41</v>
      </c>
      <c r="X4849" s="2">
        <v>0</v>
      </c>
      <c r="Y4849" s="2">
        <v>5.6618858950000002</v>
      </c>
      <c r="Z4849" s="2">
        <v>1.213736264</v>
      </c>
      <c r="AA4849" s="2">
        <v>4.4251648350000004</v>
      </c>
      <c r="AB4849" s="2">
        <v>3.2637363000000003E-2</v>
      </c>
      <c r="AC4849" s="2">
        <v>4.0896196509999996</v>
      </c>
      <c r="AD4849" s="2">
        <v>0</v>
      </c>
      <c r="AE4849" s="2">
        <v>5.6635164839999996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>
        <v>155223</v>
      </c>
      <c r="AL4849" s="39">
        <v>5</v>
      </c>
    </row>
    <row r="4850" spans="1:38" x14ac:dyDescent="0.2">
      <c r="A4850" t="s">
        <v>6696</v>
      </c>
      <c r="B4850" t="s">
        <v>7275</v>
      </c>
      <c r="C4850" t="s">
        <v>7276</v>
      </c>
      <c r="D4850" t="s">
        <v>6919</v>
      </c>
      <c r="E4850" s="2">
        <v>68.736263739999998</v>
      </c>
      <c r="F4850" s="2">
        <v>5.3626373630000002</v>
      </c>
      <c r="G4850" s="39"/>
      <c r="H4850" s="2">
        <v>4.6810551560000002</v>
      </c>
      <c r="I4850" s="2">
        <v>0</v>
      </c>
      <c r="J4850" s="2">
        <v>0</v>
      </c>
      <c r="K4850" s="2">
        <v>0</v>
      </c>
      <c r="L4850" s="2">
        <v>0</v>
      </c>
      <c r="M4850" s="2">
        <v>0</v>
      </c>
      <c r="N4850" s="2">
        <v>0</v>
      </c>
      <c r="O4850" s="2">
        <v>3.692307692</v>
      </c>
      <c r="P4850" s="2">
        <v>5.2857142860000002</v>
      </c>
      <c r="Q4850" s="2">
        <v>0</v>
      </c>
      <c r="R4850" s="2">
        <v>4.6139088729999997</v>
      </c>
      <c r="S4850" s="2">
        <v>3.0494505489999999</v>
      </c>
      <c r="T4850" s="2">
        <v>14.54428571</v>
      </c>
      <c r="U4850" s="2">
        <v>15.35760192</v>
      </c>
      <c r="V4850" s="2">
        <v>3.9590109889999998</v>
      </c>
      <c r="W4850" s="2">
        <v>5.3508791210000002</v>
      </c>
      <c r="X4850" s="2">
        <v>0</v>
      </c>
      <c r="Y4850" s="2">
        <v>8.1266187050000003</v>
      </c>
      <c r="Z4850" s="2">
        <v>10.531428569999999</v>
      </c>
      <c r="AA4850" s="2">
        <v>0</v>
      </c>
      <c r="AB4850" s="2">
        <v>0</v>
      </c>
      <c r="AC4850" s="2">
        <v>9.1929016790000002</v>
      </c>
      <c r="AD4850" s="2">
        <v>0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>
        <v>155280</v>
      </c>
      <c r="AL4850" s="39">
        <v>5</v>
      </c>
    </row>
    <row r="4851" spans="1:38" x14ac:dyDescent="0.2">
      <c r="A4851" t="s">
        <v>6696</v>
      </c>
      <c r="B4851" t="s">
        <v>7277</v>
      </c>
      <c r="C4851" t="s">
        <v>7278</v>
      </c>
      <c r="D4851" t="s">
        <v>7143</v>
      </c>
      <c r="E4851" s="2">
        <v>35.340659340000002</v>
      </c>
      <c r="F4851" s="2">
        <v>0.46153846199999998</v>
      </c>
      <c r="G4851" s="39"/>
      <c r="H4851" s="2">
        <v>0.78358209000000001</v>
      </c>
      <c r="I4851" s="2">
        <v>0</v>
      </c>
      <c r="J4851" s="2">
        <v>0</v>
      </c>
      <c r="K4851" s="2">
        <v>0</v>
      </c>
      <c r="L4851" s="2">
        <v>0</v>
      </c>
      <c r="M4851" s="2">
        <v>0</v>
      </c>
      <c r="N4851" s="2">
        <v>0</v>
      </c>
      <c r="O4851" s="2">
        <v>0.247582418</v>
      </c>
      <c r="P4851" s="2">
        <v>5.5329670330000003</v>
      </c>
      <c r="Q4851" s="2">
        <v>0</v>
      </c>
      <c r="R4851" s="2">
        <v>9.3936567160000006</v>
      </c>
      <c r="S4851" s="2">
        <v>5.1478021979999999</v>
      </c>
      <c r="T4851" s="2">
        <v>6.2192307690000002</v>
      </c>
      <c r="U4851" s="2">
        <v>19.29850746</v>
      </c>
      <c r="V4851" s="2">
        <v>0.338021978</v>
      </c>
      <c r="W4851" s="2">
        <v>4.0004395600000002</v>
      </c>
      <c r="X4851" s="2">
        <v>0</v>
      </c>
      <c r="Y4851" s="2">
        <v>7.3656716419999997</v>
      </c>
      <c r="Z4851" s="2">
        <v>1.305494505</v>
      </c>
      <c r="AA4851" s="2">
        <v>1.5308791209999999</v>
      </c>
      <c r="AB4851" s="2">
        <v>0</v>
      </c>
      <c r="AC4851" s="2">
        <v>4.8154850749999998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>
        <v>155571</v>
      </c>
      <c r="AL4851" s="39">
        <v>5</v>
      </c>
    </row>
    <row r="4852" spans="1:38" x14ac:dyDescent="0.2">
      <c r="A4852" t="s">
        <v>6696</v>
      </c>
      <c r="B4852" t="s">
        <v>7279</v>
      </c>
      <c r="C4852" t="s">
        <v>6747</v>
      </c>
      <c r="D4852" t="s">
        <v>6698</v>
      </c>
      <c r="E4852" s="2">
        <v>40.857142860000003</v>
      </c>
      <c r="F4852" s="2">
        <v>5.576923077</v>
      </c>
      <c r="G4852" s="39"/>
      <c r="H4852" s="2">
        <v>8.189887036</v>
      </c>
      <c r="I4852" s="2">
        <v>0</v>
      </c>
      <c r="J4852" s="2">
        <v>0</v>
      </c>
      <c r="K4852" s="2">
        <v>0</v>
      </c>
      <c r="L4852" s="2">
        <v>0</v>
      </c>
      <c r="M4852" s="2">
        <v>0</v>
      </c>
      <c r="N4852" s="2">
        <v>0</v>
      </c>
      <c r="O4852" s="2">
        <v>1.118571429</v>
      </c>
      <c r="P4852" s="2">
        <v>5.0494505490000003</v>
      </c>
      <c r="Q4852" s="2">
        <v>0</v>
      </c>
      <c r="R4852" s="2">
        <v>7.4152770309999996</v>
      </c>
      <c r="S4852" s="2">
        <v>5.3131868129999997</v>
      </c>
      <c r="T4852" s="2">
        <v>14.88032967</v>
      </c>
      <c r="U4852" s="2">
        <v>29.654814420000001</v>
      </c>
      <c r="V4852" s="2">
        <v>0.81538461500000003</v>
      </c>
      <c r="W4852" s="2">
        <v>5.732197802</v>
      </c>
      <c r="X4852" s="2">
        <v>0</v>
      </c>
      <c r="Y4852" s="2">
        <v>9.6153308230000007</v>
      </c>
      <c r="Z4852" s="2">
        <v>1.3108791209999999</v>
      </c>
      <c r="AA4852" s="2">
        <v>2.9856043959999998</v>
      </c>
      <c r="AB4852" s="2">
        <v>0</v>
      </c>
      <c r="AC4852" s="2">
        <v>6.3095212480000002</v>
      </c>
      <c r="AD4852" s="2">
        <v>0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>
        <v>155321</v>
      </c>
      <c r="AL4852" s="39">
        <v>5</v>
      </c>
    </row>
    <row r="4853" spans="1:38" x14ac:dyDescent="0.2">
      <c r="A4853" t="s">
        <v>6696</v>
      </c>
      <c r="B4853" t="s">
        <v>7280</v>
      </c>
      <c r="C4853" t="s">
        <v>3266</v>
      </c>
      <c r="D4853" t="s">
        <v>4354</v>
      </c>
      <c r="E4853" s="2">
        <v>64.164835159999996</v>
      </c>
      <c r="F4853" s="2">
        <v>5.4065934069999999</v>
      </c>
      <c r="G4853" s="39"/>
      <c r="H4853" s="2">
        <v>5.0556602159999997</v>
      </c>
      <c r="I4853" s="2">
        <v>0</v>
      </c>
      <c r="J4853" s="2">
        <v>0</v>
      </c>
      <c r="K4853" s="2">
        <v>0</v>
      </c>
      <c r="L4853" s="2">
        <v>0</v>
      </c>
      <c r="M4853" s="2">
        <v>0</v>
      </c>
      <c r="N4853" s="2">
        <v>0</v>
      </c>
      <c r="O4853" s="2">
        <v>5.144945055</v>
      </c>
      <c r="P4853" s="2">
        <v>3.5137362639999998</v>
      </c>
      <c r="Q4853" s="2">
        <v>0</v>
      </c>
      <c r="R4853" s="2">
        <v>3.2856653539999998</v>
      </c>
      <c r="S4853" s="2">
        <v>4.2142857139999998</v>
      </c>
      <c r="T4853" s="2">
        <v>0</v>
      </c>
      <c r="U4853" s="2">
        <v>3.9407432779999998</v>
      </c>
      <c r="V4853" s="2">
        <v>4.9638461539999996</v>
      </c>
      <c r="W4853" s="2">
        <v>3.9330769229999998</v>
      </c>
      <c r="X4853" s="2">
        <v>0</v>
      </c>
      <c r="Y4853" s="2">
        <v>8.3194382600000001</v>
      </c>
      <c r="Z4853" s="2">
        <v>2.5957142860000002</v>
      </c>
      <c r="AA4853" s="2">
        <v>5.8002197799999999</v>
      </c>
      <c r="AB4853" s="2">
        <v>0.224945055</v>
      </c>
      <c r="AC4853" s="2">
        <v>8.0613118680000007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>
        <v>155770</v>
      </c>
      <c r="AL4853" s="39">
        <v>5</v>
      </c>
    </row>
    <row r="4854" spans="1:38" x14ac:dyDescent="0.2">
      <c r="A4854" t="s">
        <v>6696</v>
      </c>
      <c r="B4854" t="s">
        <v>7281</v>
      </c>
      <c r="C4854" t="s">
        <v>6741</v>
      </c>
      <c r="D4854" t="s">
        <v>3918</v>
      </c>
      <c r="E4854" s="2">
        <v>65.241758239999996</v>
      </c>
      <c r="F4854" s="2">
        <v>6.4368131870000003</v>
      </c>
      <c r="G4854" s="39"/>
      <c r="H4854" s="2">
        <v>5.9196563920000003</v>
      </c>
      <c r="I4854" s="2">
        <v>0.52197802199999999</v>
      </c>
      <c r="J4854" s="2">
        <v>0.48004042400000002</v>
      </c>
      <c r="K4854" s="2">
        <v>0</v>
      </c>
      <c r="L4854" s="2">
        <v>0</v>
      </c>
      <c r="M4854" s="2">
        <v>0</v>
      </c>
      <c r="N4854" s="2">
        <v>0</v>
      </c>
      <c r="O4854" s="2">
        <v>0.77857142899999998</v>
      </c>
      <c r="P4854" s="2">
        <v>4.9310989010000004</v>
      </c>
      <c r="Q4854" s="2">
        <v>0</v>
      </c>
      <c r="R4854" s="2">
        <v>4.5349166250000001</v>
      </c>
      <c r="S4854" s="2">
        <v>6.3082417580000003</v>
      </c>
      <c r="T4854" s="2">
        <v>17.201978019999999</v>
      </c>
      <c r="U4854" s="2">
        <v>21.6213239</v>
      </c>
      <c r="V4854" s="2">
        <v>1.139120879</v>
      </c>
      <c r="W4854" s="2">
        <v>3.1232967029999998</v>
      </c>
      <c r="X4854" s="2">
        <v>0</v>
      </c>
      <c r="Y4854" s="2">
        <v>3.9199595760000001</v>
      </c>
      <c r="Z4854" s="2">
        <v>1.135714286</v>
      </c>
      <c r="AA4854" s="2">
        <v>4.1589010990000004</v>
      </c>
      <c r="AB4854" s="2">
        <v>2.4395604000000001E-2</v>
      </c>
      <c r="AC4854" s="2">
        <v>4.8916624559999997</v>
      </c>
      <c r="AD4854" s="2">
        <v>0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>
        <v>155202</v>
      </c>
      <c r="AL4854" s="39">
        <v>5</v>
      </c>
    </row>
    <row r="4855" spans="1:38" x14ac:dyDescent="0.2">
      <c r="A4855" t="s">
        <v>6696</v>
      </c>
      <c r="B4855" t="s">
        <v>7282</v>
      </c>
      <c r="C4855" t="s">
        <v>6911</v>
      </c>
      <c r="D4855" t="s">
        <v>6912</v>
      </c>
      <c r="E4855" s="2">
        <v>38.912087909999997</v>
      </c>
      <c r="F4855" s="2">
        <v>5.4296703300000004</v>
      </c>
      <c r="G4855" s="39"/>
      <c r="H4855" s="2">
        <v>8.3722112400000004</v>
      </c>
      <c r="I4855" s="2">
        <v>0.23076923099999999</v>
      </c>
      <c r="J4855" s="2">
        <v>0.35583168599999998</v>
      </c>
      <c r="K4855" s="2">
        <v>0.21153846200000001</v>
      </c>
      <c r="L4855" s="2">
        <v>0</v>
      </c>
      <c r="M4855" s="2">
        <v>0</v>
      </c>
      <c r="N4855" s="2">
        <v>0</v>
      </c>
      <c r="O4855" s="2">
        <v>0.33703296700000002</v>
      </c>
      <c r="P4855" s="2">
        <v>0.43406593399999999</v>
      </c>
      <c r="Q4855" s="2">
        <v>0</v>
      </c>
      <c r="R4855" s="2">
        <v>0.66930245700000002</v>
      </c>
      <c r="S4855" s="2">
        <v>0</v>
      </c>
      <c r="T4855" s="2">
        <v>4.0091208790000001</v>
      </c>
      <c r="U4855" s="2">
        <v>6.1818130470000003</v>
      </c>
      <c r="V4855" s="2">
        <v>1.116813187</v>
      </c>
      <c r="W4855" s="2">
        <v>1.6321978020000001</v>
      </c>
      <c r="X4855" s="2">
        <v>0</v>
      </c>
      <c r="Y4855" s="2">
        <v>4.2388025980000004</v>
      </c>
      <c r="Z4855" s="2">
        <v>0.57868131899999997</v>
      </c>
      <c r="AA4855" s="2">
        <v>2.6527472529999998</v>
      </c>
      <c r="AB4855" s="2">
        <v>0</v>
      </c>
      <c r="AC4855" s="2">
        <v>4.9826602649999998</v>
      </c>
      <c r="AD4855" s="2">
        <v>0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>
        <v>155576</v>
      </c>
      <c r="AL4855" s="39">
        <v>5</v>
      </c>
    </row>
    <row r="4856" spans="1:38" x14ac:dyDescent="0.2">
      <c r="A4856" t="s">
        <v>6696</v>
      </c>
      <c r="B4856" t="s">
        <v>7283</v>
      </c>
      <c r="C4856" t="s">
        <v>6840</v>
      </c>
      <c r="D4856" t="s">
        <v>1864</v>
      </c>
      <c r="E4856" s="2">
        <v>60.30769231</v>
      </c>
      <c r="F4856" s="2">
        <v>5.6263736260000003</v>
      </c>
      <c r="G4856" s="39"/>
      <c r="H4856" s="2">
        <v>5.5976676379999999</v>
      </c>
      <c r="I4856" s="2">
        <v>0</v>
      </c>
      <c r="J4856" s="2">
        <v>0</v>
      </c>
      <c r="K4856" s="2">
        <v>0</v>
      </c>
      <c r="L4856" s="2">
        <v>0</v>
      </c>
      <c r="M4856" s="2">
        <v>0</v>
      </c>
      <c r="N4856" s="2">
        <v>0</v>
      </c>
      <c r="O4856" s="2">
        <v>2.2415384619999998</v>
      </c>
      <c r="P4856" s="2">
        <v>4.980769231</v>
      </c>
      <c r="Q4856" s="2">
        <v>0</v>
      </c>
      <c r="R4856" s="2">
        <v>4.9553571429999996</v>
      </c>
      <c r="S4856" s="2">
        <v>4.9010989010000001</v>
      </c>
      <c r="T4856" s="2">
        <v>11.774725269999999</v>
      </c>
      <c r="U4856" s="2">
        <v>16.590743440000001</v>
      </c>
      <c r="V4856" s="2">
        <v>1.336923077</v>
      </c>
      <c r="W4856" s="2">
        <v>5.2567032969999996</v>
      </c>
      <c r="X4856" s="2">
        <v>0</v>
      </c>
      <c r="Y4856" s="2">
        <v>6.5599854229999996</v>
      </c>
      <c r="Z4856" s="2">
        <v>1.898571429</v>
      </c>
      <c r="AA4856" s="2">
        <v>7.0919780220000002</v>
      </c>
      <c r="AB4856" s="2">
        <v>0</v>
      </c>
      <c r="AC4856" s="2">
        <v>8.9446793000000007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>
        <v>155251</v>
      </c>
      <c r="AL4856" s="39">
        <v>5</v>
      </c>
    </row>
    <row r="4857" spans="1:38" x14ac:dyDescent="0.2">
      <c r="A4857" t="s">
        <v>6696</v>
      </c>
      <c r="B4857" t="s">
        <v>7284</v>
      </c>
      <c r="C4857" t="s">
        <v>7285</v>
      </c>
      <c r="D4857" t="s">
        <v>6825</v>
      </c>
      <c r="E4857" s="2">
        <v>41.010989010000003</v>
      </c>
      <c r="F4857" s="2">
        <v>5.4505494509999997</v>
      </c>
      <c r="G4857" s="39"/>
      <c r="H4857" s="2">
        <v>7.9742765269999998</v>
      </c>
      <c r="I4857" s="2">
        <v>0.263736264</v>
      </c>
      <c r="J4857" s="2">
        <v>0.38585208999999998</v>
      </c>
      <c r="K4857" s="2">
        <v>0.263736264</v>
      </c>
      <c r="L4857" s="2">
        <v>0.263736264</v>
      </c>
      <c r="M4857" s="2">
        <v>0</v>
      </c>
      <c r="N4857" s="2">
        <v>0</v>
      </c>
      <c r="O4857" s="2">
        <v>0.208021978</v>
      </c>
      <c r="P4857" s="2">
        <v>5.7060439560000003</v>
      </c>
      <c r="Q4857" s="2">
        <v>0</v>
      </c>
      <c r="R4857" s="2">
        <v>8.3480707400000007</v>
      </c>
      <c r="S4857" s="2">
        <v>5.1675824180000003</v>
      </c>
      <c r="T4857" s="2">
        <v>6.179010989</v>
      </c>
      <c r="U4857" s="2">
        <v>16.600321539999999</v>
      </c>
      <c r="V4857" s="2">
        <v>0.59560439600000004</v>
      </c>
      <c r="W4857" s="2">
        <v>3.7013186810000001</v>
      </c>
      <c r="X4857" s="2">
        <v>0</v>
      </c>
      <c r="Y4857" s="2">
        <v>6.2864951769999999</v>
      </c>
      <c r="Z4857" s="2">
        <v>0.96</v>
      </c>
      <c r="AA4857" s="2">
        <v>2.7616483519999999</v>
      </c>
      <c r="AB4857" s="2">
        <v>1.5714286000000001E-2</v>
      </c>
      <c r="AC4857" s="2">
        <v>5.467845659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>
        <v>155217</v>
      </c>
      <c r="AL4857" s="39">
        <v>5</v>
      </c>
    </row>
    <row r="4858" spans="1:38" x14ac:dyDescent="0.2">
      <c r="A4858" t="s">
        <v>6696</v>
      </c>
      <c r="B4858" t="s">
        <v>7286</v>
      </c>
      <c r="C4858" t="s">
        <v>6914</v>
      </c>
      <c r="D4858" t="s">
        <v>6915</v>
      </c>
      <c r="E4858" s="2">
        <v>55.241758240000003</v>
      </c>
      <c r="F4858" s="2">
        <v>5.8681318679999999</v>
      </c>
      <c r="G4858" s="39"/>
      <c r="H4858" s="2">
        <v>6.3735826539999998</v>
      </c>
      <c r="I4858" s="2">
        <v>0</v>
      </c>
      <c r="J4858" s="2">
        <v>0</v>
      </c>
      <c r="K4858" s="2">
        <v>0</v>
      </c>
      <c r="L4858" s="2">
        <v>0</v>
      </c>
      <c r="M4858" s="2">
        <v>0</v>
      </c>
      <c r="N4858" s="2">
        <v>0</v>
      </c>
      <c r="O4858" s="2">
        <v>0.187692308</v>
      </c>
      <c r="P4858" s="2">
        <v>4.8241758240000001</v>
      </c>
      <c r="Q4858" s="2">
        <v>0</v>
      </c>
      <c r="R4858" s="2">
        <v>5.2397055899999998</v>
      </c>
      <c r="S4858" s="2">
        <v>4.980769231</v>
      </c>
      <c r="T4858" s="2">
        <v>17.46967033</v>
      </c>
      <c r="U4858" s="2">
        <v>24.384205290000001</v>
      </c>
      <c r="V4858" s="2">
        <v>0.60659340699999997</v>
      </c>
      <c r="W4858" s="2">
        <v>3.9107692310000002</v>
      </c>
      <c r="X4858" s="2">
        <v>0</v>
      </c>
      <c r="Y4858" s="2">
        <v>4.9064650890000001</v>
      </c>
      <c r="Z4858" s="2">
        <v>0.63296703300000001</v>
      </c>
      <c r="AA4858" s="2">
        <v>4.4595604399999997</v>
      </c>
      <c r="AB4858" s="2">
        <v>0</v>
      </c>
      <c r="AC4858" s="2">
        <v>5.5311716730000002</v>
      </c>
      <c r="AD4858" s="2">
        <v>0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>
        <v>155059</v>
      </c>
      <c r="AL4858" s="39">
        <v>5</v>
      </c>
    </row>
    <row r="4859" spans="1:38" x14ac:dyDescent="0.2">
      <c r="A4859" t="s">
        <v>6696</v>
      </c>
      <c r="B4859" t="s">
        <v>7287</v>
      </c>
      <c r="C4859" t="s">
        <v>6706</v>
      </c>
      <c r="D4859" t="s">
        <v>276</v>
      </c>
      <c r="E4859" s="2">
        <v>63.670329670000001</v>
      </c>
      <c r="F4859" s="2">
        <v>5.6263736260000003</v>
      </c>
      <c r="G4859" s="39"/>
      <c r="H4859" s="2">
        <v>5.3020365900000002</v>
      </c>
      <c r="I4859" s="2">
        <v>0</v>
      </c>
      <c r="J4859" s="2">
        <v>0</v>
      </c>
      <c r="K4859" s="2">
        <v>0</v>
      </c>
      <c r="L4859" s="2">
        <v>0</v>
      </c>
      <c r="M4859" s="2">
        <v>0</v>
      </c>
      <c r="N4859" s="2">
        <v>0</v>
      </c>
      <c r="O4859" s="2">
        <v>1.0612087910000001</v>
      </c>
      <c r="P4859" s="2">
        <v>10.560439560000001</v>
      </c>
      <c r="Q4859" s="2">
        <v>0</v>
      </c>
      <c r="R4859" s="2">
        <v>9.9516741460000002</v>
      </c>
      <c r="S4859" s="2">
        <v>5.2170329669999997</v>
      </c>
      <c r="T4859" s="2">
        <v>10.565934070000001</v>
      </c>
      <c r="U4859" s="2">
        <v>14.873144630000001</v>
      </c>
      <c r="V4859" s="2">
        <v>3.6637362640000002</v>
      </c>
      <c r="W4859" s="2">
        <v>5.1237362639999997</v>
      </c>
      <c r="X4859" s="2">
        <v>0</v>
      </c>
      <c r="Y4859" s="2">
        <v>8.2809112880000004</v>
      </c>
      <c r="Z4859" s="2">
        <v>2.197472527</v>
      </c>
      <c r="AA4859" s="2">
        <v>3.0952747249999999</v>
      </c>
      <c r="AB4859" s="2">
        <v>0</v>
      </c>
      <c r="AC4859" s="2">
        <v>4.9876423890000003</v>
      </c>
      <c r="AD4859" s="2">
        <v>0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>
        <v>155409</v>
      </c>
      <c r="AL4859" s="39">
        <v>5</v>
      </c>
    </row>
    <row r="4860" spans="1:38" x14ac:dyDescent="0.2">
      <c r="A4860" t="s">
        <v>6696</v>
      </c>
      <c r="B4860" t="s">
        <v>7288</v>
      </c>
      <c r="C4860" t="s">
        <v>4451</v>
      </c>
      <c r="D4860" t="s">
        <v>7038</v>
      </c>
      <c r="E4860" s="2">
        <v>74.208791210000001</v>
      </c>
      <c r="F4860" s="2">
        <v>5.1373626369999998</v>
      </c>
      <c r="G4860" s="39"/>
      <c r="H4860" s="2">
        <v>4.1537094620000001</v>
      </c>
      <c r="I4860" s="2">
        <v>0</v>
      </c>
      <c r="J4860" s="2">
        <v>0</v>
      </c>
      <c r="K4860" s="2">
        <v>0</v>
      </c>
      <c r="L4860" s="2">
        <v>0</v>
      </c>
      <c r="M4860" s="2">
        <v>0</v>
      </c>
      <c r="N4860" s="2">
        <v>0</v>
      </c>
      <c r="O4860" s="2">
        <v>1.1259340659999999</v>
      </c>
      <c r="P4860" s="2">
        <v>6.7590109890000001</v>
      </c>
      <c r="Q4860" s="2">
        <v>0</v>
      </c>
      <c r="R4860" s="2">
        <v>5.4648600619999996</v>
      </c>
      <c r="S4860" s="2">
        <v>12.64010989</v>
      </c>
      <c r="T4860" s="2">
        <v>16.672197799999999</v>
      </c>
      <c r="U4860" s="2">
        <v>23.69986673</v>
      </c>
      <c r="V4860" s="2">
        <v>0.43857142900000001</v>
      </c>
      <c r="W4860" s="2">
        <v>3.624395604</v>
      </c>
      <c r="X4860" s="2">
        <v>0</v>
      </c>
      <c r="Y4860" s="2">
        <v>3.2850288760000002</v>
      </c>
      <c r="Z4860" s="2">
        <v>0.61527472500000002</v>
      </c>
      <c r="AA4860" s="2">
        <v>4.0804395600000003</v>
      </c>
      <c r="AB4860" s="2">
        <v>0</v>
      </c>
      <c r="AC4860" s="2">
        <v>3.7966237230000002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>
        <v>155118</v>
      </c>
      <c r="AL4860" s="39">
        <v>5</v>
      </c>
    </row>
    <row r="4861" spans="1:38" x14ac:dyDescent="0.2">
      <c r="A4861" t="s">
        <v>6696</v>
      </c>
      <c r="B4861" t="s">
        <v>7289</v>
      </c>
      <c r="C4861" t="s">
        <v>6051</v>
      </c>
      <c r="D4861" t="s">
        <v>672</v>
      </c>
      <c r="E4861" s="2">
        <v>37.417582420000002</v>
      </c>
      <c r="F4861" s="2">
        <v>5.3049450550000001</v>
      </c>
      <c r="G4861" s="39"/>
      <c r="H4861" s="2">
        <v>8.5066079299999995</v>
      </c>
      <c r="I4861" s="2">
        <v>0</v>
      </c>
      <c r="J4861" s="2">
        <v>0</v>
      </c>
      <c r="K4861" s="2">
        <v>0</v>
      </c>
      <c r="L4861" s="2">
        <v>0</v>
      </c>
      <c r="M4861" s="2">
        <v>0</v>
      </c>
      <c r="N4861" s="2">
        <v>0</v>
      </c>
      <c r="O4861" s="2">
        <v>2.73010989</v>
      </c>
      <c r="P4861" s="2">
        <v>5.4162637360000003</v>
      </c>
      <c r="Q4861" s="2">
        <v>0</v>
      </c>
      <c r="R4861" s="2">
        <v>8.6851101320000001</v>
      </c>
      <c r="S4861" s="2">
        <v>5.4587912090000001</v>
      </c>
      <c r="T4861" s="2">
        <v>5.769230769</v>
      </c>
      <c r="U4861" s="2">
        <v>18.004405290000001</v>
      </c>
      <c r="V4861" s="2">
        <v>0.30208791200000001</v>
      </c>
      <c r="W4861" s="2">
        <v>3.2309890110000001</v>
      </c>
      <c r="X4861" s="2">
        <v>0</v>
      </c>
      <c r="Y4861" s="2">
        <v>5.6653744489999998</v>
      </c>
      <c r="Z4861" s="2">
        <v>4.9702197799999999</v>
      </c>
      <c r="AA4861" s="2">
        <v>6.2637363000000001E-2</v>
      </c>
      <c r="AB4861" s="2">
        <v>0</v>
      </c>
      <c r="AC4861" s="2">
        <v>8.0703083699999993</v>
      </c>
      <c r="AD4861" s="2">
        <v>0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>
        <v>155211</v>
      </c>
      <c r="AL4861" s="39">
        <v>5</v>
      </c>
    </row>
    <row r="4862" spans="1:38" x14ac:dyDescent="0.2">
      <c r="A4862" t="s">
        <v>6696</v>
      </c>
      <c r="B4862" t="s">
        <v>7290</v>
      </c>
      <c r="C4862" t="s">
        <v>6952</v>
      </c>
      <c r="D4862" t="s">
        <v>245</v>
      </c>
      <c r="E4862" s="2">
        <v>52.23076923</v>
      </c>
      <c r="F4862" s="2">
        <v>5.4065934069999999</v>
      </c>
      <c r="G4862" s="39"/>
      <c r="H4862" s="2">
        <v>6.2108142229999999</v>
      </c>
      <c r="I4862" s="2">
        <v>0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3.5418681319999998</v>
      </c>
      <c r="P4862" s="2">
        <v>5.0351648349999998</v>
      </c>
      <c r="Q4862" s="2">
        <v>0</v>
      </c>
      <c r="R4862" s="2">
        <v>5.7841363350000004</v>
      </c>
      <c r="S4862" s="2">
        <v>4.0302197800000004</v>
      </c>
      <c r="T4862" s="2">
        <v>10.760989009999999</v>
      </c>
      <c r="U4862" s="2">
        <v>16.99137387</v>
      </c>
      <c r="V4862" s="2">
        <v>2.105824176</v>
      </c>
      <c r="W4862" s="2">
        <v>2.5923076919999999</v>
      </c>
      <c r="X4862" s="2">
        <v>0</v>
      </c>
      <c r="Y4862" s="2">
        <v>5.3969703349999998</v>
      </c>
      <c r="Z4862" s="2">
        <v>0.32010989000000001</v>
      </c>
      <c r="AA4862" s="2">
        <v>3.4029670329999999</v>
      </c>
      <c r="AB4862" s="2">
        <v>1.8461538E-2</v>
      </c>
      <c r="AC4862" s="2">
        <v>4.2980854199999996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>
        <v>155183</v>
      </c>
      <c r="AL4862" s="39">
        <v>5</v>
      </c>
    </row>
    <row r="4863" spans="1:38" x14ac:dyDescent="0.2">
      <c r="A4863" t="s">
        <v>6696</v>
      </c>
      <c r="B4863" t="s">
        <v>7291</v>
      </c>
      <c r="C4863" t="s">
        <v>2968</v>
      </c>
      <c r="D4863" t="s">
        <v>353</v>
      </c>
      <c r="E4863" s="2">
        <v>27.329670329999999</v>
      </c>
      <c r="F4863" s="2">
        <v>5.0989010989999999</v>
      </c>
      <c r="G4863" s="39"/>
      <c r="H4863" s="2">
        <v>11.19420989</v>
      </c>
      <c r="I4863" s="2">
        <v>0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.52076923100000005</v>
      </c>
      <c r="P4863" s="2">
        <v>5.5824175819999997</v>
      </c>
      <c r="Q4863" s="2">
        <v>0</v>
      </c>
      <c r="R4863" s="2">
        <v>12.25572979</v>
      </c>
      <c r="S4863" s="2">
        <v>0</v>
      </c>
      <c r="T4863" s="2">
        <v>11.02373626</v>
      </c>
      <c r="U4863" s="2">
        <v>24.201688780000001</v>
      </c>
      <c r="V4863" s="2">
        <v>2.3525274729999999</v>
      </c>
      <c r="W4863" s="2">
        <v>3.2857142999999998E-2</v>
      </c>
      <c r="X4863" s="2">
        <v>0</v>
      </c>
      <c r="Y4863" s="2">
        <v>5.2369119419999999</v>
      </c>
      <c r="Z4863" s="2">
        <v>1.346923077</v>
      </c>
      <c r="AA4863" s="2">
        <v>3.4576923079999999</v>
      </c>
      <c r="AB4863" s="2">
        <v>0</v>
      </c>
      <c r="AC4863" s="2">
        <v>10.548130280000001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>
        <v>155573</v>
      </c>
      <c r="AL4863" s="39">
        <v>5</v>
      </c>
    </row>
    <row r="4864" spans="1:38" x14ac:dyDescent="0.2">
      <c r="A4864" t="s">
        <v>6696</v>
      </c>
      <c r="B4864" t="s">
        <v>7292</v>
      </c>
      <c r="C4864" t="s">
        <v>6780</v>
      </c>
      <c r="D4864" t="s">
        <v>5165</v>
      </c>
      <c r="E4864" s="2">
        <v>42.747252750000001</v>
      </c>
      <c r="F4864" s="2">
        <v>5.2747252749999998</v>
      </c>
      <c r="G4864" s="39"/>
      <c r="H4864" s="2">
        <v>7.4035989720000002</v>
      </c>
      <c r="I4864" s="2">
        <v>0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1.2931868129999999</v>
      </c>
      <c r="P4864" s="2">
        <v>5.6950549449999999</v>
      </c>
      <c r="Q4864" s="2">
        <v>0</v>
      </c>
      <c r="R4864" s="2">
        <v>7.9935732650000002</v>
      </c>
      <c r="S4864" s="2">
        <v>5.4535164839999997</v>
      </c>
      <c r="T4864" s="2">
        <v>18.308351649999999</v>
      </c>
      <c r="U4864" s="2">
        <v>33.352133680000001</v>
      </c>
      <c r="V4864" s="2">
        <v>3.0679120879999999</v>
      </c>
      <c r="W4864" s="2">
        <v>4.9368131870000003</v>
      </c>
      <c r="X4864" s="2">
        <v>0</v>
      </c>
      <c r="Y4864" s="2">
        <v>11.235424160000001</v>
      </c>
      <c r="Z4864" s="2">
        <v>1.3884615380000001</v>
      </c>
      <c r="AA4864" s="2">
        <v>4.3938461540000002</v>
      </c>
      <c r="AB4864" s="2">
        <v>0</v>
      </c>
      <c r="AC4864" s="2">
        <v>8.1160411309999994</v>
      </c>
      <c r="AD4864" s="2">
        <v>0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>
        <v>155443</v>
      </c>
      <c r="AL4864" s="39">
        <v>5</v>
      </c>
    </row>
    <row r="4865" spans="1:38" x14ac:dyDescent="0.2">
      <c r="A4865" t="s">
        <v>6696</v>
      </c>
      <c r="B4865" t="s">
        <v>7293</v>
      </c>
      <c r="C4865" t="s">
        <v>3289</v>
      </c>
      <c r="D4865" t="s">
        <v>353</v>
      </c>
      <c r="E4865" s="2">
        <v>59.406593409999999</v>
      </c>
      <c r="F4865" s="2">
        <v>5.0989010989999999</v>
      </c>
      <c r="G4865" s="39"/>
      <c r="H4865" s="2">
        <v>5.1498335180000003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1.295824176</v>
      </c>
      <c r="P4865" s="2">
        <v>5.5741758240000001</v>
      </c>
      <c r="Q4865" s="2">
        <v>0</v>
      </c>
      <c r="R4865" s="2">
        <v>5.6298557159999998</v>
      </c>
      <c r="S4865" s="2">
        <v>5.153846154</v>
      </c>
      <c r="T4865" s="2">
        <v>9.2554945049999997</v>
      </c>
      <c r="U4865" s="2">
        <v>14.553274139999999</v>
      </c>
      <c r="V4865" s="2">
        <v>2.3073626370000002</v>
      </c>
      <c r="W4865" s="2">
        <v>7.5718681319999996</v>
      </c>
      <c r="X4865" s="2">
        <v>0</v>
      </c>
      <c r="Y4865" s="2">
        <v>9.9779134299999992</v>
      </c>
      <c r="Z4865" s="2">
        <v>2.3726373629999999</v>
      </c>
      <c r="AA4865" s="2">
        <v>8.6092307689999998</v>
      </c>
      <c r="AB4865" s="2">
        <v>0</v>
      </c>
      <c r="AC4865" s="2">
        <v>11.091564930000001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>
        <v>155304</v>
      </c>
      <c r="AL4865" s="39">
        <v>5</v>
      </c>
    </row>
    <row r="4866" spans="1:38" x14ac:dyDescent="0.2">
      <c r="A4866" t="s">
        <v>6696</v>
      </c>
      <c r="B4866" t="s">
        <v>7294</v>
      </c>
      <c r="C4866" t="s">
        <v>5804</v>
      </c>
      <c r="D4866" t="s">
        <v>6730</v>
      </c>
      <c r="E4866" s="2">
        <v>41.92307692</v>
      </c>
      <c r="F4866" s="2">
        <v>5.5219780219999999</v>
      </c>
      <c r="G4866" s="39"/>
      <c r="H4866" s="2">
        <v>7.9030144169999996</v>
      </c>
      <c r="I4866" s="2">
        <v>0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.148571429</v>
      </c>
      <c r="P4866" s="2">
        <v>6.0082417579999996</v>
      </c>
      <c r="Q4866" s="2">
        <v>0</v>
      </c>
      <c r="R4866" s="2">
        <v>8.5989515070000007</v>
      </c>
      <c r="S4866" s="2">
        <v>5.37</v>
      </c>
      <c r="T4866" s="2">
        <v>16.258241760000001</v>
      </c>
      <c r="U4866" s="2">
        <v>30.954180869999998</v>
      </c>
      <c r="V4866" s="2">
        <v>0.56967033</v>
      </c>
      <c r="W4866" s="2">
        <v>5.2195604400000004</v>
      </c>
      <c r="X4866" s="2">
        <v>0</v>
      </c>
      <c r="Y4866" s="2">
        <v>8.2855045870000001</v>
      </c>
      <c r="Z4866" s="2">
        <v>0.70769230800000005</v>
      </c>
      <c r="AA4866" s="2">
        <v>1.8213186809999999</v>
      </c>
      <c r="AB4866" s="2">
        <v>0</v>
      </c>
      <c r="AC4866" s="2">
        <v>3.6195019660000001</v>
      </c>
      <c r="AD4866" s="2">
        <v>0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>
        <v>155039</v>
      </c>
      <c r="AL4866" s="39">
        <v>5</v>
      </c>
    </row>
    <row r="4867" spans="1:38" x14ac:dyDescent="0.2">
      <c r="A4867" t="s">
        <v>6696</v>
      </c>
      <c r="B4867" t="s">
        <v>7295</v>
      </c>
      <c r="C4867" t="s">
        <v>6237</v>
      </c>
      <c r="D4867" t="s">
        <v>6947</v>
      </c>
      <c r="E4867" s="2">
        <v>58.406593409999999</v>
      </c>
      <c r="F4867" s="2">
        <v>5.6263736260000003</v>
      </c>
      <c r="G4867" s="39"/>
      <c r="H4867" s="2">
        <v>5.7798682970000002</v>
      </c>
      <c r="I4867" s="2">
        <v>0.35714285699999998</v>
      </c>
      <c r="J4867" s="2">
        <v>0.36688617099999998</v>
      </c>
      <c r="K4867" s="2">
        <v>0</v>
      </c>
      <c r="L4867" s="2">
        <v>0</v>
      </c>
      <c r="M4867" s="2">
        <v>0</v>
      </c>
      <c r="N4867" s="2">
        <v>0</v>
      </c>
      <c r="O4867" s="2">
        <v>3.3228571429999998</v>
      </c>
      <c r="P4867" s="2">
        <v>4.7005494509999997</v>
      </c>
      <c r="Q4867" s="2">
        <v>0</v>
      </c>
      <c r="R4867" s="2">
        <v>4.8287864530000002</v>
      </c>
      <c r="S4867" s="2">
        <v>4.7005494509999997</v>
      </c>
      <c r="T4867" s="2">
        <v>15.77175824</v>
      </c>
      <c r="U4867" s="2">
        <v>21.030818440000001</v>
      </c>
      <c r="V4867" s="2">
        <v>0.46450549499999999</v>
      </c>
      <c r="W4867" s="2">
        <v>3.713626374</v>
      </c>
      <c r="X4867" s="2">
        <v>0</v>
      </c>
      <c r="Y4867" s="2">
        <v>4.2921166509999997</v>
      </c>
      <c r="Z4867" s="2">
        <v>1.198901099</v>
      </c>
      <c r="AA4867" s="2">
        <v>4.1787912089999999</v>
      </c>
      <c r="AB4867" s="2">
        <v>0.16483516500000001</v>
      </c>
      <c r="AC4867" s="2">
        <v>5.6937347129999996</v>
      </c>
      <c r="AD4867" s="2">
        <v>0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>
        <v>155275</v>
      </c>
      <c r="AL4867" s="39">
        <v>5</v>
      </c>
    </row>
    <row r="4868" spans="1:38" x14ac:dyDescent="0.2">
      <c r="A4868" t="s">
        <v>6696</v>
      </c>
      <c r="B4868" t="s">
        <v>7296</v>
      </c>
      <c r="C4868" t="s">
        <v>7297</v>
      </c>
      <c r="D4868" t="s">
        <v>7298</v>
      </c>
      <c r="E4868" s="2">
        <v>45.912087909999997</v>
      </c>
      <c r="F4868" s="2">
        <v>5.4505494509999997</v>
      </c>
      <c r="G4868" s="39"/>
      <c r="H4868" s="2">
        <v>7.1230253709999998</v>
      </c>
      <c r="I4868" s="2">
        <v>0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1.557032967</v>
      </c>
      <c r="P4868" s="2">
        <v>5.326923077</v>
      </c>
      <c r="Q4868" s="2">
        <v>0</v>
      </c>
      <c r="R4868" s="2">
        <v>6.9614648160000003</v>
      </c>
      <c r="S4868" s="2">
        <v>5.3131868129999997</v>
      </c>
      <c r="T4868" s="2">
        <v>5.690879121</v>
      </c>
      <c r="U4868" s="2">
        <v>14.380612729999999</v>
      </c>
      <c r="V4868" s="2">
        <v>2.1304395600000001</v>
      </c>
      <c r="W4868" s="2">
        <v>7.2774725269999996</v>
      </c>
      <c r="X4868" s="2">
        <v>0</v>
      </c>
      <c r="Y4868" s="2">
        <v>12.29468645</v>
      </c>
      <c r="Z4868" s="2">
        <v>1.0171428570000001</v>
      </c>
      <c r="AA4868" s="2">
        <v>10.233186809999999</v>
      </c>
      <c r="AB4868" s="2">
        <v>0</v>
      </c>
      <c r="AC4868" s="2">
        <v>14.70244136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>
        <v>155483</v>
      </c>
      <c r="AL4868" s="39">
        <v>5</v>
      </c>
    </row>
    <row r="4869" spans="1:38" x14ac:dyDescent="0.2">
      <c r="A4869" t="s">
        <v>6696</v>
      </c>
      <c r="B4869" t="s">
        <v>7299</v>
      </c>
      <c r="C4869" t="s">
        <v>7300</v>
      </c>
      <c r="D4869" t="s">
        <v>6879</v>
      </c>
      <c r="E4869" s="2">
        <v>33.505494509999998</v>
      </c>
      <c r="F4869" s="2">
        <v>5.7087912090000001</v>
      </c>
      <c r="G4869" s="39"/>
      <c r="H4869" s="2">
        <v>10.223023939999999</v>
      </c>
      <c r="I4869" s="2">
        <v>0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.40252747300000002</v>
      </c>
      <c r="P4869" s="2">
        <v>4.6593406589999997</v>
      </c>
      <c r="Q4869" s="2">
        <v>0</v>
      </c>
      <c r="R4869" s="2">
        <v>8.3437192519999996</v>
      </c>
      <c r="S4869" s="2">
        <v>3.576153846</v>
      </c>
      <c r="T4869" s="2">
        <v>7.3928571429999996</v>
      </c>
      <c r="U4869" s="2">
        <v>19.642768119999999</v>
      </c>
      <c r="V4869" s="2">
        <v>0.30010988999999999</v>
      </c>
      <c r="W4869" s="2">
        <v>4.7760439559999996</v>
      </c>
      <c r="X4869" s="2">
        <v>0</v>
      </c>
      <c r="Y4869" s="2">
        <v>9.0901279109999997</v>
      </c>
      <c r="Z4869" s="2">
        <v>0.61076923100000002</v>
      </c>
      <c r="AA4869" s="2">
        <v>3.615494505</v>
      </c>
      <c r="AB4869" s="2">
        <v>2.0439559999999999E-2</v>
      </c>
      <c r="AC4869" s="2">
        <v>7.6047884549999996</v>
      </c>
      <c r="AD4869" s="2">
        <v>0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>
        <v>155274</v>
      </c>
      <c r="AL4869" s="39">
        <v>5</v>
      </c>
    </row>
    <row r="4870" spans="1:38" x14ac:dyDescent="0.2">
      <c r="A4870" t="s">
        <v>6696</v>
      </c>
      <c r="B4870" t="s">
        <v>7301</v>
      </c>
      <c r="C4870" t="s">
        <v>6553</v>
      </c>
      <c r="D4870" t="s">
        <v>6932</v>
      </c>
      <c r="E4870" s="2">
        <v>46.164835160000003</v>
      </c>
      <c r="F4870" s="2">
        <v>4.8956043960000004</v>
      </c>
      <c r="G4870" s="39"/>
      <c r="H4870" s="2">
        <v>6.3627707689999999</v>
      </c>
      <c r="I4870" s="2">
        <v>0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.63263736299999995</v>
      </c>
      <c r="P4870" s="2">
        <v>5.365384615</v>
      </c>
      <c r="Q4870" s="2">
        <v>0</v>
      </c>
      <c r="R4870" s="2">
        <v>6.9733396809999997</v>
      </c>
      <c r="S4870" s="2">
        <v>5.0934065930000001</v>
      </c>
      <c r="T4870" s="2">
        <v>10.92857143</v>
      </c>
      <c r="U4870" s="2">
        <v>20.823613430000002</v>
      </c>
      <c r="V4870" s="2">
        <v>1.1203296700000001</v>
      </c>
      <c r="W4870" s="2">
        <v>4.2545054950000001</v>
      </c>
      <c r="X4870" s="2">
        <v>0</v>
      </c>
      <c r="Y4870" s="2">
        <v>6.9856224710000001</v>
      </c>
      <c r="Z4870" s="2">
        <v>1.033516484</v>
      </c>
      <c r="AA4870" s="2">
        <v>7.5229670329999996</v>
      </c>
      <c r="AB4870" s="2">
        <v>0</v>
      </c>
      <c r="AC4870" s="2">
        <v>11.12078077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>
        <v>155053</v>
      </c>
      <c r="AL4870" s="39">
        <v>5</v>
      </c>
    </row>
    <row r="4871" spans="1:38" x14ac:dyDescent="0.2">
      <c r="A4871" t="s">
        <v>6696</v>
      </c>
      <c r="B4871" t="s">
        <v>7302</v>
      </c>
      <c r="C4871" t="s">
        <v>6970</v>
      </c>
      <c r="D4871" t="s">
        <v>872</v>
      </c>
      <c r="E4871" s="2">
        <v>62.791208789999999</v>
      </c>
      <c r="F4871" s="2">
        <v>5.7087912090000001</v>
      </c>
      <c r="G4871" s="39"/>
      <c r="H4871" s="2">
        <v>5.4550227509999996</v>
      </c>
      <c r="I4871" s="2">
        <v>0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.35395604400000003</v>
      </c>
      <c r="P4871" s="2">
        <v>5.634615385</v>
      </c>
      <c r="Q4871" s="2">
        <v>0</v>
      </c>
      <c r="R4871" s="2">
        <v>5.3841442070000003</v>
      </c>
      <c r="S4871" s="2">
        <v>4.7664835160000001</v>
      </c>
      <c r="T4871" s="2">
        <v>14.71153846</v>
      </c>
      <c r="U4871" s="2">
        <v>18.612180609999999</v>
      </c>
      <c r="V4871" s="2">
        <v>3.0307692309999998</v>
      </c>
      <c r="W4871" s="2">
        <v>2.9686813189999999</v>
      </c>
      <c r="X4871" s="2">
        <v>0</v>
      </c>
      <c r="Y4871" s="2">
        <v>5.7327616380000004</v>
      </c>
      <c r="Z4871" s="2">
        <v>4.3128571429999996</v>
      </c>
      <c r="AA4871" s="2">
        <v>2.4725275000000001E-2</v>
      </c>
      <c r="AB4871" s="2">
        <v>4.0109890000000002E-2</v>
      </c>
      <c r="AC4871" s="2">
        <v>4.183094155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>
        <v>155494</v>
      </c>
      <c r="AL4871" s="39">
        <v>5</v>
      </c>
    </row>
    <row r="4872" spans="1:38" x14ac:dyDescent="0.2">
      <c r="A4872" t="s">
        <v>6696</v>
      </c>
      <c r="B4872" t="s">
        <v>7303</v>
      </c>
      <c r="C4872" t="s">
        <v>6127</v>
      </c>
      <c r="D4872" t="s">
        <v>6925</v>
      </c>
      <c r="E4872" s="2">
        <v>47.604395599999997</v>
      </c>
      <c r="F4872" s="2">
        <v>4.6565934069999999</v>
      </c>
      <c r="G4872" s="39"/>
      <c r="H4872" s="2">
        <v>5.8691135729999999</v>
      </c>
      <c r="I4872" s="2">
        <v>0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4.1709890109999996</v>
      </c>
      <c r="P4872" s="2">
        <v>5.0247252749999998</v>
      </c>
      <c r="Q4872" s="2">
        <v>0</v>
      </c>
      <c r="R4872" s="2">
        <v>6.3331024930000002</v>
      </c>
      <c r="S4872" s="2">
        <v>5.5467032969999996</v>
      </c>
      <c r="T4872" s="2">
        <v>10.743626369999999</v>
      </c>
      <c r="U4872" s="2">
        <v>20.532132959999998</v>
      </c>
      <c r="V4872" s="2">
        <v>3.9663736260000002</v>
      </c>
      <c r="W4872" s="2">
        <v>0.71747252699999997</v>
      </c>
      <c r="X4872" s="2">
        <v>0</v>
      </c>
      <c r="Y4872" s="2">
        <v>5.9034626039999996</v>
      </c>
      <c r="Z4872" s="2">
        <v>1.2786813189999999</v>
      </c>
      <c r="AA4872" s="2">
        <v>5.0356043960000001</v>
      </c>
      <c r="AB4872" s="2">
        <v>1.5054945E-2</v>
      </c>
      <c r="AC4872" s="2">
        <v>7.9774238229999996</v>
      </c>
      <c r="AD4872" s="2">
        <v>0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>
        <v>155262</v>
      </c>
      <c r="AL4872" s="39">
        <v>5</v>
      </c>
    </row>
    <row r="4873" spans="1:38" x14ac:dyDescent="0.2">
      <c r="A4873" t="s">
        <v>6696</v>
      </c>
      <c r="B4873" t="s">
        <v>7304</v>
      </c>
      <c r="C4873" t="s">
        <v>7305</v>
      </c>
      <c r="D4873" t="s">
        <v>6950</v>
      </c>
      <c r="E4873" s="2">
        <v>41.967032969999998</v>
      </c>
      <c r="F4873" s="2">
        <v>5.5274725269999996</v>
      </c>
      <c r="G4873" s="39"/>
      <c r="H4873" s="2">
        <v>7.9025923020000004</v>
      </c>
      <c r="I4873" s="2">
        <v>0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.222637363</v>
      </c>
      <c r="P4873" s="2">
        <v>5.230769231</v>
      </c>
      <c r="Q4873" s="2">
        <v>0</v>
      </c>
      <c r="R4873" s="2">
        <v>7.4783974860000004</v>
      </c>
      <c r="S4873" s="2">
        <v>5.3601098900000004</v>
      </c>
      <c r="T4873" s="2">
        <v>0</v>
      </c>
      <c r="U4873" s="2">
        <v>7.6633150040000002</v>
      </c>
      <c r="V4873" s="2">
        <v>1.2672527469999999</v>
      </c>
      <c r="W4873" s="2">
        <v>2.0046153850000001</v>
      </c>
      <c r="X4873" s="2">
        <v>0</v>
      </c>
      <c r="Y4873" s="2">
        <v>4.6777690490000001</v>
      </c>
      <c r="Z4873" s="2">
        <v>1.021098901</v>
      </c>
      <c r="AA4873" s="2">
        <v>3.8717582419999998</v>
      </c>
      <c r="AB4873" s="2">
        <v>0</v>
      </c>
      <c r="AC4873" s="2">
        <v>6.9952867239999996</v>
      </c>
      <c r="AD4873" s="2">
        <v>0</v>
      </c>
      <c r="AE4873" s="2">
        <v>6.6606593409999997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>
        <v>155581</v>
      </c>
      <c r="AL4873" s="39">
        <v>5</v>
      </c>
    </row>
    <row r="4874" spans="1:38" x14ac:dyDescent="0.2">
      <c r="A4874" t="s">
        <v>6696</v>
      </c>
      <c r="B4874" t="s">
        <v>7306</v>
      </c>
      <c r="C4874" t="s">
        <v>5044</v>
      </c>
      <c r="D4874" t="s">
        <v>7307</v>
      </c>
      <c r="E4874" s="2">
        <v>89.747252750000001</v>
      </c>
      <c r="F4874" s="2">
        <v>4.6593406589999997</v>
      </c>
      <c r="G4874" s="39"/>
      <c r="H4874" s="2">
        <v>3.1149748989999999</v>
      </c>
      <c r="I4874" s="2">
        <v>0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4.2338461540000001</v>
      </c>
      <c r="P4874" s="2">
        <v>10.170329669999999</v>
      </c>
      <c r="Q4874" s="2">
        <v>0</v>
      </c>
      <c r="R4874" s="2">
        <v>6.7993143140000001</v>
      </c>
      <c r="S4874" s="2">
        <v>2.3628571429999998</v>
      </c>
      <c r="T4874" s="2">
        <v>21.167252749999999</v>
      </c>
      <c r="U4874" s="2">
        <v>15.73091711</v>
      </c>
      <c r="V4874" s="2">
        <v>5.591758242</v>
      </c>
      <c r="W4874" s="2">
        <v>9.1341758239999997</v>
      </c>
      <c r="X4874" s="2">
        <v>0</v>
      </c>
      <c r="Y4874" s="2">
        <v>9.8449369410000003</v>
      </c>
      <c r="Z4874" s="2">
        <v>1.8289010990000001</v>
      </c>
      <c r="AA4874" s="2">
        <v>9.4540659340000008</v>
      </c>
      <c r="AB4874" s="2">
        <v>0</v>
      </c>
      <c r="AC4874" s="2">
        <v>7.5431615040000004</v>
      </c>
      <c r="AD4874" s="2">
        <v>0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>
        <v>155556</v>
      </c>
      <c r="AL4874" s="39">
        <v>5</v>
      </c>
    </row>
    <row r="4875" spans="1:38" x14ac:dyDescent="0.2">
      <c r="A4875" t="s">
        <v>6696</v>
      </c>
      <c r="B4875" t="s">
        <v>7308</v>
      </c>
      <c r="C4875" t="s">
        <v>6752</v>
      </c>
      <c r="D4875" t="s">
        <v>6461</v>
      </c>
      <c r="E4875" s="2">
        <v>54.69230769</v>
      </c>
      <c r="F4875" s="2">
        <v>5.0934065930000001</v>
      </c>
      <c r="G4875" s="39"/>
      <c r="H4875" s="2">
        <v>5.587703436</v>
      </c>
      <c r="I4875" s="2">
        <v>0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.157692308</v>
      </c>
      <c r="P4875" s="2">
        <v>6.0274725269999996</v>
      </c>
      <c r="Q4875" s="2">
        <v>0</v>
      </c>
      <c r="R4875" s="2">
        <v>6.6124171189999998</v>
      </c>
      <c r="S4875" s="2">
        <v>4.7609890110000004</v>
      </c>
      <c r="T4875" s="2">
        <v>5.7117582420000002</v>
      </c>
      <c r="U4875" s="2">
        <v>11.489089809999999</v>
      </c>
      <c r="V4875" s="2">
        <v>0.435604396</v>
      </c>
      <c r="W4875" s="2">
        <v>4.1683516479999998</v>
      </c>
      <c r="X4875" s="2">
        <v>0</v>
      </c>
      <c r="Y4875" s="2">
        <v>5.0507534659999997</v>
      </c>
      <c r="Z4875" s="2">
        <v>1.806923077</v>
      </c>
      <c r="AA4875" s="2">
        <v>3.5728571429999998</v>
      </c>
      <c r="AB4875" s="2">
        <v>0</v>
      </c>
      <c r="AC4875" s="2">
        <v>5.9018685959999999</v>
      </c>
      <c r="AD4875" s="2">
        <v>0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>
        <v>155006</v>
      </c>
      <c r="AL4875" s="39">
        <v>5</v>
      </c>
    </row>
    <row r="4876" spans="1:38" x14ac:dyDescent="0.2">
      <c r="A4876" t="s">
        <v>6696</v>
      </c>
      <c r="B4876" t="s">
        <v>7309</v>
      </c>
      <c r="C4876" t="s">
        <v>6752</v>
      </c>
      <c r="D4876" t="s">
        <v>6461</v>
      </c>
      <c r="E4876" s="2">
        <v>27.890109890000002</v>
      </c>
      <c r="F4876" s="2">
        <v>5.4505494509999997</v>
      </c>
      <c r="G4876" s="39"/>
      <c r="H4876" s="2">
        <v>11.72576832</v>
      </c>
      <c r="I4876" s="2">
        <v>0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4.2857143E-2</v>
      </c>
      <c r="P4876" s="2">
        <v>2.692307692</v>
      </c>
      <c r="Q4876" s="2">
        <v>0</v>
      </c>
      <c r="R4876" s="2">
        <v>5.7919621750000001</v>
      </c>
      <c r="S4876" s="2">
        <v>5.1510989010000001</v>
      </c>
      <c r="T4876" s="2">
        <v>5.6416483519999998</v>
      </c>
      <c r="U4876" s="2">
        <v>23.218439719999999</v>
      </c>
      <c r="V4876" s="2">
        <v>0.19263736300000001</v>
      </c>
      <c r="W4876" s="2">
        <v>1.7273626369999999</v>
      </c>
      <c r="X4876" s="2">
        <v>0</v>
      </c>
      <c r="Y4876" s="2">
        <v>4.1304964540000002</v>
      </c>
      <c r="Z4876" s="2">
        <v>0.40450549499999999</v>
      </c>
      <c r="AA4876" s="2">
        <v>1.6850549450000001</v>
      </c>
      <c r="AB4876" s="2">
        <v>0</v>
      </c>
      <c r="AC4876" s="2">
        <v>4.4952718679999997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>
        <v>155627</v>
      </c>
      <c r="AL4876" s="39">
        <v>5</v>
      </c>
    </row>
    <row r="4877" spans="1:38" x14ac:dyDescent="0.2">
      <c r="A4877" t="s">
        <v>6696</v>
      </c>
      <c r="B4877" t="s">
        <v>7310</v>
      </c>
      <c r="C4877" t="s">
        <v>7311</v>
      </c>
      <c r="D4877" t="s">
        <v>6793</v>
      </c>
      <c r="E4877" s="2">
        <v>79.637362640000006</v>
      </c>
      <c r="F4877" s="2">
        <v>6.0604395599999998</v>
      </c>
      <c r="G4877" s="39"/>
      <c r="H4877" s="2">
        <v>4.5660273220000001</v>
      </c>
      <c r="I4877" s="2">
        <v>0.30769230800000003</v>
      </c>
      <c r="J4877" s="2">
        <v>0.23182006299999999</v>
      </c>
      <c r="K4877" s="2">
        <v>0</v>
      </c>
      <c r="L4877" s="2">
        <v>0</v>
      </c>
      <c r="M4877" s="2">
        <v>0</v>
      </c>
      <c r="N4877" s="2">
        <v>0</v>
      </c>
      <c r="O4877" s="2">
        <v>0.778131868</v>
      </c>
      <c r="P4877" s="2">
        <v>10.49450549</v>
      </c>
      <c r="Q4877" s="2">
        <v>0</v>
      </c>
      <c r="R4877" s="2">
        <v>7.906720022</v>
      </c>
      <c r="S4877" s="2">
        <v>5.5824175819999997</v>
      </c>
      <c r="T4877" s="2">
        <v>13.732087910000001</v>
      </c>
      <c r="U4877" s="2">
        <v>14.55184214</v>
      </c>
      <c r="V4877" s="2">
        <v>1.9653846150000001</v>
      </c>
      <c r="W4877" s="2">
        <v>4.1180219779999998</v>
      </c>
      <c r="X4877" s="2">
        <v>0</v>
      </c>
      <c r="Y4877" s="2">
        <v>4.5833310340000004</v>
      </c>
      <c r="Z4877" s="2">
        <v>1.5774725270000001</v>
      </c>
      <c r="AA4877" s="2">
        <v>5.0231868129999997</v>
      </c>
      <c r="AB4877" s="2">
        <v>0</v>
      </c>
      <c r="AC4877" s="2">
        <v>4.9730371189999998</v>
      </c>
      <c r="AD4877" s="2">
        <v>0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>
        <v>155582</v>
      </c>
      <c r="AL4877" s="39">
        <v>5</v>
      </c>
    </row>
    <row r="4878" spans="1:38" x14ac:dyDescent="0.2">
      <c r="A4878" t="s">
        <v>6696</v>
      </c>
      <c r="B4878" t="s">
        <v>7312</v>
      </c>
      <c r="C4878" t="s">
        <v>678</v>
      </c>
      <c r="D4878" t="s">
        <v>716</v>
      </c>
      <c r="E4878" s="2">
        <v>97.681318680000004</v>
      </c>
      <c r="F4878" s="2">
        <v>5.2747252749999998</v>
      </c>
      <c r="G4878" s="39"/>
      <c r="H4878" s="2">
        <v>3.239959501</v>
      </c>
      <c r="I4878" s="2">
        <v>0.70329670300000002</v>
      </c>
      <c r="J4878" s="2">
        <v>0.43199460000000001</v>
      </c>
      <c r="K4878" s="2">
        <v>0.50549450500000004</v>
      </c>
      <c r="L4878" s="2">
        <v>2.2280219780000001</v>
      </c>
      <c r="M4878" s="2">
        <v>0</v>
      </c>
      <c r="N4878" s="2">
        <v>0</v>
      </c>
      <c r="O4878" s="2">
        <v>3.8818681320000001</v>
      </c>
      <c r="P4878" s="2">
        <v>5.6263736260000003</v>
      </c>
      <c r="Q4878" s="2">
        <v>5.4450549449999999</v>
      </c>
      <c r="R4878" s="2">
        <v>6.8005399930000001</v>
      </c>
      <c r="S4878" s="2">
        <v>5.2197802199999996</v>
      </c>
      <c r="T4878" s="2">
        <v>8.5631868129999997</v>
      </c>
      <c r="U4878" s="2">
        <v>8.4660816739999998</v>
      </c>
      <c r="V4878" s="2">
        <v>10.23076923</v>
      </c>
      <c r="W4878" s="2">
        <v>3.961538462</v>
      </c>
      <c r="X4878" s="2">
        <v>0</v>
      </c>
      <c r="Y4878" s="2">
        <v>8.7175160310000006</v>
      </c>
      <c r="Z4878" s="2">
        <v>4.8617582419999996</v>
      </c>
      <c r="AA4878" s="2">
        <v>4.3159340659999996</v>
      </c>
      <c r="AB4878" s="2">
        <v>0</v>
      </c>
      <c r="AC4878" s="2">
        <v>5.637327033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>
        <v>155265</v>
      </c>
      <c r="AL4878" s="39">
        <v>5</v>
      </c>
    </row>
    <row r="4879" spans="1:38" x14ac:dyDescent="0.2">
      <c r="A4879" t="s">
        <v>6696</v>
      </c>
      <c r="B4879" t="s">
        <v>7313</v>
      </c>
      <c r="C4879" t="s">
        <v>6706</v>
      </c>
      <c r="D4879" t="s">
        <v>276</v>
      </c>
      <c r="E4879" s="2">
        <v>47.373626369999997</v>
      </c>
      <c r="F4879" s="2">
        <v>5.6263736260000003</v>
      </c>
      <c r="G4879" s="39"/>
      <c r="H4879" s="2">
        <v>7.1259568550000001</v>
      </c>
      <c r="I4879" s="2">
        <v>0.571428571</v>
      </c>
      <c r="J4879" s="2">
        <v>0.72372999299999996</v>
      </c>
      <c r="K4879" s="2">
        <v>0.354505495</v>
      </c>
      <c r="L4879" s="2">
        <v>0</v>
      </c>
      <c r="M4879" s="2">
        <v>0</v>
      </c>
      <c r="N4879" s="2">
        <v>0</v>
      </c>
      <c r="O4879" s="2">
        <v>0.10021977999999999</v>
      </c>
      <c r="P4879" s="2">
        <v>0</v>
      </c>
      <c r="Q4879" s="2">
        <v>0</v>
      </c>
      <c r="R4879" s="2">
        <v>0</v>
      </c>
      <c r="S4879" s="2">
        <v>5.3459340659999999</v>
      </c>
      <c r="T4879" s="2">
        <v>15.754065929999999</v>
      </c>
      <c r="U4879" s="2">
        <v>26.723729989999999</v>
      </c>
      <c r="V4879" s="2">
        <v>4.8971428570000004</v>
      </c>
      <c r="W4879" s="2">
        <v>7.9501098900000002</v>
      </c>
      <c r="X4879" s="2">
        <v>0</v>
      </c>
      <c r="Y4879" s="2">
        <v>16.271398749999999</v>
      </c>
      <c r="Z4879" s="2">
        <v>4.1074725269999997</v>
      </c>
      <c r="AA4879" s="2">
        <v>5.7562637360000002</v>
      </c>
      <c r="AB4879" s="2">
        <v>0</v>
      </c>
      <c r="AC4879" s="2">
        <v>12.492693109999999</v>
      </c>
      <c r="AD4879" s="2">
        <v>0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>
        <v>155811</v>
      </c>
      <c r="AL4879" s="39">
        <v>5</v>
      </c>
    </row>
    <row r="4880" spans="1:38" x14ac:dyDescent="0.2">
      <c r="A4880" t="s">
        <v>6696</v>
      </c>
      <c r="B4880" t="s">
        <v>7314</v>
      </c>
      <c r="C4880" t="s">
        <v>6762</v>
      </c>
      <c r="D4880" t="s">
        <v>4103</v>
      </c>
      <c r="E4880" s="2">
        <v>52.76923077</v>
      </c>
      <c r="F4880" s="2">
        <v>5.538461538</v>
      </c>
      <c r="G4880" s="39"/>
      <c r="H4880" s="2">
        <v>6.2973760929999996</v>
      </c>
      <c r="I4880" s="2">
        <v>0.571428571</v>
      </c>
      <c r="J4880" s="2">
        <v>0.64972927899999999</v>
      </c>
      <c r="K4880" s="2">
        <v>0.41395604400000002</v>
      </c>
      <c r="L4880" s="2">
        <v>0</v>
      </c>
      <c r="M4880" s="2">
        <v>0</v>
      </c>
      <c r="N4880" s="2">
        <v>0</v>
      </c>
      <c r="O4880" s="2">
        <v>4.878681319</v>
      </c>
      <c r="P4880" s="2">
        <v>6.5126373629999996</v>
      </c>
      <c r="Q4880" s="2">
        <v>0</v>
      </c>
      <c r="R4880" s="2">
        <v>7.4050395670000002</v>
      </c>
      <c r="S4880" s="2">
        <v>5.9026373630000002</v>
      </c>
      <c r="T4880" s="2">
        <v>19.0756044</v>
      </c>
      <c r="U4880" s="2">
        <v>28.400916280000001</v>
      </c>
      <c r="V4880" s="2">
        <v>4.6401098899999997</v>
      </c>
      <c r="W4880" s="2">
        <v>3.4368131869999998</v>
      </c>
      <c r="X4880" s="2">
        <v>0</v>
      </c>
      <c r="Y4880" s="2">
        <v>9.1836734690000004</v>
      </c>
      <c r="Z4880" s="2">
        <v>3.7341758239999998</v>
      </c>
      <c r="AA4880" s="2">
        <v>11.568241759999999</v>
      </c>
      <c r="AB4880" s="2">
        <v>0</v>
      </c>
      <c r="AC4880" s="2">
        <v>17.399250309999999</v>
      </c>
      <c r="AD4880" s="2">
        <v>0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>
        <v>155833</v>
      </c>
      <c r="AL4880" s="39">
        <v>5</v>
      </c>
    </row>
    <row r="4881" spans="1:38" x14ac:dyDescent="0.2">
      <c r="A4881" t="s">
        <v>6696</v>
      </c>
      <c r="B4881" t="s">
        <v>7315</v>
      </c>
      <c r="C4881" t="s">
        <v>6772</v>
      </c>
      <c r="D4881" t="s">
        <v>131</v>
      </c>
      <c r="E4881" s="2">
        <v>52.857142860000003</v>
      </c>
      <c r="F4881" s="2">
        <v>6.0659340659999996</v>
      </c>
      <c r="G4881" s="39"/>
      <c r="H4881" s="2">
        <v>6.8856548860000002</v>
      </c>
      <c r="I4881" s="2">
        <v>0.571428571</v>
      </c>
      <c r="J4881" s="2">
        <v>0.64864864899999997</v>
      </c>
      <c r="K4881" s="2">
        <v>0.36714285699999999</v>
      </c>
      <c r="L4881" s="2">
        <v>0</v>
      </c>
      <c r="M4881" s="2">
        <v>0</v>
      </c>
      <c r="N4881" s="2">
        <v>0</v>
      </c>
      <c r="O4881" s="2">
        <v>6.4076923079999997</v>
      </c>
      <c r="P4881" s="2">
        <v>0</v>
      </c>
      <c r="Q4881" s="2">
        <v>0</v>
      </c>
      <c r="R4881" s="2">
        <v>0</v>
      </c>
      <c r="S4881" s="2">
        <v>4.6648351650000004</v>
      </c>
      <c r="T4881" s="2">
        <v>43.318241759999999</v>
      </c>
      <c r="U4881" s="2">
        <v>54.467276509999998</v>
      </c>
      <c r="V4881" s="2">
        <v>0.79131868100000002</v>
      </c>
      <c r="W4881" s="2">
        <v>5.912637363</v>
      </c>
      <c r="X4881" s="2">
        <v>0</v>
      </c>
      <c r="Y4881" s="2">
        <v>7.6098960499999997</v>
      </c>
      <c r="Z4881" s="2">
        <v>4.3642857140000002</v>
      </c>
      <c r="AA4881" s="2">
        <v>8.7043956040000001</v>
      </c>
      <c r="AB4881" s="2">
        <v>0</v>
      </c>
      <c r="AC4881" s="2">
        <v>14.83471933</v>
      </c>
      <c r="AD4881" s="2">
        <v>0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>
        <v>155812</v>
      </c>
      <c r="AL4881" s="39">
        <v>5</v>
      </c>
    </row>
    <row r="4882" spans="1:38" x14ac:dyDescent="0.2">
      <c r="A4882" t="s">
        <v>6696</v>
      </c>
      <c r="B4882" t="s">
        <v>7316</v>
      </c>
      <c r="C4882" t="s">
        <v>6723</v>
      </c>
      <c r="D4882" t="s">
        <v>634</v>
      </c>
      <c r="E4882" s="2">
        <v>52.890109889999998</v>
      </c>
      <c r="F4882" s="2">
        <v>4.6593406589999997</v>
      </c>
      <c r="G4882" s="39"/>
      <c r="H4882" s="2">
        <v>5.2856846040000001</v>
      </c>
      <c r="I4882" s="2">
        <v>0.52747252700000002</v>
      </c>
      <c r="J4882" s="2">
        <v>0.59837938899999998</v>
      </c>
      <c r="K4882" s="2">
        <v>0.39032967000000002</v>
      </c>
      <c r="L4882" s="2">
        <v>0</v>
      </c>
      <c r="M4882" s="2">
        <v>0</v>
      </c>
      <c r="N4882" s="2">
        <v>0</v>
      </c>
      <c r="O4882" s="2">
        <v>1.8160439559999999</v>
      </c>
      <c r="P4882" s="2">
        <v>9.7598901100000006</v>
      </c>
      <c r="Q4882" s="2">
        <v>0</v>
      </c>
      <c r="R4882" s="2">
        <v>11.07188863</v>
      </c>
      <c r="S4882" s="2">
        <v>4.9475824179999996</v>
      </c>
      <c r="T4882" s="2">
        <v>28.32692308</v>
      </c>
      <c r="U4882" s="2">
        <v>37.747517139999999</v>
      </c>
      <c r="V4882" s="2">
        <v>10.14769231</v>
      </c>
      <c r="W4882" s="2">
        <v>15.32164835</v>
      </c>
      <c r="X4882" s="2">
        <v>0</v>
      </c>
      <c r="Y4882" s="2">
        <v>28.89312279</v>
      </c>
      <c r="Z4882" s="2">
        <v>5.3835164840000003</v>
      </c>
      <c r="AA4882" s="2">
        <v>19.586923079999998</v>
      </c>
      <c r="AB4882" s="2">
        <v>0</v>
      </c>
      <c r="AC4882" s="2">
        <v>28.327155619999999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>
        <v>155819</v>
      </c>
      <c r="AL4882" s="39">
        <v>5</v>
      </c>
    </row>
    <row r="4883" spans="1:38" x14ac:dyDescent="0.2">
      <c r="A4883" t="s">
        <v>6696</v>
      </c>
      <c r="B4883" t="s">
        <v>7317</v>
      </c>
      <c r="C4883" t="s">
        <v>6785</v>
      </c>
      <c r="D4883" t="s">
        <v>6768</v>
      </c>
      <c r="E4883" s="2">
        <v>46.69230769</v>
      </c>
      <c r="F4883" s="2">
        <v>5.538461538</v>
      </c>
      <c r="G4883" s="39"/>
      <c r="H4883" s="2">
        <v>7.1169686990000001</v>
      </c>
      <c r="I4883" s="2">
        <v>0.48351648400000002</v>
      </c>
      <c r="J4883" s="2">
        <v>0.62132266400000002</v>
      </c>
      <c r="K4883" s="2">
        <v>0.25351648399999999</v>
      </c>
      <c r="L4883" s="2">
        <v>0</v>
      </c>
      <c r="M4883" s="2">
        <v>0</v>
      </c>
      <c r="N4883" s="2">
        <v>0</v>
      </c>
      <c r="O4883" s="2">
        <v>4.2986813189999999</v>
      </c>
      <c r="P4883" s="2">
        <v>0</v>
      </c>
      <c r="Q4883" s="2">
        <v>0</v>
      </c>
      <c r="R4883" s="2">
        <v>0</v>
      </c>
      <c r="S4883" s="2">
        <v>5.5850549450000004</v>
      </c>
      <c r="T4883" s="2">
        <v>24.010439559999998</v>
      </c>
      <c r="U4883" s="2">
        <v>38.030454220000003</v>
      </c>
      <c r="V4883" s="2">
        <v>4.8441758239999997</v>
      </c>
      <c r="W4883" s="2">
        <v>9.1765934070000004</v>
      </c>
      <c r="X4883" s="2">
        <v>0</v>
      </c>
      <c r="Y4883" s="2">
        <v>18.01680395</v>
      </c>
      <c r="Z4883" s="2">
        <v>4.6002197799999998</v>
      </c>
      <c r="AA4883" s="2">
        <v>9.610879121</v>
      </c>
      <c r="AB4883" s="2">
        <v>0</v>
      </c>
      <c r="AC4883" s="2">
        <v>18.26137915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>
        <v>155824</v>
      </c>
      <c r="AL4883" s="39">
        <v>5</v>
      </c>
    </row>
    <row r="4884" spans="1:38" x14ac:dyDescent="0.2">
      <c r="A4884" t="s">
        <v>6696</v>
      </c>
      <c r="B4884" t="s">
        <v>7318</v>
      </c>
      <c r="C4884" t="s">
        <v>6752</v>
      </c>
      <c r="D4884" t="s">
        <v>6461</v>
      </c>
      <c r="E4884" s="2">
        <v>49.252747249999999</v>
      </c>
      <c r="F4884" s="2">
        <v>5.6263736260000003</v>
      </c>
      <c r="G4884" s="39"/>
      <c r="H4884" s="2">
        <v>6.8540829990000001</v>
      </c>
      <c r="I4884" s="2">
        <v>0.50824175800000004</v>
      </c>
      <c r="J4884" s="2">
        <v>0.61914323999999998</v>
      </c>
      <c r="K4884" s="2">
        <v>0.289340659</v>
      </c>
      <c r="L4884" s="2">
        <v>0</v>
      </c>
      <c r="M4884" s="2">
        <v>0</v>
      </c>
      <c r="N4884" s="2">
        <v>0</v>
      </c>
      <c r="O4884" s="2">
        <v>3.0372527470000001</v>
      </c>
      <c r="P4884" s="2">
        <v>3.0684615380000002</v>
      </c>
      <c r="Q4884" s="2">
        <v>0</v>
      </c>
      <c r="R4884" s="2">
        <v>3.7380187419999999</v>
      </c>
      <c r="S4884" s="2">
        <v>5.6606593409999997</v>
      </c>
      <c r="T4884" s="2">
        <v>22.25494505</v>
      </c>
      <c r="U4884" s="2">
        <v>34.006961179999998</v>
      </c>
      <c r="V4884" s="2">
        <v>3.9658241759999999</v>
      </c>
      <c r="W4884" s="2">
        <v>9.7739560440000002</v>
      </c>
      <c r="X4884" s="2">
        <v>0</v>
      </c>
      <c r="Y4884" s="2">
        <v>16.737884869999998</v>
      </c>
      <c r="Z4884" s="2">
        <v>2.4797802199999999</v>
      </c>
      <c r="AA4884" s="2">
        <v>8.0894505490000004</v>
      </c>
      <c r="AB4884" s="2">
        <v>0</v>
      </c>
      <c r="AC4884" s="2">
        <v>12.87550201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>
        <v>155806</v>
      </c>
      <c r="AL4884" s="39">
        <v>5</v>
      </c>
    </row>
    <row r="4885" spans="1:38" x14ac:dyDescent="0.2">
      <c r="A4885" t="s">
        <v>6696</v>
      </c>
      <c r="B4885" t="s">
        <v>7319</v>
      </c>
      <c r="C4885" t="s">
        <v>6875</v>
      </c>
      <c r="D4885" t="s">
        <v>4103</v>
      </c>
      <c r="E4885" s="2">
        <v>49.439560440000001</v>
      </c>
      <c r="F4885" s="2">
        <v>5.6263736260000003</v>
      </c>
      <c r="G4885" s="39"/>
      <c r="H4885" s="2">
        <v>6.8281840410000001</v>
      </c>
      <c r="I4885" s="2">
        <v>0.571428571</v>
      </c>
      <c r="J4885" s="2">
        <v>0.69348744200000001</v>
      </c>
      <c r="K4885" s="2">
        <v>0.36802197800000003</v>
      </c>
      <c r="L4885" s="2">
        <v>0</v>
      </c>
      <c r="M4885" s="2">
        <v>0</v>
      </c>
      <c r="N4885" s="2">
        <v>0</v>
      </c>
      <c r="O4885" s="2">
        <v>4.7446153850000004</v>
      </c>
      <c r="P4885" s="2">
        <v>5.0759340660000003</v>
      </c>
      <c r="Q4885" s="2">
        <v>0</v>
      </c>
      <c r="R4885" s="2">
        <v>6.1601689259999999</v>
      </c>
      <c r="S4885" s="2">
        <v>5.0823076919999997</v>
      </c>
      <c r="T4885" s="2">
        <v>19.010989009999999</v>
      </c>
      <c r="U4885" s="2">
        <v>29.239697710000002</v>
      </c>
      <c r="V4885" s="2">
        <v>8.4634065930000002</v>
      </c>
      <c r="W4885" s="2">
        <v>4.3642857140000002</v>
      </c>
      <c r="X4885" s="2">
        <v>0</v>
      </c>
      <c r="Y4885" s="2">
        <v>15.567726159999999</v>
      </c>
      <c r="Z4885" s="2">
        <v>4.86978022</v>
      </c>
      <c r="AA4885" s="2">
        <v>5.5492307690000002</v>
      </c>
      <c r="AB4885" s="2">
        <v>0</v>
      </c>
      <c r="AC4885" s="2">
        <v>12.64454323</v>
      </c>
      <c r="AD4885" s="2">
        <v>0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>
        <v>155808</v>
      </c>
      <c r="AL4885" s="39">
        <v>5</v>
      </c>
    </row>
    <row r="4886" spans="1:38" x14ac:dyDescent="0.2">
      <c r="A4886" t="s">
        <v>6696</v>
      </c>
      <c r="B4886" t="s">
        <v>7320</v>
      </c>
      <c r="C4886" t="s">
        <v>6201</v>
      </c>
      <c r="D4886" t="s">
        <v>5117</v>
      </c>
      <c r="E4886" s="2">
        <v>86.032967029999995</v>
      </c>
      <c r="F4886" s="2">
        <v>10.637362639999999</v>
      </c>
      <c r="G4886" s="39"/>
      <c r="H4886" s="2">
        <v>7.418571976</v>
      </c>
      <c r="I4886" s="2">
        <v>0.53846153799999996</v>
      </c>
      <c r="J4886" s="2">
        <v>0.37552688699999998</v>
      </c>
      <c r="K4886" s="2">
        <v>0</v>
      </c>
      <c r="L4886" s="2">
        <v>0</v>
      </c>
      <c r="M4886" s="2">
        <v>0</v>
      </c>
      <c r="N4886" s="2">
        <v>0</v>
      </c>
      <c r="O4886" s="2">
        <v>1.345714286</v>
      </c>
      <c r="P4886" s="2">
        <v>10.37362637</v>
      </c>
      <c r="Q4886" s="2">
        <v>0</v>
      </c>
      <c r="R4886" s="2">
        <v>7.2346404389999996</v>
      </c>
      <c r="S4886" s="2">
        <v>28.81868132</v>
      </c>
      <c r="T4886" s="2">
        <v>0</v>
      </c>
      <c r="U4886" s="2">
        <v>20.09835228</v>
      </c>
      <c r="V4886" s="2">
        <v>0.82384615400000005</v>
      </c>
      <c r="W4886" s="2">
        <v>6.1816483519999998</v>
      </c>
      <c r="X4886" s="2">
        <v>0</v>
      </c>
      <c r="Y4886" s="2">
        <v>4.885681441</v>
      </c>
      <c r="Z4886" s="2">
        <v>2.2135164839999999</v>
      </c>
      <c r="AA4886" s="2">
        <v>2.6428571430000001</v>
      </c>
      <c r="AB4886" s="2">
        <v>0</v>
      </c>
      <c r="AC4886" s="2">
        <v>3.3868693319999998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>
        <v>155658</v>
      </c>
      <c r="AL4886" s="39">
        <v>5</v>
      </c>
    </row>
    <row r="4887" spans="1:38" x14ac:dyDescent="0.2">
      <c r="A4887" t="s">
        <v>6696</v>
      </c>
      <c r="B4887" t="s">
        <v>7321</v>
      </c>
      <c r="C4887" t="s">
        <v>262</v>
      </c>
      <c r="D4887" t="s">
        <v>769</v>
      </c>
      <c r="E4887" s="2">
        <v>104.8021978</v>
      </c>
      <c r="F4887" s="2">
        <v>5.3626373630000002</v>
      </c>
      <c r="G4887" s="39"/>
      <c r="H4887" s="2">
        <v>3.0701478450000002</v>
      </c>
      <c r="I4887" s="2">
        <v>0</v>
      </c>
      <c r="J4887" s="2">
        <v>0</v>
      </c>
      <c r="K4887" s="2">
        <v>0</v>
      </c>
      <c r="L4887" s="2">
        <v>2.7472527E-2</v>
      </c>
      <c r="M4887" s="2">
        <v>0</v>
      </c>
      <c r="N4887" s="2">
        <v>0</v>
      </c>
      <c r="O4887" s="2">
        <v>4.6141758240000001</v>
      </c>
      <c r="P4887" s="2">
        <v>10.98351648</v>
      </c>
      <c r="Q4887" s="2">
        <v>0</v>
      </c>
      <c r="R4887" s="2">
        <v>6.2881409250000004</v>
      </c>
      <c r="S4887" s="2">
        <v>0</v>
      </c>
      <c r="T4887" s="2">
        <v>19.304945050000001</v>
      </c>
      <c r="U4887" s="2">
        <v>11.05221768</v>
      </c>
      <c r="V4887" s="2">
        <v>6.9470329670000002</v>
      </c>
      <c r="W4887" s="2">
        <v>4.5847252750000003</v>
      </c>
      <c r="X4887" s="2">
        <v>0</v>
      </c>
      <c r="Y4887" s="2">
        <v>6.6020132120000001</v>
      </c>
      <c r="Z4887" s="2">
        <v>7.4065934069999999</v>
      </c>
      <c r="AA4887" s="2">
        <v>9.5935164840000002</v>
      </c>
      <c r="AB4887" s="2">
        <v>0</v>
      </c>
      <c r="AC4887" s="2">
        <v>9.7326832339999996</v>
      </c>
      <c r="AD4887" s="2">
        <v>0</v>
      </c>
      <c r="AE4887" s="2">
        <v>0</v>
      </c>
      <c r="AF4887" s="2">
        <v>0</v>
      </c>
      <c r="AG4887" s="2">
        <v>0</v>
      </c>
      <c r="AH4887" s="2">
        <v>1.8582417579999999</v>
      </c>
      <c r="AI4887" s="2">
        <v>0</v>
      </c>
      <c r="AJ4887" s="2">
        <v>0</v>
      </c>
      <c r="AK4887">
        <v>155455</v>
      </c>
      <c r="AL4887" s="39">
        <v>5</v>
      </c>
    </row>
    <row r="4888" spans="1:38" x14ac:dyDescent="0.2">
      <c r="A4888" t="s">
        <v>6696</v>
      </c>
      <c r="B4888" t="s">
        <v>7322</v>
      </c>
      <c r="C4888" t="s">
        <v>6785</v>
      </c>
      <c r="D4888" t="s">
        <v>6768</v>
      </c>
      <c r="E4888" s="2">
        <v>61.912087909999997</v>
      </c>
      <c r="F4888" s="2">
        <v>5.6263736260000003</v>
      </c>
      <c r="G4888" s="39"/>
      <c r="H4888" s="2">
        <v>5.4526091589999997</v>
      </c>
      <c r="I4888" s="2">
        <v>0.32967033000000001</v>
      </c>
      <c r="J4888" s="2">
        <v>0.31948881800000001</v>
      </c>
      <c r="K4888" s="2">
        <v>0.33307692300000002</v>
      </c>
      <c r="L4888" s="2">
        <v>0.22153846199999999</v>
      </c>
      <c r="M4888" s="2">
        <v>0</v>
      </c>
      <c r="N4888" s="2">
        <v>0</v>
      </c>
      <c r="O4888" s="2">
        <v>3.2375824180000001</v>
      </c>
      <c r="P4888" s="2">
        <v>5.4175824180000003</v>
      </c>
      <c r="Q4888" s="2">
        <v>6.2064835159999996</v>
      </c>
      <c r="R4888" s="2">
        <v>11.265069220000001</v>
      </c>
      <c r="S4888" s="2">
        <v>4.2102197800000001</v>
      </c>
      <c r="T4888" s="2">
        <v>14.050439559999999</v>
      </c>
      <c r="U4888" s="2">
        <v>17.696698619999999</v>
      </c>
      <c r="V4888" s="2">
        <v>2.0121978020000002</v>
      </c>
      <c r="W4888" s="2">
        <v>3.789230769</v>
      </c>
      <c r="X4888" s="2">
        <v>0</v>
      </c>
      <c r="Y4888" s="2">
        <v>5.6222577210000004</v>
      </c>
      <c r="Z4888" s="2">
        <v>2.9915384619999998</v>
      </c>
      <c r="AA4888" s="2">
        <v>2.8258241759999998</v>
      </c>
      <c r="AB4888" s="2">
        <v>0</v>
      </c>
      <c r="AC4888" s="2">
        <v>5.637699681</v>
      </c>
      <c r="AD4888" s="2">
        <v>0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>
        <v>155355</v>
      </c>
      <c r="AL4888" s="39">
        <v>5</v>
      </c>
    </row>
    <row r="4889" spans="1:38" x14ac:dyDescent="0.2">
      <c r="A4889" t="s">
        <v>6696</v>
      </c>
      <c r="B4889" t="s">
        <v>7323</v>
      </c>
      <c r="C4889" t="s">
        <v>6725</v>
      </c>
      <c r="D4889" t="s">
        <v>6726</v>
      </c>
      <c r="E4889" s="2">
        <v>40.120879119999998</v>
      </c>
      <c r="F4889" s="2">
        <v>5.0989010989999999</v>
      </c>
      <c r="G4889" s="39"/>
      <c r="H4889" s="2">
        <v>7.625308135</v>
      </c>
      <c r="I4889" s="2">
        <v>0.52747252700000002</v>
      </c>
      <c r="J4889" s="2">
        <v>0.78882497900000004</v>
      </c>
      <c r="K4889" s="2">
        <v>0.33846153800000001</v>
      </c>
      <c r="L4889" s="2">
        <v>0</v>
      </c>
      <c r="M4889" s="2">
        <v>0</v>
      </c>
      <c r="N4889" s="2">
        <v>0</v>
      </c>
      <c r="O4889" s="2">
        <v>3.461538462</v>
      </c>
      <c r="P4889" s="2">
        <v>5.8602197800000004</v>
      </c>
      <c r="Q4889" s="2">
        <v>0</v>
      </c>
      <c r="R4889" s="2">
        <v>8.7638455220000004</v>
      </c>
      <c r="S4889" s="2">
        <v>4.59</v>
      </c>
      <c r="T4889" s="2">
        <v>35.026483519999999</v>
      </c>
      <c r="U4889" s="2">
        <v>59.245686110000001</v>
      </c>
      <c r="V4889" s="2">
        <v>3.8937362640000002</v>
      </c>
      <c r="W4889" s="2">
        <v>4.5401098900000001</v>
      </c>
      <c r="X4889" s="2">
        <v>0</v>
      </c>
      <c r="Y4889" s="2">
        <v>12.61265407</v>
      </c>
      <c r="Z4889" s="2">
        <v>5.5073626369999999</v>
      </c>
      <c r="AA4889" s="2">
        <v>0.27846153800000001</v>
      </c>
      <c r="AB4889" s="2">
        <v>0</v>
      </c>
      <c r="AC4889" s="2">
        <v>8.6525883320000005</v>
      </c>
      <c r="AD4889" s="2">
        <v>0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>
        <v>155785</v>
      </c>
      <c r="AL4889" s="39">
        <v>5</v>
      </c>
    </row>
    <row r="4890" spans="1:38" x14ac:dyDescent="0.2">
      <c r="A4890" t="s">
        <v>6696</v>
      </c>
      <c r="B4890" t="s">
        <v>7324</v>
      </c>
      <c r="C4890" t="s">
        <v>6889</v>
      </c>
      <c r="D4890" t="s">
        <v>6885</v>
      </c>
      <c r="E4890" s="2">
        <v>59.824175820000001</v>
      </c>
      <c r="F4890" s="2">
        <v>5.4505494509999997</v>
      </c>
      <c r="G4890" s="39"/>
      <c r="H4890" s="2">
        <v>5.4665686989999998</v>
      </c>
      <c r="I4890" s="2">
        <v>0.428571429</v>
      </c>
      <c r="J4890" s="2">
        <v>0.42983100699999999</v>
      </c>
      <c r="K4890" s="2">
        <v>0.340659341</v>
      </c>
      <c r="L4890" s="2">
        <v>1.1263736259999999</v>
      </c>
      <c r="M4890" s="2">
        <v>0</v>
      </c>
      <c r="N4890" s="2">
        <v>0</v>
      </c>
      <c r="O4890" s="2">
        <v>3.2798901100000002</v>
      </c>
      <c r="P4890" s="2">
        <v>5.4945054950000003</v>
      </c>
      <c r="Q4890" s="2">
        <v>0</v>
      </c>
      <c r="R4890" s="2">
        <v>5.5106539310000002</v>
      </c>
      <c r="S4890" s="2">
        <v>21.089010989999998</v>
      </c>
      <c r="T4890" s="2">
        <v>0</v>
      </c>
      <c r="U4890" s="2">
        <v>21.150991919999999</v>
      </c>
      <c r="V4890" s="2">
        <v>9.6923076999999996E-2</v>
      </c>
      <c r="W4890" s="2">
        <v>6.649450549</v>
      </c>
      <c r="X4890" s="2">
        <v>0</v>
      </c>
      <c r="Y4890" s="2">
        <v>6.7662013229999998</v>
      </c>
      <c r="Z4890" s="2">
        <v>7.4695604400000004</v>
      </c>
      <c r="AA4890" s="2">
        <v>7.7224175820000003</v>
      </c>
      <c r="AB4890" s="2">
        <v>0</v>
      </c>
      <c r="AC4890" s="2">
        <v>15.236627479999999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>
        <v>155177</v>
      </c>
      <c r="AL4890" s="39">
        <v>5</v>
      </c>
    </row>
    <row r="4891" spans="1:38" x14ac:dyDescent="0.2">
      <c r="A4891" t="s">
        <v>6696</v>
      </c>
      <c r="B4891" t="s">
        <v>7325</v>
      </c>
      <c r="C4891" t="s">
        <v>6866</v>
      </c>
      <c r="D4891" t="s">
        <v>6867</v>
      </c>
      <c r="E4891" s="2">
        <v>63.560439559999999</v>
      </c>
      <c r="F4891" s="2">
        <v>8.7032967029999995</v>
      </c>
      <c r="G4891" s="39"/>
      <c r="H4891" s="2">
        <v>8.2157676350000006</v>
      </c>
      <c r="I4891" s="2">
        <v>0.61538461499999997</v>
      </c>
      <c r="J4891" s="2">
        <v>0.580912863</v>
      </c>
      <c r="K4891" s="2">
        <v>0</v>
      </c>
      <c r="L4891" s="2">
        <v>0</v>
      </c>
      <c r="M4891" s="2">
        <v>0</v>
      </c>
      <c r="N4891" s="2">
        <v>0</v>
      </c>
      <c r="O4891" s="2">
        <v>5.4251648350000004</v>
      </c>
      <c r="P4891" s="2">
        <v>6.9670329669999997</v>
      </c>
      <c r="Q4891" s="2">
        <v>0</v>
      </c>
      <c r="R4891" s="2">
        <v>6.5767634849999999</v>
      </c>
      <c r="S4891" s="2">
        <v>7.6483516480000002</v>
      </c>
      <c r="T4891" s="2">
        <v>12.02571429</v>
      </c>
      <c r="U4891" s="2">
        <v>18.571991700000002</v>
      </c>
      <c r="V4891" s="2">
        <v>1.696703297</v>
      </c>
      <c r="W4891" s="2">
        <v>5.2267032970000002</v>
      </c>
      <c r="X4891" s="2">
        <v>0</v>
      </c>
      <c r="Y4891" s="2">
        <v>6.5355809130000004</v>
      </c>
      <c r="Z4891" s="2">
        <v>2.36021978</v>
      </c>
      <c r="AA4891" s="2">
        <v>9.9726373630000005</v>
      </c>
      <c r="AB4891" s="2">
        <v>0</v>
      </c>
      <c r="AC4891" s="2">
        <v>11.642012449999999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>
        <v>155221</v>
      </c>
      <c r="AL4891" s="39">
        <v>5</v>
      </c>
    </row>
    <row r="4892" spans="1:38" x14ac:dyDescent="0.2">
      <c r="A4892" t="s">
        <v>6696</v>
      </c>
      <c r="B4892" t="s">
        <v>7326</v>
      </c>
      <c r="C4892" t="s">
        <v>678</v>
      </c>
      <c r="D4892" t="s">
        <v>716</v>
      </c>
      <c r="E4892" s="2">
        <v>61.373626369999997</v>
      </c>
      <c r="F4892" s="2">
        <v>7.2967032969999996</v>
      </c>
      <c r="G4892" s="39"/>
      <c r="H4892" s="2">
        <v>7.1333930170000004</v>
      </c>
      <c r="I4892" s="2">
        <v>0.412087912</v>
      </c>
      <c r="J4892" s="2">
        <v>0.40286481600000001</v>
      </c>
      <c r="K4892" s="2">
        <v>0</v>
      </c>
      <c r="L4892" s="2">
        <v>0.47802197800000001</v>
      </c>
      <c r="M4892" s="2">
        <v>0</v>
      </c>
      <c r="N4892" s="2">
        <v>0</v>
      </c>
      <c r="O4892" s="2">
        <v>5.0791208790000004</v>
      </c>
      <c r="P4892" s="2">
        <v>4.4835164839999999</v>
      </c>
      <c r="Q4892" s="2">
        <v>0</v>
      </c>
      <c r="R4892" s="2">
        <v>4.3831692029999996</v>
      </c>
      <c r="S4892" s="2">
        <v>5.4065934069999999</v>
      </c>
      <c r="T4892" s="2">
        <v>0</v>
      </c>
      <c r="U4892" s="2">
        <v>5.2855863919999999</v>
      </c>
      <c r="V4892" s="2">
        <v>14.186813190000001</v>
      </c>
      <c r="W4892" s="2">
        <v>9.0098901100000006</v>
      </c>
      <c r="X4892" s="2">
        <v>0</v>
      </c>
      <c r="Y4892" s="2">
        <v>22.677529100000001</v>
      </c>
      <c r="Z4892" s="2">
        <v>13.989010990000001</v>
      </c>
      <c r="AA4892" s="2">
        <v>7.1054945050000002</v>
      </c>
      <c r="AB4892" s="2">
        <v>0</v>
      </c>
      <c r="AC4892" s="2">
        <v>20.62238138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>
        <v>155191</v>
      </c>
      <c r="AL4892" s="39">
        <v>5</v>
      </c>
    </row>
    <row r="4893" spans="1:38" x14ac:dyDescent="0.2">
      <c r="A4893" t="s">
        <v>6696</v>
      </c>
      <c r="B4893" t="s">
        <v>7327</v>
      </c>
      <c r="C4893" t="s">
        <v>6780</v>
      </c>
      <c r="D4893" t="s">
        <v>5165</v>
      </c>
      <c r="E4893" s="2">
        <v>55.252747249999999</v>
      </c>
      <c r="F4893" s="2">
        <v>11.252747250000001</v>
      </c>
      <c r="G4893" s="39"/>
      <c r="H4893" s="2">
        <v>12.219570409999999</v>
      </c>
      <c r="I4893" s="2">
        <v>0.32967033000000001</v>
      </c>
      <c r="J4893" s="2">
        <v>0.35799522700000003</v>
      </c>
      <c r="K4893" s="2">
        <v>0.25868131900000002</v>
      </c>
      <c r="L4893" s="2">
        <v>0.53846153799999996</v>
      </c>
      <c r="M4893" s="2">
        <v>0</v>
      </c>
      <c r="N4893" s="2">
        <v>0</v>
      </c>
      <c r="O4893" s="2">
        <v>4.575494505</v>
      </c>
      <c r="P4893" s="2">
        <v>0</v>
      </c>
      <c r="Q4893" s="2">
        <v>0</v>
      </c>
      <c r="R4893" s="2">
        <v>0</v>
      </c>
      <c r="S4893" s="2">
        <v>0</v>
      </c>
      <c r="T4893" s="2">
        <v>16.32197802</v>
      </c>
      <c r="U4893" s="2">
        <v>17.72434368</v>
      </c>
      <c r="V4893" s="2">
        <v>1.8917582420000001</v>
      </c>
      <c r="W4893" s="2">
        <v>4.5341758240000001</v>
      </c>
      <c r="X4893" s="2">
        <v>0</v>
      </c>
      <c r="Y4893" s="2">
        <v>6.9780429589999997</v>
      </c>
      <c r="Z4893" s="2">
        <v>2.1886813190000001</v>
      </c>
      <c r="AA4893" s="2">
        <v>6.2017582420000004</v>
      </c>
      <c r="AB4893" s="2">
        <v>0</v>
      </c>
      <c r="AC4893" s="2">
        <v>9.1113365159999997</v>
      </c>
      <c r="AD4893" s="2">
        <v>0.115384615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>
        <v>155170</v>
      </c>
      <c r="AL4893" s="39">
        <v>5</v>
      </c>
    </row>
    <row r="4894" spans="1:38" x14ac:dyDescent="0.2">
      <c r="A4894" t="s">
        <v>6696</v>
      </c>
      <c r="B4894" t="s">
        <v>7328</v>
      </c>
      <c r="C4894" t="s">
        <v>6706</v>
      </c>
      <c r="D4894" t="s">
        <v>276</v>
      </c>
      <c r="E4894" s="2">
        <v>127.7252747</v>
      </c>
      <c r="F4894" s="2">
        <v>11.42857143</v>
      </c>
      <c r="G4894" s="39"/>
      <c r="H4894" s="2">
        <v>5.3686655769999998</v>
      </c>
      <c r="I4894" s="2">
        <v>0</v>
      </c>
      <c r="J4894" s="2">
        <v>0</v>
      </c>
      <c r="K4894" s="2">
        <v>0</v>
      </c>
      <c r="L4894" s="2">
        <v>0</v>
      </c>
      <c r="M4894" s="2">
        <v>0</v>
      </c>
      <c r="N4894" s="2">
        <v>0</v>
      </c>
      <c r="O4894" s="2">
        <v>3.9274725269999999</v>
      </c>
      <c r="P4894" s="2">
        <v>0</v>
      </c>
      <c r="Q4894" s="2">
        <v>0</v>
      </c>
      <c r="R4894" s="2">
        <v>0</v>
      </c>
      <c r="S4894" s="2">
        <v>0</v>
      </c>
      <c r="T4894" s="2">
        <v>0</v>
      </c>
      <c r="U4894" s="2">
        <v>0</v>
      </c>
      <c r="V4894" s="2">
        <v>4.3614285710000003</v>
      </c>
      <c r="W4894" s="2">
        <v>4.1520879119999998</v>
      </c>
      <c r="X4894" s="2">
        <v>0</v>
      </c>
      <c r="Y4894" s="2">
        <v>3.9992945020000001</v>
      </c>
      <c r="Z4894" s="2">
        <v>3.5496703300000001</v>
      </c>
      <c r="AA4894" s="2">
        <v>1.8459340660000001</v>
      </c>
      <c r="AB4894" s="2">
        <v>0</v>
      </c>
      <c r="AC4894" s="2">
        <v>2.534629614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>
        <v>155167</v>
      </c>
      <c r="AL4894" s="39">
        <v>5</v>
      </c>
    </row>
    <row r="4895" spans="1:38" x14ac:dyDescent="0.2">
      <c r="A4895" t="s">
        <v>6696</v>
      </c>
      <c r="B4895" t="s">
        <v>7329</v>
      </c>
      <c r="C4895" t="s">
        <v>6706</v>
      </c>
      <c r="D4895" t="s">
        <v>276</v>
      </c>
      <c r="E4895" s="2">
        <v>44.758241759999997</v>
      </c>
      <c r="F4895" s="2">
        <v>5.884615385</v>
      </c>
      <c r="G4895" s="39"/>
      <c r="H4895" s="2">
        <v>7.8885342500000002</v>
      </c>
      <c r="I4895" s="2">
        <v>0</v>
      </c>
      <c r="J4895" s="2">
        <v>0</v>
      </c>
      <c r="K4895" s="2">
        <v>0</v>
      </c>
      <c r="L4895" s="2">
        <v>0</v>
      </c>
      <c r="M4895" s="2">
        <v>0</v>
      </c>
      <c r="N4895" s="2">
        <v>0</v>
      </c>
      <c r="O4895" s="2">
        <v>0.15615384600000001</v>
      </c>
      <c r="P4895" s="2">
        <v>1.8296703299999999</v>
      </c>
      <c r="Q4895" s="2">
        <v>0</v>
      </c>
      <c r="R4895" s="2">
        <v>2.4527375400000002</v>
      </c>
      <c r="S4895" s="2">
        <v>3.085164835</v>
      </c>
      <c r="T4895" s="2">
        <v>6.8171428570000003</v>
      </c>
      <c r="U4895" s="2">
        <v>13.27439234</v>
      </c>
      <c r="V4895" s="2">
        <v>4.4491208789999996</v>
      </c>
      <c r="W4895" s="2">
        <v>0.85703296699999998</v>
      </c>
      <c r="X4895" s="2">
        <v>0</v>
      </c>
      <c r="Y4895" s="2">
        <v>7.1130861769999996</v>
      </c>
      <c r="Z4895" s="2">
        <v>3.059120879</v>
      </c>
      <c r="AA4895" s="2">
        <v>2.2127472529999999</v>
      </c>
      <c r="AB4895" s="2">
        <v>0</v>
      </c>
      <c r="AC4895" s="2">
        <v>7.067124969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>
        <v>155389</v>
      </c>
      <c r="AL4895" s="39">
        <v>5</v>
      </c>
    </row>
    <row r="4896" spans="1:38" x14ac:dyDescent="0.2">
      <c r="A4896" t="s">
        <v>6696</v>
      </c>
      <c r="B4896" t="s">
        <v>7330</v>
      </c>
      <c r="C4896" t="s">
        <v>6866</v>
      </c>
      <c r="D4896" t="s">
        <v>6867</v>
      </c>
      <c r="E4896" s="2">
        <v>43.483516479999999</v>
      </c>
      <c r="F4896" s="2">
        <v>5.2747252749999998</v>
      </c>
      <c r="G4896" s="39"/>
      <c r="H4896" s="2">
        <v>7.278241092</v>
      </c>
      <c r="I4896" s="2">
        <v>0.131868132</v>
      </c>
      <c r="J4896" s="2">
        <v>0.18195602699999999</v>
      </c>
      <c r="K4896" s="2">
        <v>0.22857142899999999</v>
      </c>
      <c r="L4896" s="2">
        <v>0.29340659299999999</v>
      </c>
      <c r="M4896" s="2">
        <v>0</v>
      </c>
      <c r="N4896" s="2">
        <v>0</v>
      </c>
      <c r="O4896" s="2">
        <v>2.3760439560000002</v>
      </c>
      <c r="P4896" s="2">
        <v>0</v>
      </c>
      <c r="Q4896" s="2">
        <v>0</v>
      </c>
      <c r="R4896" s="2">
        <v>0</v>
      </c>
      <c r="S4896" s="2">
        <v>0</v>
      </c>
      <c r="T4896" s="2">
        <v>3.4076923080000001</v>
      </c>
      <c r="U4896" s="2">
        <v>4.7020470049999998</v>
      </c>
      <c r="V4896" s="2">
        <v>0.634285714</v>
      </c>
      <c r="W4896" s="2">
        <v>6.3397802199999997</v>
      </c>
      <c r="X4896" s="2">
        <v>0</v>
      </c>
      <c r="Y4896" s="2">
        <v>9.6230477630000006</v>
      </c>
      <c r="Z4896" s="2">
        <v>1.023956044</v>
      </c>
      <c r="AA4896" s="2">
        <v>0</v>
      </c>
      <c r="AB4896" s="2">
        <v>0</v>
      </c>
      <c r="AC4896" s="2">
        <v>1.4128885520000001</v>
      </c>
      <c r="AD4896" s="2">
        <v>0</v>
      </c>
      <c r="AE4896" s="2">
        <v>0</v>
      </c>
      <c r="AF4896" s="2">
        <v>0</v>
      </c>
      <c r="AG4896" s="2">
        <v>0</v>
      </c>
      <c r="AH4896" s="2">
        <v>12.25604396</v>
      </c>
      <c r="AI4896" s="2">
        <v>0</v>
      </c>
      <c r="AJ4896" s="2">
        <v>0</v>
      </c>
      <c r="AK4896">
        <v>155234</v>
      </c>
      <c r="AL4896" s="39">
        <v>5</v>
      </c>
    </row>
    <row r="4897" spans="1:38" x14ac:dyDescent="0.2">
      <c r="A4897" t="s">
        <v>6696</v>
      </c>
      <c r="B4897" t="s">
        <v>7331</v>
      </c>
      <c r="C4897" t="s">
        <v>6706</v>
      </c>
      <c r="D4897" t="s">
        <v>276</v>
      </c>
      <c r="E4897" s="2">
        <v>89.835164840000004</v>
      </c>
      <c r="F4897" s="2">
        <v>6.0659340659999996</v>
      </c>
      <c r="G4897" s="39"/>
      <c r="H4897" s="2">
        <v>4.051376147</v>
      </c>
      <c r="I4897" s="2">
        <v>0.24725274699999999</v>
      </c>
      <c r="J4897" s="2">
        <v>0.16513761499999999</v>
      </c>
      <c r="K4897" s="2">
        <v>0.37131868099999998</v>
      </c>
      <c r="L4897" s="2">
        <v>1.475274725</v>
      </c>
      <c r="M4897" s="2">
        <v>0</v>
      </c>
      <c r="N4897" s="2">
        <v>0</v>
      </c>
      <c r="O4897" s="2">
        <v>9.9059340660000004</v>
      </c>
      <c r="P4897" s="2">
        <v>2.9716483519999999</v>
      </c>
      <c r="Q4897" s="2">
        <v>7.207032967</v>
      </c>
      <c r="R4897" s="2">
        <v>6.7982385320000001</v>
      </c>
      <c r="S4897" s="2">
        <v>4.5403296700000002</v>
      </c>
      <c r="T4897" s="2">
        <v>17.228901100000002</v>
      </c>
      <c r="U4897" s="2">
        <v>14.53944954</v>
      </c>
      <c r="V4897" s="2">
        <v>5.316593407</v>
      </c>
      <c r="W4897" s="2">
        <v>8.9154945049999998</v>
      </c>
      <c r="X4897" s="2">
        <v>0</v>
      </c>
      <c r="Y4897" s="2">
        <v>9.5054678900000003</v>
      </c>
      <c r="Z4897" s="2">
        <v>17.123846149999999</v>
      </c>
      <c r="AA4897" s="2">
        <v>9.4962637359999995</v>
      </c>
      <c r="AB4897" s="2">
        <v>0</v>
      </c>
      <c r="AC4897" s="2">
        <v>17.779302749999999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>
        <v>155606</v>
      </c>
      <c r="AL4897" s="39">
        <v>5</v>
      </c>
    </row>
    <row r="4898" spans="1:38" x14ac:dyDescent="0.2">
      <c r="A4898" t="s">
        <v>6696</v>
      </c>
      <c r="B4898" t="s">
        <v>7332</v>
      </c>
      <c r="C4898" t="s">
        <v>5007</v>
      </c>
      <c r="D4898" t="s">
        <v>411</v>
      </c>
      <c r="E4898" s="2">
        <v>77.406593409999999</v>
      </c>
      <c r="F4898" s="2">
        <v>5.6263736260000003</v>
      </c>
      <c r="G4898" s="39"/>
      <c r="H4898" s="2">
        <v>4.3611584329999999</v>
      </c>
      <c r="I4898" s="2">
        <v>0.32967033000000001</v>
      </c>
      <c r="J4898" s="2">
        <v>0.25553662700000002</v>
      </c>
      <c r="K4898" s="2">
        <v>0.36538461500000002</v>
      </c>
      <c r="L4898" s="2">
        <v>0.53483516499999995</v>
      </c>
      <c r="M4898" s="2">
        <v>0</v>
      </c>
      <c r="N4898" s="2">
        <v>0</v>
      </c>
      <c r="O4898" s="2">
        <v>6.3948351649999999</v>
      </c>
      <c r="P4898" s="2">
        <v>5.4505494509999997</v>
      </c>
      <c r="Q4898" s="2">
        <v>5.2694505490000001</v>
      </c>
      <c r="R4898" s="2">
        <v>8.3093696759999993</v>
      </c>
      <c r="S4898" s="2">
        <v>5.6984615380000001</v>
      </c>
      <c r="T4898" s="2">
        <v>13.500549449999999</v>
      </c>
      <c r="U4898" s="2">
        <v>14.88168654</v>
      </c>
      <c r="V4898" s="2">
        <v>4.6963736259999997</v>
      </c>
      <c r="W4898" s="2">
        <v>3.2147252750000002</v>
      </c>
      <c r="X4898" s="2">
        <v>0</v>
      </c>
      <c r="Y4898" s="2">
        <v>6.1321124359999999</v>
      </c>
      <c r="Z4898" s="2">
        <v>5.482197802</v>
      </c>
      <c r="AA4898" s="2">
        <v>2.881648352</v>
      </c>
      <c r="AB4898" s="2">
        <v>0</v>
      </c>
      <c r="AC4898" s="2">
        <v>6.483049404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>
        <v>155135</v>
      </c>
      <c r="AL4898" s="39">
        <v>5</v>
      </c>
    </row>
    <row r="4899" spans="1:38" x14ac:dyDescent="0.2">
      <c r="A4899" t="s">
        <v>6696</v>
      </c>
      <c r="B4899" t="s">
        <v>7333</v>
      </c>
      <c r="C4899" t="s">
        <v>557</v>
      </c>
      <c r="D4899" t="s">
        <v>555</v>
      </c>
      <c r="E4899" s="2">
        <v>53.879120880000002</v>
      </c>
      <c r="F4899" s="2">
        <v>9.1428571430000005</v>
      </c>
      <c r="G4899" s="39"/>
      <c r="H4899" s="2">
        <v>10.18152152</v>
      </c>
      <c r="I4899" s="2">
        <v>0.59340659299999998</v>
      </c>
      <c r="J4899" s="2">
        <v>0.66081990599999996</v>
      </c>
      <c r="K4899" s="2">
        <v>0.34571428599999998</v>
      </c>
      <c r="L4899" s="2">
        <v>0</v>
      </c>
      <c r="M4899" s="2">
        <v>0</v>
      </c>
      <c r="N4899" s="2">
        <v>0</v>
      </c>
      <c r="O4899" s="2">
        <v>4.5860439560000001</v>
      </c>
      <c r="P4899" s="2">
        <v>5.2324175820000001</v>
      </c>
      <c r="Q4899" s="2">
        <v>0</v>
      </c>
      <c r="R4899" s="2">
        <v>5.8268407099999999</v>
      </c>
      <c r="S4899" s="2">
        <v>5.9914285710000001</v>
      </c>
      <c r="T4899" s="2">
        <v>30.45945055</v>
      </c>
      <c r="U4899" s="2">
        <v>40.591841729999999</v>
      </c>
      <c r="V4899" s="2">
        <v>2.0387912090000002</v>
      </c>
      <c r="W4899" s="2">
        <v>13.260769229999999</v>
      </c>
      <c r="X4899" s="2">
        <v>0</v>
      </c>
      <c r="Y4899" s="2">
        <v>17.037650419999999</v>
      </c>
      <c r="Z4899" s="2">
        <v>4.7831868130000004</v>
      </c>
      <c r="AA4899" s="2">
        <v>12.27901099</v>
      </c>
      <c r="AB4899" s="2">
        <v>0</v>
      </c>
      <c r="AC4899" s="2">
        <v>19.00053029</v>
      </c>
      <c r="AD4899" s="2">
        <v>0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>
        <v>155782</v>
      </c>
      <c r="AL4899" s="39">
        <v>5</v>
      </c>
    </row>
    <row r="4900" spans="1:38" x14ac:dyDescent="0.2">
      <c r="A4900" t="s">
        <v>6696</v>
      </c>
      <c r="B4900" t="s">
        <v>7334</v>
      </c>
      <c r="C4900" t="s">
        <v>5007</v>
      </c>
      <c r="D4900" t="s">
        <v>411</v>
      </c>
      <c r="E4900" s="2">
        <v>40.285714290000001</v>
      </c>
      <c r="F4900" s="2">
        <v>4.5054945049999997</v>
      </c>
      <c r="G4900" s="39"/>
      <c r="H4900" s="2">
        <v>6.7103109659999998</v>
      </c>
      <c r="I4900" s="2">
        <v>0.14285714299999999</v>
      </c>
      <c r="J4900" s="2">
        <v>0.21276595700000001</v>
      </c>
      <c r="K4900" s="2">
        <v>0.13736263700000001</v>
      </c>
      <c r="L4900" s="2">
        <v>7.9203296700000001</v>
      </c>
      <c r="M4900" s="2">
        <v>0</v>
      </c>
      <c r="N4900" s="2">
        <v>0</v>
      </c>
      <c r="O4900" s="2">
        <v>0.36615384600000001</v>
      </c>
      <c r="P4900" s="2">
        <v>0.18956044</v>
      </c>
      <c r="Q4900" s="2">
        <v>6.153846154</v>
      </c>
      <c r="R4900" s="2">
        <v>9.4476268409999999</v>
      </c>
      <c r="S4900" s="2">
        <v>5.2527472529999999</v>
      </c>
      <c r="T4900" s="2">
        <v>4.7280219780000001</v>
      </c>
      <c r="U4900" s="2">
        <v>14.864975449999999</v>
      </c>
      <c r="V4900" s="2">
        <v>0.342417582</v>
      </c>
      <c r="W4900" s="2">
        <v>0.58615384599999998</v>
      </c>
      <c r="X4900" s="2">
        <v>0</v>
      </c>
      <c r="Y4900" s="2">
        <v>1.3829787229999999</v>
      </c>
      <c r="Z4900" s="2">
        <v>0.282087912</v>
      </c>
      <c r="AA4900" s="2">
        <v>0.17879120900000001</v>
      </c>
      <c r="AB4900" s="2">
        <v>0</v>
      </c>
      <c r="AC4900" s="2">
        <v>0.68641571199999996</v>
      </c>
      <c r="AD4900" s="2">
        <v>0</v>
      </c>
      <c r="AE4900" s="2">
        <v>0</v>
      </c>
      <c r="AF4900" s="2">
        <v>0</v>
      </c>
      <c r="AG4900" s="2">
        <v>0</v>
      </c>
      <c r="AH4900" s="2">
        <v>0</v>
      </c>
      <c r="AI4900" s="2">
        <v>0</v>
      </c>
      <c r="AJ4900" s="2">
        <v>0</v>
      </c>
      <c r="AK4900">
        <v>155631</v>
      </c>
      <c r="AL4900" s="39">
        <v>5</v>
      </c>
    </row>
    <row r="4901" spans="1:38" x14ac:dyDescent="0.2">
      <c r="A4901" t="s">
        <v>6696</v>
      </c>
      <c r="B4901" t="s">
        <v>7335</v>
      </c>
      <c r="C4901" t="s">
        <v>6706</v>
      </c>
      <c r="D4901" t="s">
        <v>276</v>
      </c>
      <c r="E4901" s="2">
        <v>137.46153849999999</v>
      </c>
      <c r="F4901" s="2">
        <v>4.8351648349999996</v>
      </c>
      <c r="G4901" s="39"/>
      <c r="H4901" s="2">
        <v>2.1104804540000002</v>
      </c>
      <c r="I4901" s="2">
        <v>0.39560439600000002</v>
      </c>
      <c r="J4901" s="2">
        <v>0.172675674</v>
      </c>
      <c r="K4901" s="2">
        <v>0.79120879099999997</v>
      </c>
      <c r="L4901" s="2">
        <v>4.3406593410000003</v>
      </c>
      <c r="M4901" s="2">
        <v>0</v>
      </c>
      <c r="N4901" s="2">
        <v>0</v>
      </c>
      <c r="O4901" s="2">
        <v>3.4368131869999998</v>
      </c>
      <c r="P4901" s="2">
        <v>10.46153846</v>
      </c>
      <c r="Q4901" s="2">
        <v>0</v>
      </c>
      <c r="R4901" s="2">
        <v>4.5663122549999997</v>
      </c>
      <c r="S4901" s="2">
        <v>5.346153846</v>
      </c>
      <c r="T4901" s="2">
        <v>21.527472530000001</v>
      </c>
      <c r="U4901" s="2">
        <v>11.729954429999999</v>
      </c>
      <c r="V4901" s="2">
        <v>4.3406593410000003</v>
      </c>
      <c r="W4901" s="2">
        <v>4.8516483519999998</v>
      </c>
      <c r="X4901" s="2">
        <v>0</v>
      </c>
      <c r="Y4901" s="2">
        <v>4.0123111360000001</v>
      </c>
      <c r="Z4901" s="2">
        <v>4.6071428570000004</v>
      </c>
      <c r="AA4901" s="2">
        <v>9.7087912089999993</v>
      </c>
      <c r="AB4901" s="2">
        <v>0</v>
      </c>
      <c r="AC4901" s="2">
        <v>6.2487009349999996</v>
      </c>
      <c r="AD4901" s="2">
        <v>0</v>
      </c>
      <c r="AE4901" s="2">
        <v>0</v>
      </c>
      <c r="AF4901" s="2">
        <v>0</v>
      </c>
      <c r="AG4901" s="2">
        <v>0</v>
      </c>
      <c r="AH4901" s="2">
        <v>7.1428570999999996E-2</v>
      </c>
      <c r="AI4901" s="2">
        <v>0</v>
      </c>
      <c r="AJ4901" s="2">
        <v>0</v>
      </c>
      <c r="AK4901">
        <v>155334</v>
      </c>
      <c r="AL4901" s="39">
        <v>5</v>
      </c>
    </row>
    <row r="4902" spans="1:38" x14ac:dyDescent="0.2">
      <c r="A4902" t="s">
        <v>6696</v>
      </c>
      <c r="B4902" t="s">
        <v>7336</v>
      </c>
      <c r="C4902" t="s">
        <v>7337</v>
      </c>
      <c r="D4902" t="s">
        <v>4809</v>
      </c>
      <c r="E4902" s="2">
        <v>65.109890109999995</v>
      </c>
      <c r="F4902" s="2">
        <v>5.6263736260000003</v>
      </c>
      <c r="G4902" s="39"/>
      <c r="H4902" s="2">
        <v>5.1848101270000004</v>
      </c>
      <c r="I4902" s="2">
        <v>0.32967033000000001</v>
      </c>
      <c r="J4902" s="2">
        <v>0.30379746800000001</v>
      </c>
      <c r="K4902" s="2">
        <v>0.33384615400000001</v>
      </c>
      <c r="L4902" s="2">
        <v>1.0883516479999999</v>
      </c>
      <c r="M4902" s="2">
        <v>0</v>
      </c>
      <c r="N4902" s="2">
        <v>0</v>
      </c>
      <c r="O4902" s="2">
        <v>0.437252747</v>
      </c>
      <c r="P4902" s="2">
        <v>4.8823076920000004</v>
      </c>
      <c r="Q4902" s="2">
        <v>0</v>
      </c>
      <c r="R4902" s="2">
        <v>4.499139241</v>
      </c>
      <c r="S4902" s="2">
        <v>5.4683516479999996</v>
      </c>
      <c r="T4902" s="2">
        <v>9.8901099000000006E-2</v>
      </c>
      <c r="U4902" s="2">
        <v>5.1303291140000002</v>
      </c>
      <c r="V4902" s="2">
        <v>3.9614285709999999</v>
      </c>
      <c r="W4902" s="2">
        <v>0</v>
      </c>
      <c r="X4902" s="2">
        <v>0</v>
      </c>
      <c r="Y4902" s="2">
        <v>3.6505316460000001</v>
      </c>
      <c r="Z4902" s="2">
        <v>2.1835164840000001</v>
      </c>
      <c r="AA4902" s="2">
        <v>4.8664835159999997</v>
      </c>
      <c r="AB4902" s="2">
        <v>0</v>
      </c>
      <c r="AC4902" s="2">
        <v>6.4967088610000001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>
        <v>155568</v>
      </c>
      <c r="AL4902" s="39">
        <v>5</v>
      </c>
    </row>
    <row r="4903" spans="1:38" x14ac:dyDescent="0.2">
      <c r="A4903" t="s">
        <v>6696</v>
      </c>
      <c r="B4903" t="s">
        <v>7338</v>
      </c>
      <c r="C4903" t="s">
        <v>4531</v>
      </c>
      <c r="D4903" t="s">
        <v>6770</v>
      </c>
      <c r="E4903" s="2">
        <v>98.241758239999996</v>
      </c>
      <c r="F4903" s="2">
        <v>5.7142857139999998</v>
      </c>
      <c r="G4903" s="39"/>
      <c r="H4903" s="2">
        <v>3.4899328860000001</v>
      </c>
      <c r="I4903" s="2">
        <v>0.36923076900000001</v>
      </c>
      <c r="J4903" s="2">
        <v>0.22550335599999999</v>
      </c>
      <c r="K4903" s="2">
        <v>0.42637362600000001</v>
      </c>
      <c r="L4903" s="2">
        <v>0.92307692299999999</v>
      </c>
      <c r="M4903" s="2">
        <v>0</v>
      </c>
      <c r="N4903" s="2">
        <v>0</v>
      </c>
      <c r="O4903" s="2">
        <v>4.1247252750000003</v>
      </c>
      <c r="P4903" s="2">
        <v>0</v>
      </c>
      <c r="Q4903" s="2">
        <v>0</v>
      </c>
      <c r="R4903" s="2">
        <v>0</v>
      </c>
      <c r="S4903" s="2">
        <v>5.4626373629999998</v>
      </c>
      <c r="T4903" s="2">
        <v>22.819780219999998</v>
      </c>
      <c r="U4903" s="2">
        <v>17.273154359999999</v>
      </c>
      <c r="V4903" s="2">
        <v>5.5835164839999996</v>
      </c>
      <c r="W4903" s="2">
        <v>7.3737362639999997</v>
      </c>
      <c r="X4903" s="2">
        <v>0</v>
      </c>
      <c r="Y4903" s="2">
        <v>7.9134899330000001</v>
      </c>
      <c r="Z4903" s="2">
        <v>11.10692308</v>
      </c>
      <c r="AA4903" s="2">
        <v>5.0001098900000001</v>
      </c>
      <c r="AB4903" s="2">
        <v>0</v>
      </c>
      <c r="AC4903" s="2">
        <v>9.8371812080000005</v>
      </c>
      <c r="AD4903" s="2">
        <v>0</v>
      </c>
      <c r="AE4903" s="2">
        <v>0</v>
      </c>
      <c r="AF4903" s="2">
        <v>0</v>
      </c>
      <c r="AG4903" s="2">
        <v>0</v>
      </c>
      <c r="AH4903" s="2">
        <v>7.3538461540000002</v>
      </c>
      <c r="AI4903" s="2">
        <v>0</v>
      </c>
      <c r="AJ4903" s="2">
        <v>0</v>
      </c>
      <c r="AK4903">
        <v>155535</v>
      </c>
      <c r="AL4903" s="39">
        <v>5</v>
      </c>
    </row>
    <row r="4904" spans="1:38" x14ac:dyDescent="0.2">
      <c r="A4904" t="s">
        <v>6696</v>
      </c>
      <c r="B4904" t="s">
        <v>7339</v>
      </c>
      <c r="C4904" t="s">
        <v>6878</v>
      </c>
      <c r="D4904" t="s">
        <v>6879</v>
      </c>
      <c r="E4904" s="2">
        <v>25.901098900000001</v>
      </c>
      <c r="F4904" s="2">
        <v>5.6263736260000003</v>
      </c>
      <c r="G4904" s="39"/>
      <c r="H4904" s="2">
        <v>13.03351718</v>
      </c>
      <c r="I4904" s="2">
        <v>7.6923077000000006E-2</v>
      </c>
      <c r="J4904" s="2">
        <v>0.178192618</v>
      </c>
      <c r="K4904" s="2">
        <v>0.141098901</v>
      </c>
      <c r="L4904" s="2">
        <v>0.34637362599999999</v>
      </c>
      <c r="M4904" s="2">
        <v>0</v>
      </c>
      <c r="N4904" s="2">
        <v>0</v>
      </c>
      <c r="O4904" s="2">
        <v>1.1992307689999999</v>
      </c>
      <c r="P4904" s="2">
        <v>5.3571428570000004</v>
      </c>
      <c r="Q4904" s="2">
        <v>0</v>
      </c>
      <c r="R4904" s="2">
        <v>12.40984302</v>
      </c>
      <c r="S4904" s="2">
        <v>0.41010988999999998</v>
      </c>
      <c r="T4904" s="2">
        <v>0.23450549500000001</v>
      </c>
      <c r="U4904" s="2">
        <v>1.4932541370000001</v>
      </c>
      <c r="V4904" s="2">
        <v>2.6662637359999999</v>
      </c>
      <c r="W4904" s="2">
        <v>1.27043956</v>
      </c>
      <c r="X4904" s="2">
        <v>0</v>
      </c>
      <c r="Y4904" s="2">
        <v>9.1193890540000009</v>
      </c>
      <c r="Z4904" s="2">
        <v>0.88604395599999997</v>
      </c>
      <c r="AA4904" s="2">
        <v>0.31021978</v>
      </c>
      <c r="AB4904" s="2">
        <v>0</v>
      </c>
      <c r="AC4904" s="2">
        <v>2.7711497669999998</v>
      </c>
      <c r="AD4904" s="2">
        <v>0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>
        <v>155363</v>
      </c>
      <c r="AL4904" s="39">
        <v>5</v>
      </c>
    </row>
    <row r="4905" spans="1:38" x14ac:dyDescent="0.2">
      <c r="A4905" t="s">
        <v>6696</v>
      </c>
      <c r="B4905" t="s">
        <v>7340</v>
      </c>
      <c r="C4905" t="s">
        <v>6737</v>
      </c>
      <c r="D4905" t="s">
        <v>4274</v>
      </c>
      <c r="E4905" s="2">
        <v>60.439560440000001</v>
      </c>
      <c r="F4905" s="2">
        <v>5.7142857139999998</v>
      </c>
      <c r="G4905" s="39"/>
      <c r="H4905" s="2">
        <v>5.6727272729999996</v>
      </c>
      <c r="I4905" s="2">
        <v>0.32967033000000001</v>
      </c>
      <c r="J4905" s="2">
        <v>0.32727272699999999</v>
      </c>
      <c r="K4905" s="2">
        <v>0.53021978000000003</v>
      </c>
      <c r="L4905" s="2">
        <v>1.2609890109999999</v>
      </c>
      <c r="M4905" s="2">
        <v>0</v>
      </c>
      <c r="N4905" s="2">
        <v>0</v>
      </c>
      <c r="O4905" s="2">
        <v>0</v>
      </c>
      <c r="P4905" s="2">
        <v>3.365384615</v>
      </c>
      <c r="Q4905" s="2">
        <v>0</v>
      </c>
      <c r="R4905" s="2">
        <v>3.3409090909999999</v>
      </c>
      <c r="S4905" s="2">
        <v>0</v>
      </c>
      <c r="T4905" s="2">
        <v>16.598901099999999</v>
      </c>
      <c r="U4905" s="2">
        <v>16.47818182</v>
      </c>
      <c r="V4905" s="2">
        <v>3.4395604400000002</v>
      </c>
      <c r="W4905" s="2">
        <v>3.1263736259999999</v>
      </c>
      <c r="X4905" s="2">
        <v>0</v>
      </c>
      <c r="Y4905" s="2">
        <v>6.5181818180000004</v>
      </c>
      <c r="Z4905" s="2">
        <v>2.3516483520000002</v>
      </c>
      <c r="AA4905" s="2">
        <v>3.722527473</v>
      </c>
      <c r="AB4905" s="2">
        <v>0</v>
      </c>
      <c r="AC4905" s="2">
        <v>6.03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>
        <v>155210</v>
      </c>
      <c r="AL4905" s="39">
        <v>5</v>
      </c>
    </row>
    <row r="4906" spans="1:38" x14ac:dyDescent="0.2">
      <c r="A4906" t="s">
        <v>6696</v>
      </c>
      <c r="B4906" t="s">
        <v>7341</v>
      </c>
      <c r="C4906" t="s">
        <v>3289</v>
      </c>
      <c r="D4906" t="s">
        <v>353</v>
      </c>
      <c r="E4906" s="2">
        <v>51.340659340000002</v>
      </c>
      <c r="F4906" s="2">
        <v>7.384615385</v>
      </c>
      <c r="G4906" s="39"/>
      <c r="H4906" s="2">
        <v>8.6301369860000001</v>
      </c>
      <c r="I4906" s="2">
        <v>0</v>
      </c>
      <c r="J4906" s="2">
        <v>0</v>
      </c>
      <c r="K4906" s="2">
        <v>0.263736264</v>
      </c>
      <c r="L4906" s="2">
        <v>0.99450549499999996</v>
      </c>
      <c r="M4906" s="2">
        <v>0</v>
      </c>
      <c r="N4906" s="2">
        <v>0</v>
      </c>
      <c r="O4906" s="2">
        <v>0.77747252700000002</v>
      </c>
      <c r="P4906" s="2">
        <v>3.1417582419999999</v>
      </c>
      <c r="Q4906" s="2">
        <v>0.263736264</v>
      </c>
      <c r="R4906" s="2">
        <v>3.9798801369999999</v>
      </c>
      <c r="S4906" s="2">
        <v>0</v>
      </c>
      <c r="T4906" s="2">
        <v>14.60989011</v>
      </c>
      <c r="U4906" s="2">
        <v>17.074058220000001</v>
      </c>
      <c r="V4906" s="2">
        <v>3.3516483520000002</v>
      </c>
      <c r="W4906" s="2">
        <v>6.4313186809999996</v>
      </c>
      <c r="X4906" s="2">
        <v>0</v>
      </c>
      <c r="Y4906" s="2">
        <v>11.433005140000001</v>
      </c>
      <c r="Z4906" s="2">
        <v>2.9065934069999999</v>
      </c>
      <c r="AA4906" s="2">
        <v>5.5549450550000001</v>
      </c>
      <c r="AB4906" s="2">
        <v>0</v>
      </c>
      <c r="AC4906" s="2">
        <v>9.8886986300000004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>
        <v>155089</v>
      </c>
      <c r="AL4906" s="39">
        <v>5</v>
      </c>
    </row>
    <row r="4907" spans="1:38" x14ac:dyDescent="0.2">
      <c r="A4907" t="s">
        <v>6696</v>
      </c>
      <c r="B4907" t="s">
        <v>7342</v>
      </c>
      <c r="C4907" t="s">
        <v>2207</v>
      </c>
      <c r="D4907" t="s">
        <v>4237</v>
      </c>
      <c r="E4907" s="2">
        <v>51.901098900000001</v>
      </c>
      <c r="F4907" s="2">
        <v>5.3626373630000002</v>
      </c>
      <c r="G4907" s="39"/>
      <c r="H4907" s="2">
        <v>6.1994495020000002</v>
      </c>
      <c r="I4907" s="2">
        <v>2.241758242</v>
      </c>
      <c r="J4907" s="2">
        <v>2.5915731530000001</v>
      </c>
      <c r="K4907" s="2">
        <v>0.17032966999999999</v>
      </c>
      <c r="L4907" s="2">
        <v>0.73076923100000002</v>
      </c>
      <c r="M4907" s="2">
        <v>0</v>
      </c>
      <c r="N4907" s="2">
        <v>0</v>
      </c>
      <c r="O4907" s="2">
        <v>0.66483516499999995</v>
      </c>
      <c r="P4907" s="2">
        <v>5.4093406589999997</v>
      </c>
      <c r="Q4907" s="2">
        <v>0</v>
      </c>
      <c r="R4907" s="2">
        <v>6.2534406100000002</v>
      </c>
      <c r="S4907" s="2">
        <v>3</v>
      </c>
      <c r="T4907" s="2">
        <v>14.96703297</v>
      </c>
      <c r="U4907" s="2">
        <v>20.77069659</v>
      </c>
      <c r="V4907" s="2">
        <v>0.98076923100000002</v>
      </c>
      <c r="W4907" s="2">
        <v>7.538461538</v>
      </c>
      <c r="X4907" s="2">
        <v>0</v>
      </c>
      <c r="Y4907" s="2">
        <v>9.8486131700000001</v>
      </c>
      <c r="Z4907" s="2">
        <v>2.9560439559999998</v>
      </c>
      <c r="AA4907" s="2">
        <v>0</v>
      </c>
      <c r="AB4907" s="2">
        <v>0</v>
      </c>
      <c r="AC4907" s="2">
        <v>3.4173195000000001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>
        <v>155228</v>
      </c>
      <c r="AL4907" s="39">
        <v>5</v>
      </c>
    </row>
    <row r="4908" spans="1:38" x14ac:dyDescent="0.2">
      <c r="A4908" t="s">
        <v>6696</v>
      </c>
      <c r="B4908" t="s">
        <v>7343</v>
      </c>
      <c r="C4908" t="s">
        <v>6574</v>
      </c>
      <c r="D4908" t="s">
        <v>203</v>
      </c>
      <c r="E4908" s="2">
        <v>71.901098899999994</v>
      </c>
      <c r="F4908" s="2">
        <v>5.7142857139999998</v>
      </c>
      <c r="G4908" s="39"/>
      <c r="H4908" s="2">
        <v>4.7684548370000002</v>
      </c>
      <c r="I4908" s="2">
        <v>1.1318681319999999</v>
      </c>
      <c r="J4908" s="2">
        <v>0.94452086199999996</v>
      </c>
      <c r="K4908" s="2">
        <v>0.351648352</v>
      </c>
      <c r="L4908" s="2">
        <v>4.1181318679999999</v>
      </c>
      <c r="M4908" s="2">
        <v>0</v>
      </c>
      <c r="N4908" s="2">
        <v>0</v>
      </c>
      <c r="O4908" s="2">
        <v>0.60989011000000004</v>
      </c>
      <c r="P4908" s="2">
        <v>5.2582417579999996</v>
      </c>
      <c r="Q4908" s="2">
        <v>2.4890109890000001</v>
      </c>
      <c r="R4908" s="2">
        <v>6.4649243470000002</v>
      </c>
      <c r="S4908" s="2">
        <v>2.6483516479999998</v>
      </c>
      <c r="T4908" s="2">
        <v>20.697802200000002</v>
      </c>
      <c r="U4908" s="2">
        <v>19.481889039999999</v>
      </c>
      <c r="V4908" s="2">
        <v>2.527472527</v>
      </c>
      <c r="W4908" s="2">
        <v>4.1593406589999997</v>
      </c>
      <c r="X4908" s="2">
        <v>1.274725275</v>
      </c>
      <c r="Y4908" s="2">
        <v>6.6437414029999999</v>
      </c>
      <c r="Z4908" s="2">
        <v>3.0439560440000002</v>
      </c>
      <c r="AA4908" s="2">
        <v>1.9780219779999999</v>
      </c>
      <c r="AB4908" s="2">
        <v>0</v>
      </c>
      <c r="AC4908" s="2">
        <v>4.1907381929999996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>
        <v>155022</v>
      </c>
      <c r="AL4908" s="39">
        <v>5</v>
      </c>
    </row>
    <row r="4909" spans="1:38" x14ac:dyDescent="0.2">
      <c r="A4909" t="s">
        <v>6696</v>
      </c>
      <c r="B4909" t="s">
        <v>7344</v>
      </c>
      <c r="C4909" t="s">
        <v>6051</v>
      </c>
      <c r="D4909" t="s">
        <v>672</v>
      </c>
      <c r="E4909" s="2">
        <v>10.42857143</v>
      </c>
      <c r="F4909" s="2">
        <v>0</v>
      </c>
      <c r="G4909" s="39"/>
      <c r="H4909" s="2">
        <v>0</v>
      </c>
      <c r="I4909" s="2">
        <v>0</v>
      </c>
      <c r="J4909" s="2">
        <v>0</v>
      </c>
      <c r="K4909" s="2">
        <v>0</v>
      </c>
      <c r="L4909" s="2">
        <v>0</v>
      </c>
      <c r="M4909" s="2">
        <v>0</v>
      </c>
      <c r="N4909" s="2">
        <v>0</v>
      </c>
      <c r="O4909" s="2">
        <v>5.4945050000000002E-3</v>
      </c>
      <c r="P4909" s="2">
        <v>0</v>
      </c>
      <c r="Q4909" s="2">
        <v>0</v>
      </c>
      <c r="R4909" s="2">
        <v>0</v>
      </c>
      <c r="S4909" s="2">
        <v>1.9450549450000001</v>
      </c>
      <c r="T4909" s="2">
        <v>0</v>
      </c>
      <c r="U4909" s="2">
        <v>11.19072708</v>
      </c>
      <c r="V4909" s="2">
        <v>9.2384615379999993</v>
      </c>
      <c r="W4909" s="2">
        <v>0.35274725299999998</v>
      </c>
      <c r="X4909" s="2">
        <v>0</v>
      </c>
      <c r="Y4909" s="2">
        <v>55.182297149999997</v>
      </c>
      <c r="Z4909" s="2">
        <v>3.8593406589999999</v>
      </c>
      <c r="AA4909" s="2">
        <v>3.6263735999999998E-2</v>
      </c>
      <c r="AB4909" s="2">
        <v>0</v>
      </c>
      <c r="AC4909" s="2">
        <v>22.413066390000001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>
        <v>155832</v>
      </c>
      <c r="AL4909" s="39">
        <v>5</v>
      </c>
    </row>
    <row r="4910" spans="1:38" x14ac:dyDescent="0.2">
      <c r="A4910" t="s">
        <v>6696</v>
      </c>
      <c r="B4910" t="s">
        <v>7345</v>
      </c>
      <c r="C4910" t="s">
        <v>6832</v>
      </c>
      <c r="D4910" t="s">
        <v>4988</v>
      </c>
      <c r="E4910" s="2">
        <v>58.395604400000003</v>
      </c>
      <c r="F4910" s="2">
        <v>5.0109890110000004</v>
      </c>
      <c r="G4910" s="39"/>
      <c r="H4910" s="2">
        <v>5.1486639070000004</v>
      </c>
      <c r="I4910" s="2">
        <v>0.351648352</v>
      </c>
      <c r="J4910" s="2">
        <v>0.36130974799999999</v>
      </c>
      <c r="K4910" s="2">
        <v>0.32780219799999999</v>
      </c>
      <c r="L4910" s="2">
        <v>0</v>
      </c>
      <c r="M4910" s="2">
        <v>0</v>
      </c>
      <c r="N4910" s="2">
        <v>0</v>
      </c>
      <c r="O4910" s="2">
        <v>3.5430769230000001</v>
      </c>
      <c r="P4910" s="2">
        <v>0</v>
      </c>
      <c r="Q4910" s="2">
        <v>0</v>
      </c>
      <c r="R4910" s="2">
        <v>0</v>
      </c>
      <c r="S4910" s="2">
        <v>6.2449450549999996</v>
      </c>
      <c r="T4910" s="2">
        <v>21.034175820000002</v>
      </c>
      <c r="U4910" s="2">
        <v>28.028603690000001</v>
      </c>
      <c r="V4910" s="2">
        <v>2.7746153850000002</v>
      </c>
      <c r="W4910" s="2">
        <v>6.4638461539999996</v>
      </c>
      <c r="X4910" s="2">
        <v>0</v>
      </c>
      <c r="Y4910" s="2">
        <v>9.4922845309999992</v>
      </c>
      <c r="Z4910" s="2">
        <v>4.2576923080000002</v>
      </c>
      <c r="AA4910" s="2">
        <v>12.2256044</v>
      </c>
      <c r="AB4910" s="2">
        <v>0</v>
      </c>
      <c r="AC4910" s="2">
        <v>16.936168609999999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>
        <v>155724</v>
      </c>
      <c r="AL4910" s="39">
        <v>5</v>
      </c>
    </row>
    <row r="4911" spans="1:38" x14ac:dyDescent="0.2">
      <c r="A4911" t="s">
        <v>6696</v>
      </c>
      <c r="B4911" t="s">
        <v>7346</v>
      </c>
      <c r="C4911" t="s">
        <v>6792</v>
      </c>
      <c r="D4911" t="s">
        <v>6793</v>
      </c>
      <c r="E4911" s="2">
        <v>71.175824180000006</v>
      </c>
      <c r="F4911" s="2">
        <v>4.923076923</v>
      </c>
      <c r="G4911" s="39"/>
      <c r="H4911" s="2">
        <v>4.1500694769999997</v>
      </c>
      <c r="I4911" s="2">
        <v>0</v>
      </c>
      <c r="J4911" s="2">
        <v>0</v>
      </c>
      <c r="K4911" s="2">
        <v>0</v>
      </c>
      <c r="L4911" s="2">
        <v>0</v>
      </c>
      <c r="M4911" s="2">
        <v>0</v>
      </c>
      <c r="N4911" s="2">
        <v>0</v>
      </c>
      <c r="O4911" s="2">
        <v>0.42307692299999999</v>
      </c>
      <c r="P4911" s="2">
        <v>2.076923077</v>
      </c>
      <c r="Q4911" s="2">
        <v>0</v>
      </c>
      <c r="R4911" s="2">
        <v>1.7508105599999999</v>
      </c>
      <c r="S4911" s="2">
        <v>11.33076923</v>
      </c>
      <c r="T4911" s="2">
        <v>11.07472527</v>
      </c>
      <c r="U4911" s="2">
        <v>18.887447890000001</v>
      </c>
      <c r="V4911" s="2">
        <v>3.617582418</v>
      </c>
      <c r="W4911" s="2">
        <v>0</v>
      </c>
      <c r="X4911" s="2">
        <v>4.9197802199999998</v>
      </c>
      <c r="Y4911" s="2">
        <v>7.1968503940000002</v>
      </c>
      <c r="Z4911" s="2">
        <v>0.8</v>
      </c>
      <c r="AA4911" s="2">
        <v>0</v>
      </c>
      <c r="AB4911" s="2">
        <v>3.5813186809999999</v>
      </c>
      <c r="AC4911" s="2">
        <v>3.6933765630000002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>
        <v>155086</v>
      </c>
      <c r="AL4911" s="39">
        <v>5</v>
      </c>
    </row>
    <row r="4912" spans="1:38" x14ac:dyDescent="0.2">
      <c r="A4912" t="s">
        <v>6696</v>
      </c>
      <c r="B4912" t="s">
        <v>7347</v>
      </c>
      <c r="C4912" t="s">
        <v>6780</v>
      </c>
      <c r="D4912" t="s">
        <v>5165</v>
      </c>
      <c r="E4912" s="2">
        <v>70.571428569999995</v>
      </c>
      <c r="F4912" s="2">
        <v>5.7142857139999998</v>
      </c>
      <c r="G4912" s="39"/>
      <c r="H4912" s="2">
        <v>4.8582995950000001</v>
      </c>
      <c r="I4912" s="2">
        <v>0.31318681300000001</v>
      </c>
      <c r="J4912" s="2">
        <v>0.26627218899999999</v>
      </c>
      <c r="K4912" s="2">
        <v>0.37494505500000003</v>
      </c>
      <c r="L4912" s="2">
        <v>0.351648352</v>
      </c>
      <c r="M4912" s="2">
        <v>0</v>
      </c>
      <c r="N4912" s="2">
        <v>0</v>
      </c>
      <c r="O4912" s="2">
        <v>8.5057142859999999</v>
      </c>
      <c r="P4912" s="2">
        <v>5.5197802200000003</v>
      </c>
      <c r="Q4912" s="2">
        <v>4.8112087910000003</v>
      </c>
      <c r="R4912" s="2">
        <v>8.7834319529999991</v>
      </c>
      <c r="S4912" s="2">
        <v>0</v>
      </c>
      <c r="T4912" s="2">
        <v>16.411538459999999</v>
      </c>
      <c r="U4912" s="2">
        <v>13.95312987</v>
      </c>
      <c r="V4912" s="2">
        <v>0.68406593400000004</v>
      </c>
      <c r="W4912" s="2">
        <v>4.2229670329999998</v>
      </c>
      <c r="X4912" s="2">
        <v>0</v>
      </c>
      <c r="Y4912" s="2">
        <v>4.1719713479999996</v>
      </c>
      <c r="Z4912" s="2">
        <v>4.8036263740000003</v>
      </c>
      <c r="AA4912" s="2">
        <v>3.7543956039999999</v>
      </c>
      <c r="AB4912" s="2">
        <v>0</v>
      </c>
      <c r="AC4912" s="2">
        <v>7.2760510739999997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>
        <v>155229</v>
      </c>
      <c r="AL4912" s="39">
        <v>5</v>
      </c>
    </row>
    <row r="4913" spans="1:38" x14ac:dyDescent="0.2">
      <c r="A4913" t="s">
        <v>6696</v>
      </c>
      <c r="B4913" t="s">
        <v>7348</v>
      </c>
      <c r="C4913" t="s">
        <v>7245</v>
      </c>
      <c r="D4913" t="s">
        <v>6818</v>
      </c>
      <c r="E4913" s="2">
        <v>51.417582420000002</v>
      </c>
      <c r="F4913" s="2">
        <v>5.0109890110000004</v>
      </c>
      <c r="G4913" s="39"/>
      <c r="H4913" s="2">
        <v>5.847403291</v>
      </c>
      <c r="I4913" s="2">
        <v>0.52747252700000002</v>
      </c>
      <c r="J4913" s="2">
        <v>0.61551613599999999</v>
      </c>
      <c r="K4913" s="2">
        <v>0.383956044</v>
      </c>
      <c r="L4913" s="2">
        <v>0</v>
      </c>
      <c r="M4913" s="2">
        <v>0</v>
      </c>
      <c r="N4913" s="2">
        <v>0</v>
      </c>
      <c r="O4913" s="2">
        <v>4.6021978020000001</v>
      </c>
      <c r="P4913" s="2">
        <v>0</v>
      </c>
      <c r="Q4913" s="2">
        <v>0</v>
      </c>
      <c r="R4913" s="2">
        <v>0</v>
      </c>
      <c r="S4913" s="2">
        <v>5.0203296699999997</v>
      </c>
      <c r="T4913" s="2">
        <v>27.919120880000001</v>
      </c>
      <c r="U4913" s="2">
        <v>38.43757213</v>
      </c>
      <c r="V4913" s="2">
        <v>4.007472527</v>
      </c>
      <c r="W4913" s="2">
        <v>4.2776923079999998</v>
      </c>
      <c r="X4913" s="2">
        <v>0</v>
      </c>
      <c r="Y4913" s="2">
        <v>9.6680914730000005</v>
      </c>
      <c r="Z4913" s="2">
        <v>3.8109890110000002</v>
      </c>
      <c r="AA4913" s="2">
        <v>3.9537362639999998</v>
      </c>
      <c r="AB4913" s="2">
        <v>0</v>
      </c>
      <c r="AC4913" s="2">
        <v>9.0607822179999999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>
        <v>155682</v>
      </c>
      <c r="AL4913" s="39">
        <v>5</v>
      </c>
    </row>
    <row r="4914" spans="1:38" x14ac:dyDescent="0.2">
      <c r="A4914" t="s">
        <v>6696</v>
      </c>
      <c r="B4914" t="s">
        <v>7349</v>
      </c>
      <c r="C4914" t="s">
        <v>7350</v>
      </c>
      <c r="D4914" t="s">
        <v>5165</v>
      </c>
      <c r="E4914" s="2">
        <v>65.747252750000001</v>
      </c>
      <c r="F4914" s="2">
        <v>4.5725274730000001</v>
      </c>
      <c r="G4914" s="39"/>
      <c r="H4914" s="2">
        <v>4.172822998</v>
      </c>
      <c r="I4914" s="2">
        <v>0</v>
      </c>
      <c r="J4914" s="2">
        <v>0</v>
      </c>
      <c r="K4914" s="2">
        <v>0</v>
      </c>
      <c r="L4914" s="2">
        <v>0.90439560399999996</v>
      </c>
      <c r="M4914" s="2">
        <v>0</v>
      </c>
      <c r="N4914" s="2">
        <v>0</v>
      </c>
      <c r="O4914" s="2">
        <v>2.1032967029999998</v>
      </c>
      <c r="P4914" s="2">
        <v>10.18901099</v>
      </c>
      <c r="Q4914" s="2">
        <v>0</v>
      </c>
      <c r="R4914" s="2">
        <v>9.2983453120000004</v>
      </c>
      <c r="S4914" s="2">
        <v>4.8340659339999998</v>
      </c>
      <c r="T4914" s="2">
        <v>4.645054945</v>
      </c>
      <c r="U4914" s="2">
        <v>8.650509778</v>
      </c>
      <c r="V4914" s="2">
        <v>3.8912087909999999</v>
      </c>
      <c r="W4914" s="2">
        <v>0</v>
      </c>
      <c r="X4914" s="2">
        <v>0.46923076899999999</v>
      </c>
      <c r="Y4914" s="2">
        <v>3.9792746110000001</v>
      </c>
      <c r="Z4914" s="2">
        <v>0.82087912100000004</v>
      </c>
      <c r="AA4914" s="2">
        <v>0</v>
      </c>
      <c r="AB4914" s="2">
        <v>5.1296703299999997</v>
      </c>
      <c r="AC4914" s="2">
        <v>5.4303860940000002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>
        <v>155238</v>
      </c>
      <c r="AL4914" s="39">
        <v>5</v>
      </c>
    </row>
    <row r="4915" spans="1:38" x14ac:dyDescent="0.2">
      <c r="A4915" t="s">
        <v>6696</v>
      </c>
      <c r="B4915" t="s">
        <v>7351</v>
      </c>
      <c r="C4915" t="s">
        <v>7352</v>
      </c>
      <c r="D4915" t="s">
        <v>672</v>
      </c>
      <c r="E4915" s="2">
        <v>84.736263739999998</v>
      </c>
      <c r="F4915" s="2">
        <v>5.6263736260000003</v>
      </c>
      <c r="G4915" s="39"/>
      <c r="H4915" s="2">
        <v>3.9839190769999999</v>
      </c>
      <c r="I4915" s="2">
        <v>0.46153846199999998</v>
      </c>
      <c r="J4915" s="2">
        <v>0.326805862</v>
      </c>
      <c r="K4915" s="2">
        <v>0.38197802199999997</v>
      </c>
      <c r="L4915" s="2">
        <v>0.99208791200000002</v>
      </c>
      <c r="M4915" s="2">
        <v>0</v>
      </c>
      <c r="N4915" s="2">
        <v>0</v>
      </c>
      <c r="O4915" s="2">
        <v>4.517802198</v>
      </c>
      <c r="P4915" s="2">
        <v>5.2747252749999998</v>
      </c>
      <c r="Q4915" s="2">
        <v>5.4972527470000001</v>
      </c>
      <c r="R4915" s="2">
        <v>7.6274153809999996</v>
      </c>
      <c r="S4915" s="2">
        <v>5.5565934070000003</v>
      </c>
      <c r="T4915" s="2">
        <v>8.0735164840000007</v>
      </c>
      <c r="U4915" s="2">
        <v>9.6511995850000005</v>
      </c>
      <c r="V4915" s="2">
        <v>5.2203296699999999</v>
      </c>
      <c r="W4915" s="2">
        <v>4.862417582</v>
      </c>
      <c r="X4915" s="2">
        <v>0</v>
      </c>
      <c r="Y4915" s="2">
        <v>7.1393852940000002</v>
      </c>
      <c r="Z4915" s="2">
        <v>6.008901099</v>
      </c>
      <c r="AA4915" s="2">
        <v>2.1127472530000002</v>
      </c>
      <c r="AB4915" s="2">
        <v>0</v>
      </c>
      <c r="AC4915" s="2">
        <v>5.7507716249999996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>
        <v>155620</v>
      </c>
      <c r="AL4915" s="39">
        <v>5</v>
      </c>
    </row>
    <row r="4916" spans="1:38" x14ac:dyDescent="0.2">
      <c r="A4916" t="s">
        <v>7353</v>
      </c>
      <c r="B4916" t="s">
        <v>7354</v>
      </c>
      <c r="C4916" t="s">
        <v>2731</v>
      </c>
      <c r="D4916" t="s">
        <v>679</v>
      </c>
      <c r="E4916" s="2">
        <v>51.208791210000001</v>
      </c>
      <c r="F4916" s="2">
        <v>11.252747250000001</v>
      </c>
      <c r="G4916" s="39"/>
      <c r="H4916" s="2">
        <v>13.18454936</v>
      </c>
      <c r="I4916" s="2">
        <v>7.6923077000000006E-2</v>
      </c>
      <c r="J4916" s="2">
        <v>9.0128755000000005E-2</v>
      </c>
      <c r="K4916" s="2">
        <v>0.36120879099999997</v>
      </c>
      <c r="L4916" s="2">
        <v>2.7998901100000002</v>
      </c>
      <c r="M4916" s="2">
        <v>0</v>
      </c>
      <c r="N4916" s="2">
        <v>0</v>
      </c>
      <c r="O4916" s="2">
        <v>1.229340659</v>
      </c>
      <c r="P4916" s="2">
        <v>5.4505494509999997</v>
      </c>
      <c r="Q4916" s="2">
        <v>4.7156043959999998</v>
      </c>
      <c r="R4916" s="2">
        <v>11.91141631</v>
      </c>
      <c r="S4916" s="2">
        <v>1.6296703299999999</v>
      </c>
      <c r="T4916" s="2">
        <v>0</v>
      </c>
      <c r="U4916" s="2">
        <v>1.9094420599999999</v>
      </c>
      <c r="V4916" s="2">
        <v>1.1278021979999999</v>
      </c>
      <c r="W4916" s="2">
        <v>3.1932967030000001</v>
      </c>
      <c r="X4916" s="2">
        <v>0</v>
      </c>
      <c r="Y4916" s="2">
        <v>5.0629184550000002</v>
      </c>
      <c r="Z4916" s="2">
        <v>1.6423076919999999</v>
      </c>
      <c r="AA4916" s="2">
        <v>5.2209890110000003</v>
      </c>
      <c r="AB4916" s="2">
        <v>0</v>
      </c>
      <c r="AC4916" s="2">
        <v>8.0415450639999992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>
        <v>175448</v>
      </c>
      <c r="AL4916" s="39">
        <v>7</v>
      </c>
    </row>
    <row r="4917" spans="1:38" x14ac:dyDescent="0.2">
      <c r="A4917" t="s">
        <v>7353</v>
      </c>
      <c r="B4917" t="s">
        <v>7355</v>
      </c>
      <c r="C4917" t="s">
        <v>7356</v>
      </c>
      <c r="D4917" t="s">
        <v>276</v>
      </c>
      <c r="E4917" s="2">
        <v>42.758241759999997</v>
      </c>
      <c r="F4917" s="2">
        <v>5.1296703299999997</v>
      </c>
      <c r="G4917" s="39"/>
      <c r="H4917" s="2">
        <v>7.1981495759999996</v>
      </c>
      <c r="I4917" s="2">
        <v>0.282417582</v>
      </c>
      <c r="J4917" s="2">
        <v>0.39629915199999999</v>
      </c>
      <c r="K4917" s="2">
        <v>0.171428571</v>
      </c>
      <c r="L4917" s="2">
        <v>0.16813186799999999</v>
      </c>
      <c r="M4917" s="2">
        <v>0</v>
      </c>
      <c r="N4917" s="2">
        <v>0.234065934</v>
      </c>
      <c r="O4917" s="2">
        <v>0</v>
      </c>
      <c r="P4917" s="2">
        <v>0</v>
      </c>
      <c r="Q4917" s="2">
        <v>5.542857143</v>
      </c>
      <c r="R4917" s="2">
        <v>7.777949113</v>
      </c>
      <c r="S4917" s="2">
        <v>0</v>
      </c>
      <c r="T4917" s="2">
        <v>3.6032967029999998</v>
      </c>
      <c r="U4917" s="2">
        <v>5.0562837319999998</v>
      </c>
      <c r="V4917" s="2">
        <v>0</v>
      </c>
      <c r="W4917" s="2">
        <v>0</v>
      </c>
      <c r="X4917" s="2">
        <v>0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7.6923077000000006E-2</v>
      </c>
      <c r="AK4917" s="59">
        <v>1.6999999999999999E+211</v>
      </c>
      <c r="AL4917" s="39">
        <v>7</v>
      </c>
    </row>
    <row r="4918" spans="1:38" x14ac:dyDescent="0.2">
      <c r="A4918" t="s">
        <v>7353</v>
      </c>
      <c r="B4918" t="s">
        <v>7357</v>
      </c>
      <c r="C4918" t="s">
        <v>7358</v>
      </c>
      <c r="D4918" t="s">
        <v>679</v>
      </c>
      <c r="E4918" s="2">
        <v>37.483516479999999</v>
      </c>
      <c r="F4918" s="2">
        <v>5.7142857139999998</v>
      </c>
      <c r="G4918" s="39"/>
      <c r="H4918" s="2">
        <v>9.1468777479999996</v>
      </c>
      <c r="I4918" s="2">
        <v>0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4.951208791</v>
      </c>
      <c r="P4918" s="2">
        <v>0</v>
      </c>
      <c r="Q4918" s="2">
        <v>4.5274725269999996</v>
      </c>
      <c r="R4918" s="2">
        <v>7.247141601</v>
      </c>
      <c r="S4918" s="2">
        <v>0</v>
      </c>
      <c r="T4918" s="2">
        <v>0</v>
      </c>
      <c r="U4918" s="2">
        <v>0</v>
      </c>
      <c r="V4918" s="2">
        <v>13.41021978</v>
      </c>
      <c r="W4918" s="2">
        <v>11.350989009999999</v>
      </c>
      <c r="X4918" s="2">
        <v>0</v>
      </c>
      <c r="Y4918" s="2">
        <v>39.635356199999997</v>
      </c>
      <c r="Z4918" s="2">
        <v>12.71010989</v>
      </c>
      <c r="AA4918" s="2">
        <v>11.131648350000001</v>
      </c>
      <c r="AB4918" s="2">
        <v>0</v>
      </c>
      <c r="AC4918" s="2">
        <v>38.163588390000001</v>
      </c>
      <c r="AD4918" s="2">
        <v>0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>
        <v>175542</v>
      </c>
      <c r="AL4918" s="39">
        <v>7</v>
      </c>
    </row>
    <row r="4919" spans="1:38" x14ac:dyDescent="0.2">
      <c r="A4919" t="s">
        <v>7353</v>
      </c>
      <c r="B4919" t="s">
        <v>7359</v>
      </c>
      <c r="C4919" t="s">
        <v>7360</v>
      </c>
      <c r="D4919" t="s">
        <v>225</v>
      </c>
      <c r="E4919" s="2">
        <v>45.703296700000003</v>
      </c>
      <c r="F4919" s="2">
        <v>4.8351648349999996</v>
      </c>
      <c r="G4919" s="39"/>
      <c r="H4919" s="2">
        <v>6.3476797310000004</v>
      </c>
      <c r="I4919" s="2">
        <v>0</v>
      </c>
      <c r="J4919" s="2">
        <v>0</v>
      </c>
      <c r="K4919" s="2">
        <v>0</v>
      </c>
      <c r="L4919" s="2">
        <v>3.5420879119999999</v>
      </c>
      <c r="M4919" s="2">
        <v>0</v>
      </c>
      <c r="N4919" s="2">
        <v>0</v>
      </c>
      <c r="O4919" s="2">
        <v>0.06</v>
      </c>
      <c r="P4919" s="2">
        <v>0</v>
      </c>
      <c r="Q4919" s="2">
        <v>0</v>
      </c>
      <c r="R4919" s="2">
        <v>0</v>
      </c>
      <c r="S4919" s="2">
        <v>5.2139560439999997</v>
      </c>
      <c r="T4919" s="2">
        <v>0</v>
      </c>
      <c r="U4919" s="2">
        <v>6.8449627309999999</v>
      </c>
      <c r="V4919" s="2">
        <v>0.16076923100000001</v>
      </c>
      <c r="W4919" s="2">
        <v>2.9284615380000001</v>
      </c>
      <c r="X4919" s="2">
        <v>0</v>
      </c>
      <c r="Y4919" s="2">
        <v>4.0555902860000002</v>
      </c>
      <c r="Z4919" s="2">
        <v>0.199010989</v>
      </c>
      <c r="AA4919" s="2">
        <v>4.0951648350000003</v>
      </c>
      <c r="AB4919" s="2">
        <v>0</v>
      </c>
      <c r="AC4919" s="2">
        <v>5.6374609280000003</v>
      </c>
      <c r="AD4919" s="2">
        <v>0</v>
      </c>
      <c r="AE4919" s="2">
        <v>0</v>
      </c>
      <c r="AF4919" s="2">
        <v>0</v>
      </c>
      <c r="AG4919" s="2">
        <v>13.25494505</v>
      </c>
      <c r="AH4919" s="2">
        <v>0</v>
      </c>
      <c r="AI4919" s="2">
        <v>0</v>
      </c>
      <c r="AJ4919" s="2">
        <v>0</v>
      </c>
      <c r="AK4919">
        <v>175221</v>
      </c>
      <c r="AL4919" s="39">
        <v>7</v>
      </c>
    </row>
    <row r="4920" spans="1:38" x14ac:dyDescent="0.2">
      <c r="A4920" t="s">
        <v>7353</v>
      </c>
      <c r="B4920" t="s">
        <v>7361</v>
      </c>
      <c r="C4920" t="s">
        <v>7362</v>
      </c>
      <c r="D4920" t="s">
        <v>131</v>
      </c>
      <c r="E4920" s="2">
        <v>27.879120879999999</v>
      </c>
      <c r="F4920" s="2">
        <v>5.7672527469999997</v>
      </c>
      <c r="G4920" s="39"/>
      <c r="H4920" s="2">
        <v>12.41198266</v>
      </c>
      <c r="I4920" s="2">
        <v>0</v>
      </c>
      <c r="J4920" s="2">
        <v>0</v>
      </c>
      <c r="K4920" s="2">
        <v>0</v>
      </c>
      <c r="L4920" s="2">
        <v>5.0408791209999997</v>
      </c>
      <c r="M4920" s="2">
        <v>0</v>
      </c>
      <c r="N4920" s="2">
        <v>0</v>
      </c>
      <c r="O4920" s="2">
        <v>0.23296703299999999</v>
      </c>
      <c r="P4920" s="2">
        <v>0</v>
      </c>
      <c r="Q4920" s="2">
        <v>5.0974725269999999</v>
      </c>
      <c r="R4920" s="2">
        <v>10.97051636</v>
      </c>
      <c r="S4920" s="2">
        <v>0</v>
      </c>
      <c r="T4920" s="2">
        <v>4.9120878999999999E-2</v>
      </c>
      <c r="U4920" s="2">
        <v>0.10571541199999999</v>
      </c>
      <c r="V4920" s="2">
        <v>0.84582417600000004</v>
      </c>
      <c r="W4920" s="2">
        <v>1.5453846149999999</v>
      </c>
      <c r="X4920" s="2">
        <v>0</v>
      </c>
      <c r="Y4920" s="2">
        <v>5.1462357110000001</v>
      </c>
      <c r="Z4920" s="2">
        <v>0.105714286</v>
      </c>
      <c r="AA4920" s="2">
        <v>1.81989011</v>
      </c>
      <c r="AB4920" s="2">
        <v>0</v>
      </c>
      <c r="AC4920" s="2">
        <v>4.1441860469999998</v>
      </c>
      <c r="AD4920" s="2">
        <v>0</v>
      </c>
      <c r="AE4920" s="2">
        <v>0</v>
      </c>
      <c r="AF4920" s="2">
        <v>0</v>
      </c>
      <c r="AG4920" s="2">
        <v>2.5845054950000002</v>
      </c>
      <c r="AH4920" s="2">
        <v>0</v>
      </c>
      <c r="AI4920" s="2">
        <v>0</v>
      </c>
      <c r="AJ4920" s="2">
        <v>0</v>
      </c>
      <c r="AK4920">
        <v>175335</v>
      </c>
      <c r="AL4920" s="39">
        <v>7</v>
      </c>
    </row>
    <row r="4921" spans="1:38" x14ac:dyDescent="0.2">
      <c r="A4921" t="s">
        <v>7353</v>
      </c>
      <c r="B4921" t="s">
        <v>7363</v>
      </c>
      <c r="C4921" t="s">
        <v>7364</v>
      </c>
      <c r="D4921" t="s">
        <v>191</v>
      </c>
      <c r="E4921" s="2">
        <v>24.263736260000002</v>
      </c>
      <c r="F4921" s="2">
        <v>5.7142857139999998</v>
      </c>
      <c r="G4921" s="39"/>
      <c r="H4921" s="2">
        <v>14.13043478</v>
      </c>
      <c r="I4921" s="2">
        <v>0</v>
      </c>
      <c r="J4921" s="2">
        <v>0</v>
      </c>
      <c r="K4921" s="2">
        <v>0</v>
      </c>
      <c r="L4921" s="2">
        <v>5.8945054949999998</v>
      </c>
      <c r="M4921" s="2">
        <v>0</v>
      </c>
      <c r="N4921" s="2">
        <v>0</v>
      </c>
      <c r="O4921" s="2">
        <v>0.124835165</v>
      </c>
      <c r="P4921" s="2">
        <v>0</v>
      </c>
      <c r="Q4921" s="2">
        <v>4.6113186810000002</v>
      </c>
      <c r="R4921" s="2">
        <v>11.40298913</v>
      </c>
      <c r="S4921" s="2">
        <v>0</v>
      </c>
      <c r="T4921" s="2">
        <v>0</v>
      </c>
      <c r="U4921" s="2">
        <v>0</v>
      </c>
      <c r="V4921" s="2">
        <v>1.3956044000000001E-2</v>
      </c>
      <c r="W4921" s="2">
        <v>0.25835164799999999</v>
      </c>
      <c r="X4921" s="2">
        <v>0</v>
      </c>
      <c r="Y4921" s="2">
        <v>0.673369565</v>
      </c>
      <c r="Z4921" s="2">
        <v>8.1098901000000001E-2</v>
      </c>
      <c r="AA4921" s="2">
        <v>2.1409890109999998</v>
      </c>
      <c r="AB4921" s="2">
        <v>0</v>
      </c>
      <c r="AC4921" s="2">
        <v>5.4948369570000004</v>
      </c>
      <c r="AD4921" s="2">
        <v>0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>
        <v>175351</v>
      </c>
      <c r="AL4921" s="39">
        <v>7</v>
      </c>
    </row>
    <row r="4922" spans="1:38" x14ac:dyDescent="0.2">
      <c r="A4922" t="s">
        <v>7353</v>
      </c>
      <c r="B4922" t="s">
        <v>7365</v>
      </c>
      <c r="C4922" t="s">
        <v>7366</v>
      </c>
      <c r="D4922" t="s">
        <v>7367</v>
      </c>
      <c r="E4922" s="2">
        <v>33.23076923</v>
      </c>
      <c r="F4922" s="2">
        <v>4.704175824</v>
      </c>
      <c r="G4922" s="39"/>
      <c r="H4922" s="2">
        <v>8.4936507940000006</v>
      </c>
      <c r="I4922" s="2">
        <v>0.10252747299999999</v>
      </c>
      <c r="J4922" s="2">
        <v>0.18511904800000001</v>
      </c>
      <c r="K4922" s="2">
        <v>0.175824176</v>
      </c>
      <c r="L4922" s="2">
        <v>0.37637362600000002</v>
      </c>
      <c r="M4922" s="2">
        <v>4.5824176000000001E-2</v>
      </c>
      <c r="N4922" s="2">
        <v>3.3186813000000003E-2</v>
      </c>
      <c r="O4922" s="2">
        <v>0</v>
      </c>
      <c r="P4922" s="2">
        <v>4.8980219780000001</v>
      </c>
      <c r="Q4922" s="2">
        <v>0</v>
      </c>
      <c r="R4922" s="2">
        <v>8.8436507940000002</v>
      </c>
      <c r="S4922" s="2">
        <v>0</v>
      </c>
      <c r="T4922" s="2">
        <v>2.4781318680000002</v>
      </c>
      <c r="U4922" s="2">
        <v>4.4744047619999998</v>
      </c>
      <c r="V4922" s="2">
        <v>0</v>
      </c>
      <c r="W4922" s="2">
        <v>0</v>
      </c>
      <c r="X4922" s="2">
        <v>0</v>
      </c>
      <c r="Y4922" s="2">
        <v>0</v>
      </c>
      <c r="Z4922" s="2">
        <v>0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>
        <v>175506</v>
      </c>
      <c r="AL4922" s="39">
        <v>7</v>
      </c>
    </row>
    <row r="4923" spans="1:38" x14ac:dyDescent="0.2">
      <c r="A4923" t="s">
        <v>7353</v>
      </c>
      <c r="B4923" t="s">
        <v>7368</v>
      </c>
      <c r="C4923" t="s">
        <v>7369</v>
      </c>
      <c r="D4923" t="s">
        <v>7370</v>
      </c>
      <c r="E4923" s="2">
        <v>28.593406590000001</v>
      </c>
      <c r="F4923" s="2">
        <v>0.4</v>
      </c>
      <c r="G4923" s="39"/>
      <c r="H4923" s="2">
        <v>0.839354343</v>
      </c>
      <c r="I4923" s="2">
        <v>0.14285714299999999</v>
      </c>
      <c r="J4923" s="2">
        <v>0.29976940800000001</v>
      </c>
      <c r="K4923" s="2">
        <v>0.10714285699999999</v>
      </c>
      <c r="L4923" s="2">
        <v>1.8571428569999999</v>
      </c>
      <c r="M4923" s="2">
        <v>0</v>
      </c>
      <c r="N4923" s="2">
        <v>0</v>
      </c>
      <c r="O4923" s="2">
        <v>0</v>
      </c>
      <c r="P4923" s="2">
        <v>0.14285714299999999</v>
      </c>
      <c r="Q4923" s="2">
        <v>0</v>
      </c>
      <c r="R4923" s="2">
        <v>0.29976940800000001</v>
      </c>
      <c r="S4923" s="2">
        <v>0</v>
      </c>
      <c r="T4923" s="2">
        <v>4.9324175820000002</v>
      </c>
      <c r="U4923" s="2">
        <v>10.350115300000001</v>
      </c>
      <c r="V4923" s="2">
        <v>0</v>
      </c>
      <c r="W4923" s="2">
        <v>0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59" t="s">
        <v>7371</v>
      </c>
      <c r="AL4923" s="39">
        <v>7</v>
      </c>
    </row>
    <row r="4924" spans="1:38" x14ac:dyDescent="0.2">
      <c r="A4924" t="s">
        <v>7353</v>
      </c>
      <c r="B4924" t="s">
        <v>7372</v>
      </c>
      <c r="C4924" t="s">
        <v>7373</v>
      </c>
      <c r="D4924" t="s">
        <v>113</v>
      </c>
      <c r="E4924" s="2">
        <v>29.53846154</v>
      </c>
      <c r="F4924" s="2">
        <v>5.7142857139999998</v>
      </c>
      <c r="G4924" s="39"/>
      <c r="H4924" s="2">
        <v>11.60714286</v>
      </c>
      <c r="I4924" s="2">
        <v>0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8.7912089999999995E-3</v>
      </c>
      <c r="P4924" s="2">
        <v>0</v>
      </c>
      <c r="Q4924" s="2">
        <v>0</v>
      </c>
      <c r="R4924" s="2">
        <v>0</v>
      </c>
      <c r="S4924" s="2">
        <v>0</v>
      </c>
      <c r="T4924" s="2">
        <v>0</v>
      </c>
      <c r="U4924" s="2">
        <v>0</v>
      </c>
      <c r="V4924" s="2">
        <v>0.94912087899999997</v>
      </c>
      <c r="W4924" s="2">
        <v>3.1870329669999999</v>
      </c>
      <c r="X4924" s="2">
        <v>0</v>
      </c>
      <c r="Y4924" s="2">
        <v>8.4015625000000007</v>
      </c>
      <c r="Z4924" s="2">
        <v>1.260659341</v>
      </c>
      <c r="AA4924" s="2">
        <v>1.867362637</v>
      </c>
      <c r="AB4924" s="2">
        <v>0</v>
      </c>
      <c r="AC4924" s="2">
        <v>6.3537946429999996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>
        <v>175323</v>
      </c>
      <c r="AL4924" s="39">
        <v>7</v>
      </c>
    </row>
    <row r="4925" spans="1:38" x14ac:dyDescent="0.2">
      <c r="A4925" t="s">
        <v>7353</v>
      </c>
      <c r="B4925" t="s">
        <v>7374</v>
      </c>
      <c r="C4925" t="s">
        <v>7375</v>
      </c>
      <c r="D4925" t="s">
        <v>7376</v>
      </c>
      <c r="E4925" s="2">
        <v>34.725274730000002</v>
      </c>
      <c r="F4925" s="2">
        <v>5.7142857139999998</v>
      </c>
      <c r="G4925" s="39"/>
      <c r="H4925" s="2">
        <v>9.8734177219999992</v>
      </c>
      <c r="I4925" s="2">
        <v>0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2.4175823999999999E-2</v>
      </c>
      <c r="P4925" s="2">
        <v>0</v>
      </c>
      <c r="Q4925" s="2">
        <v>0</v>
      </c>
      <c r="R4925" s="2">
        <v>0</v>
      </c>
      <c r="S4925" s="2">
        <v>0</v>
      </c>
      <c r="T4925" s="2">
        <v>0</v>
      </c>
      <c r="U4925" s="2">
        <v>0</v>
      </c>
      <c r="V4925" s="2">
        <v>1.4713186810000001</v>
      </c>
      <c r="W4925" s="2">
        <v>1.511868132</v>
      </c>
      <c r="X4925" s="2">
        <v>0</v>
      </c>
      <c r="Y4925" s="2">
        <v>5.154493671</v>
      </c>
      <c r="Z4925" s="2">
        <v>1.4676923079999999</v>
      </c>
      <c r="AA4925" s="2">
        <v>2.3319780219999999</v>
      </c>
      <c r="AB4925" s="2">
        <v>0</v>
      </c>
      <c r="AC4925" s="2">
        <v>6.5652531649999997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>
        <v>175411</v>
      </c>
      <c r="AL4925" s="39">
        <v>7</v>
      </c>
    </row>
    <row r="4926" spans="1:38" x14ac:dyDescent="0.2">
      <c r="A4926" t="s">
        <v>7353</v>
      </c>
      <c r="B4926" t="s">
        <v>7377</v>
      </c>
      <c r="C4926" t="s">
        <v>7378</v>
      </c>
      <c r="D4926" t="s">
        <v>197</v>
      </c>
      <c r="E4926" s="2">
        <v>37.065934069999997</v>
      </c>
      <c r="F4926" s="2">
        <v>5.6263736260000003</v>
      </c>
      <c r="G4926" s="39"/>
      <c r="H4926" s="2">
        <v>9.1076193300000003</v>
      </c>
      <c r="I4926" s="2">
        <v>0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6.0686813190000004</v>
      </c>
      <c r="Q4926" s="2">
        <v>0</v>
      </c>
      <c r="R4926" s="2">
        <v>9.8235991699999996</v>
      </c>
      <c r="S4926" s="2">
        <v>0</v>
      </c>
      <c r="T4926" s="2">
        <v>0</v>
      </c>
      <c r="U4926" s="2">
        <v>0</v>
      </c>
      <c r="V4926" s="2">
        <v>0</v>
      </c>
      <c r="W4926" s="2">
        <v>0</v>
      </c>
      <c r="X4926" s="2">
        <v>0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>
        <v>175435</v>
      </c>
      <c r="AL4926" s="39">
        <v>7</v>
      </c>
    </row>
    <row r="4927" spans="1:38" x14ac:dyDescent="0.2">
      <c r="A4927" t="s">
        <v>7353</v>
      </c>
      <c r="B4927" t="s">
        <v>7379</v>
      </c>
      <c r="C4927" t="s">
        <v>7380</v>
      </c>
      <c r="D4927" t="s">
        <v>7381</v>
      </c>
      <c r="E4927" s="2">
        <v>25.516483520000001</v>
      </c>
      <c r="F4927" s="2">
        <v>5.6263736260000003</v>
      </c>
      <c r="G4927" s="39"/>
      <c r="H4927" s="2">
        <v>13.229974159999999</v>
      </c>
      <c r="I4927" s="2">
        <v>3.2967033E-2</v>
      </c>
      <c r="J4927" s="2">
        <v>7.7519379999999999E-2</v>
      </c>
      <c r="K4927" s="2">
        <v>0.34615384599999999</v>
      </c>
      <c r="L4927" s="2">
        <v>0.65934065900000005</v>
      </c>
      <c r="M4927" s="2">
        <v>0</v>
      </c>
      <c r="N4927" s="2">
        <v>0</v>
      </c>
      <c r="O4927" s="2">
        <v>0</v>
      </c>
      <c r="P4927" s="2">
        <v>0.131868132</v>
      </c>
      <c r="Q4927" s="2">
        <v>5.9132967030000003</v>
      </c>
      <c r="R4927" s="2">
        <v>14.21472868</v>
      </c>
      <c r="S4927" s="2">
        <v>0</v>
      </c>
      <c r="T4927" s="2">
        <v>0</v>
      </c>
      <c r="U4927" s="2">
        <v>0</v>
      </c>
      <c r="V4927" s="2">
        <v>0</v>
      </c>
      <c r="W4927" s="2">
        <v>0</v>
      </c>
      <c r="X4927" s="2">
        <v>0</v>
      </c>
      <c r="Y4927" s="2">
        <v>0</v>
      </c>
      <c r="Z4927" s="2">
        <v>0</v>
      </c>
      <c r="AA4927" s="2">
        <v>0</v>
      </c>
      <c r="AB4927" s="2">
        <v>0</v>
      </c>
      <c r="AC4927" s="2">
        <v>0</v>
      </c>
      <c r="AD4927" s="2">
        <v>0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59" t="s">
        <v>7382</v>
      </c>
      <c r="AL4927" s="39">
        <v>7</v>
      </c>
    </row>
    <row r="4928" spans="1:38" x14ac:dyDescent="0.2">
      <c r="A4928" t="s">
        <v>7353</v>
      </c>
      <c r="B4928" t="s">
        <v>5856</v>
      </c>
      <c r="C4928" t="s">
        <v>7383</v>
      </c>
      <c r="D4928" t="s">
        <v>7384</v>
      </c>
      <c r="E4928" s="2">
        <v>54.61538462</v>
      </c>
      <c r="F4928" s="2">
        <v>5.0549450550000001</v>
      </c>
      <c r="G4928" s="39"/>
      <c r="H4928" s="2">
        <v>5.5533199199999999</v>
      </c>
      <c r="I4928" s="2">
        <v>6.5934066E-2</v>
      </c>
      <c r="J4928" s="2">
        <v>7.2434607999999998E-2</v>
      </c>
      <c r="K4928" s="2">
        <v>0.30219780200000002</v>
      </c>
      <c r="L4928" s="2">
        <v>0.14285714299999999</v>
      </c>
      <c r="M4928" s="2">
        <v>0</v>
      </c>
      <c r="N4928" s="2">
        <v>0</v>
      </c>
      <c r="O4928" s="2">
        <v>0.65373626399999996</v>
      </c>
      <c r="P4928" s="2">
        <v>5.1703296700000001</v>
      </c>
      <c r="Q4928" s="2">
        <v>4.9945054950000003</v>
      </c>
      <c r="R4928" s="2">
        <v>11.167002009999999</v>
      </c>
      <c r="S4928" s="2">
        <v>0</v>
      </c>
      <c r="T4928" s="2">
        <v>25.222527469999999</v>
      </c>
      <c r="U4928" s="2">
        <v>27.70925553</v>
      </c>
      <c r="V4928" s="2">
        <v>1.5341758240000001</v>
      </c>
      <c r="W4928" s="2">
        <v>0</v>
      </c>
      <c r="X4928" s="2">
        <v>0</v>
      </c>
      <c r="Y4928" s="2">
        <v>1.6854325960000001</v>
      </c>
      <c r="Z4928" s="2">
        <v>0</v>
      </c>
      <c r="AA4928" s="2">
        <v>5.7838461539999999</v>
      </c>
      <c r="AB4928" s="2">
        <v>7.769230769</v>
      </c>
      <c r="AC4928" s="2">
        <v>14.88929577</v>
      </c>
      <c r="AD4928" s="2">
        <v>0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>
        <v>175376</v>
      </c>
      <c r="AL4928" s="39">
        <v>7</v>
      </c>
    </row>
    <row r="4929" spans="1:38" x14ac:dyDescent="0.2">
      <c r="A4929" t="s">
        <v>7353</v>
      </c>
      <c r="B4929" t="s">
        <v>7385</v>
      </c>
      <c r="C4929" t="s">
        <v>7386</v>
      </c>
      <c r="D4929" t="s">
        <v>7387</v>
      </c>
      <c r="E4929" s="2">
        <v>49.516483520000001</v>
      </c>
      <c r="F4929" s="2">
        <v>5.6813186809999996</v>
      </c>
      <c r="G4929" s="39"/>
      <c r="H4929" s="2">
        <v>6.8841544609999996</v>
      </c>
      <c r="I4929" s="2">
        <v>1.6483516E-2</v>
      </c>
      <c r="J4929" s="2">
        <v>1.9973369000000001E-2</v>
      </c>
      <c r="K4929" s="2">
        <v>0.428571429</v>
      </c>
      <c r="L4929" s="2">
        <v>1.666153846</v>
      </c>
      <c r="M4929" s="2">
        <v>0</v>
      </c>
      <c r="N4929" s="2">
        <v>0</v>
      </c>
      <c r="O4929" s="2">
        <v>4.5253846150000001</v>
      </c>
      <c r="P4929" s="2">
        <v>0</v>
      </c>
      <c r="Q4929" s="2">
        <v>5.565164835</v>
      </c>
      <c r="R4929" s="2">
        <v>6.743408788</v>
      </c>
      <c r="S4929" s="2">
        <v>13.966923080000001</v>
      </c>
      <c r="T4929" s="2">
        <v>0</v>
      </c>
      <c r="U4929" s="2">
        <v>16.923968039999998</v>
      </c>
      <c r="V4929" s="2">
        <v>0.22758241800000001</v>
      </c>
      <c r="W4929" s="2">
        <v>1.9786813190000001</v>
      </c>
      <c r="X4929" s="2">
        <v>0</v>
      </c>
      <c r="Y4929" s="2">
        <v>2.6733688419999999</v>
      </c>
      <c r="Z4929" s="2">
        <v>4.1947252749999997</v>
      </c>
      <c r="AA4929" s="2">
        <v>6.8131870000000001E-3</v>
      </c>
      <c r="AB4929" s="2">
        <v>0</v>
      </c>
      <c r="AC4929" s="2">
        <v>5.0910785619999999</v>
      </c>
      <c r="AD4929" s="2">
        <v>0</v>
      </c>
      <c r="AE4929" s="2">
        <v>0</v>
      </c>
      <c r="AF4929" s="2">
        <v>0</v>
      </c>
      <c r="AG4929" s="2">
        <v>1.2002197800000001</v>
      </c>
      <c r="AH4929" s="2">
        <v>0</v>
      </c>
      <c r="AI4929" s="2">
        <v>0</v>
      </c>
      <c r="AJ4929" s="2">
        <v>0</v>
      </c>
      <c r="AK4929">
        <v>175309</v>
      </c>
      <c r="AL4929" s="39">
        <v>7</v>
      </c>
    </row>
    <row r="4930" spans="1:38" x14ac:dyDescent="0.2">
      <c r="A4930" t="s">
        <v>7353</v>
      </c>
      <c r="B4930" t="s">
        <v>7388</v>
      </c>
      <c r="C4930" t="s">
        <v>7389</v>
      </c>
      <c r="D4930" t="s">
        <v>518</v>
      </c>
      <c r="E4930" s="2">
        <v>40.175824179999999</v>
      </c>
      <c r="F4930" s="2">
        <v>5.2747252749999998</v>
      </c>
      <c r="G4930" s="39"/>
      <c r="H4930" s="2">
        <v>7.8774617070000001</v>
      </c>
      <c r="I4930" s="2">
        <v>0.33604395599999998</v>
      </c>
      <c r="J4930" s="2">
        <v>0.501859956</v>
      </c>
      <c r="K4930" s="2">
        <v>0.29659340699999998</v>
      </c>
      <c r="L4930" s="2">
        <v>0.263736264</v>
      </c>
      <c r="M4930" s="2">
        <v>0</v>
      </c>
      <c r="N4930" s="2">
        <v>0</v>
      </c>
      <c r="O4930" s="2">
        <v>0.55659340700000004</v>
      </c>
      <c r="P4930" s="2">
        <v>6.4967032969999998</v>
      </c>
      <c r="Q4930" s="2">
        <v>0</v>
      </c>
      <c r="R4930" s="2">
        <v>9.7024070019999993</v>
      </c>
      <c r="S4930" s="2">
        <v>0</v>
      </c>
      <c r="T4930" s="2">
        <v>14.48956044</v>
      </c>
      <c r="U4930" s="2">
        <v>21.639223189999999</v>
      </c>
      <c r="V4930" s="2">
        <v>0.43648351600000002</v>
      </c>
      <c r="W4930" s="2">
        <v>5.4756043959999996</v>
      </c>
      <c r="X4930" s="2">
        <v>0</v>
      </c>
      <c r="Y4930" s="2">
        <v>8.829321663</v>
      </c>
      <c r="Z4930" s="2">
        <v>1.0870329670000001</v>
      </c>
      <c r="AA4930" s="2">
        <v>4.3361538460000002</v>
      </c>
      <c r="AB4930" s="2">
        <v>0</v>
      </c>
      <c r="AC4930" s="2">
        <v>8.0991794309999996</v>
      </c>
      <c r="AD4930" s="2">
        <v>0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>
        <v>175353</v>
      </c>
      <c r="AL4930" s="39">
        <v>7</v>
      </c>
    </row>
    <row r="4931" spans="1:38" x14ac:dyDescent="0.2">
      <c r="A4931" t="s">
        <v>7353</v>
      </c>
      <c r="B4931" t="s">
        <v>7390</v>
      </c>
      <c r="C4931" t="s">
        <v>7391</v>
      </c>
      <c r="D4931" t="s">
        <v>7392</v>
      </c>
      <c r="E4931" s="2">
        <v>34</v>
      </c>
      <c r="F4931" s="2">
        <v>5.0989010989999999</v>
      </c>
      <c r="G4931" s="39"/>
      <c r="H4931" s="2">
        <v>8.9980607629999998</v>
      </c>
      <c r="I4931" s="2">
        <v>0</v>
      </c>
      <c r="J4931" s="2">
        <v>0</v>
      </c>
      <c r="K4931" s="2">
        <v>0</v>
      </c>
      <c r="L4931" s="2">
        <v>1.39010989</v>
      </c>
      <c r="M4931" s="2">
        <v>0</v>
      </c>
      <c r="N4931" s="2">
        <v>0</v>
      </c>
      <c r="O4931" s="2">
        <v>1.2796703300000001</v>
      </c>
      <c r="P4931" s="2">
        <v>0</v>
      </c>
      <c r="Q4931" s="2">
        <v>4.0535164840000002</v>
      </c>
      <c r="R4931" s="2">
        <v>7.1532643829999998</v>
      </c>
      <c r="S4931" s="2">
        <v>0</v>
      </c>
      <c r="T4931" s="2">
        <v>11.896923080000001</v>
      </c>
      <c r="U4931" s="2">
        <v>20.99457014</v>
      </c>
      <c r="V4931" s="2">
        <v>2.2607692309999998</v>
      </c>
      <c r="W4931" s="2">
        <v>3.9764835160000001</v>
      </c>
      <c r="X4931" s="2">
        <v>0</v>
      </c>
      <c r="Y4931" s="2">
        <v>11.006916609999999</v>
      </c>
      <c r="Z4931" s="2">
        <v>3.9239560440000001</v>
      </c>
      <c r="AA4931" s="2">
        <v>3.7947252749999998</v>
      </c>
      <c r="AB4931" s="2">
        <v>0</v>
      </c>
      <c r="AC4931" s="2">
        <v>13.621202329999999</v>
      </c>
      <c r="AD4931" s="2">
        <v>0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>
        <v>175543</v>
      </c>
      <c r="AL4931" s="39">
        <v>7</v>
      </c>
    </row>
    <row r="4932" spans="1:38" x14ac:dyDescent="0.2">
      <c r="A4932" t="s">
        <v>7353</v>
      </c>
      <c r="B4932" t="s">
        <v>7393</v>
      </c>
      <c r="C4932" t="s">
        <v>7358</v>
      </c>
      <c r="D4932" t="s">
        <v>679</v>
      </c>
      <c r="E4932" s="2">
        <v>60.494505490000002</v>
      </c>
      <c r="F4932" s="2">
        <v>5.7142857139999998</v>
      </c>
      <c r="G4932" s="39"/>
      <c r="H4932" s="2">
        <v>5.667574932</v>
      </c>
      <c r="I4932" s="2">
        <v>0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6.3737362639999997</v>
      </c>
      <c r="P4932" s="2">
        <v>0</v>
      </c>
      <c r="Q4932" s="2">
        <v>11.34065934</v>
      </c>
      <c r="R4932" s="2">
        <v>11.2479564</v>
      </c>
      <c r="S4932" s="2">
        <v>2.6373626369999998</v>
      </c>
      <c r="T4932" s="2">
        <v>4.3956043960000004</v>
      </c>
      <c r="U4932" s="2">
        <v>6.9754768389999997</v>
      </c>
      <c r="V4932" s="2">
        <v>9.4178021980000004</v>
      </c>
      <c r="W4932" s="2">
        <v>0</v>
      </c>
      <c r="X4932" s="2">
        <v>0</v>
      </c>
      <c r="Y4932" s="2">
        <v>9.3408174390000003</v>
      </c>
      <c r="Z4932" s="2">
        <v>9.5560439559999999</v>
      </c>
      <c r="AA4932" s="2">
        <v>2.0890109890000002</v>
      </c>
      <c r="AB4932" s="2">
        <v>0</v>
      </c>
      <c r="AC4932" s="2">
        <v>11.549863759999999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>
        <v>175187</v>
      </c>
      <c r="AL4932" s="39">
        <v>7</v>
      </c>
    </row>
    <row r="4933" spans="1:38" x14ac:dyDescent="0.2">
      <c r="A4933" t="s">
        <v>7353</v>
      </c>
      <c r="B4933" t="s">
        <v>7394</v>
      </c>
      <c r="C4933" t="s">
        <v>7395</v>
      </c>
      <c r="D4933" t="s">
        <v>7396</v>
      </c>
      <c r="E4933" s="2">
        <v>41.956043960000002</v>
      </c>
      <c r="F4933" s="2">
        <v>5.7142857139999998</v>
      </c>
      <c r="G4933" s="39"/>
      <c r="H4933" s="2">
        <v>8.1718177060000006</v>
      </c>
      <c r="I4933" s="2">
        <v>0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.282197802</v>
      </c>
      <c r="P4933" s="2">
        <v>0</v>
      </c>
      <c r="Q4933" s="2">
        <v>10.85714286</v>
      </c>
      <c r="R4933" s="2">
        <v>15.52645364</v>
      </c>
      <c r="S4933" s="2">
        <v>5.3626373630000002</v>
      </c>
      <c r="T4933" s="2">
        <v>5.1240659339999999</v>
      </c>
      <c r="U4933" s="2">
        <v>14.99669984</v>
      </c>
      <c r="V4933" s="2">
        <v>0.99054945100000003</v>
      </c>
      <c r="W4933" s="2">
        <v>4.0986813189999998</v>
      </c>
      <c r="X4933" s="2">
        <v>0</v>
      </c>
      <c r="Y4933" s="2">
        <v>7.277946569</v>
      </c>
      <c r="Z4933" s="2">
        <v>4.6251648349999996</v>
      </c>
      <c r="AA4933" s="2">
        <v>6.6132967029999996</v>
      </c>
      <c r="AB4933" s="2">
        <v>0</v>
      </c>
      <c r="AC4933" s="2">
        <v>16.071765320000001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>
        <v>175531</v>
      </c>
      <c r="AL4933" s="39">
        <v>7</v>
      </c>
    </row>
    <row r="4934" spans="1:38" x14ac:dyDescent="0.2">
      <c r="A4934" t="s">
        <v>7353</v>
      </c>
      <c r="B4934" t="s">
        <v>7397</v>
      </c>
      <c r="C4934" t="s">
        <v>7398</v>
      </c>
      <c r="D4934" t="s">
        <v>7381</v>
      </c>
      <c r="E4934" s="2">
        <v>37.07692308</v>
      </c>
      <c r="F4934" s="2">
        <v>4.0237362640000001</v>
      </c>
      <c r="G4934" s="39"/>
      <c r="H4934" s="2">
        <v>6.5114404270000001</v>
      </c>
      <c r="I4934" s="2">
        <v>1.7362637E-2</v>
      </c>
      <c r="J4934" s="2">
        <v>2.8097213999999999E-2</v>
      </c>
      <c r="K4934" s="2">
        <v>0</v>
      </c>
      <c r="L4934" s="2">
        <v>1.395604396</v>
      </c>
      <c r="M4934" s="2">
        <v>0</v>
      </c>
      <c r="N4934" s="2">
        <v>0</v>
      </c>
      <c r="O4934" s="2">
        <v>0</v>
      </c>
      <c r="P4934" s="2">
        <v>0</v>
      </c>
      <c r="Q4934" s="2">
        <v>4.6674725270000001</v>
      </c>
      <c r="R4934" s="2">
        <v>7.5531713099999997</v>
      </c>
      <c r="S4934" s="2">
        <v>0</v>
      </c>
      <c r="T4934" s="2">
        <v>8.5543956039999998</v>
      </c>
      <c r="U4934" s="2">
        <v>13.8432128</v>
      </c>
      <c r="V4934" s="2">
        <v>0.24175824200000001</v>
      </c>
      <c r="W4934" s="2">
        <v>0.324175824</v>
      </c>
      <c r="X4934" s="2">
        <v>0</v>
      </c>
      <c r="Y4934" s="2">
        <v>0.91582691199999999</v>
      </c>
      <c r="Z4934" s="2">
        <v>0.29395604400000003</v>
      </c>
      <c r="AA4934" s="2">
        <v>0</v>
      </c>
      <c r="AB4934" s="2">
        <v>0</v>
      </c>
      <c r="AC4934" s="2">
        <v>0.47569650299999999</v>
      </c>
      <c r="AD4934" s="2">
        <v>0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59" t="s">
        <v>7399</v>
      </c>
      <c r="AL4934" s="39">
        <v>7</v>
      </c>
    </row>
    <row r="4935" spans="1:38" x14ac:dyDescent="0.2">
      <c r="A4935" t="s">
        <v>7353</v>
      </c>
      <c r="B4935" t="s">
        <v>7400</v>
      </c>
      <c r="C4935" t="s">
        <v>7391</v>
      </c>
      <c r="D4935" t="s">
        <v>7392</v>
      </c>
      <c r="E4935" s="2">
        <v>62.406593409999999</v>
      </c>
      <c r="F4935" s="2">
        <v>5.3626373630000002</v>
      </c>
      <c r="G4935" s="39"/>
      <c r="H4935" s="2">
        <v>5.1558372950000004</v>
      </c>
      <c r="I4935" s="2">
        <v>0</v>
      </c>
      <c r="J4935" s="2">
        <v>0</v>
      </c>
      <c r="K4935" s="2">
        <v>0.351648352</v>
      </c>
      <c r="L4935" s="2">
        <v>2.1098901099999998</v>
      </c>
      <c r="M4935" s="2">
        <v>0</v>
      </c>
      <c r="N4935" s="2">
        <v>0</v>
      </c>
      <c r="O4935" s="2">
        <v>3.7664835160000001</v>
      </c>
      <c r="P4935" s="2">
        <v>0</v>
      </c>
      <c r="Q4935" s="2">
        <v>17.30769231</v>
      </c>
      <c r="R4935" s="2">
        <v>16.640253569999999</v>
      </c>
      <c r="S4935" s="2">
        <v>5.519230769</v>
      </c>
      <c r="T4935" s="2">
        <v>0</v>
      </c>
      <c r="U4935" s="2">
        <v>5.30639197</v>
      </c>
      <c r="V4935" s="2">
        <v>2.689340659</v>
      </c>
      <c r="W4935" s="2">
        <v>8.0439560439999997</v>
      </c>
      <c r="X4935" s="2">
        <v>0</v>
      </c>
      <c r="Y4935" s="2">
        <v>10.319387219999999</v>
      </c>
      <c r="Z4935" s="2">
        <v>9.2335164840000008</v>
      </c>
      <c r="AA4935" s="2">
        <v>6.2087912090000001</v>
      </c>
      <c r="AB4935" s="2">
        <v>0</v>
      </c>
      <c r="AC4935" s="2">
        <v>14.84680401</v>
      </c>
      <c r="AD4935" s="2">
        <v>0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>
        <v>175532</v>
      </c>
      <c r="AL4935" s="39">
        <v>7</v>
      </c>
    </row>
    <row r="4936" spans="1:38" x14ac:dyDescent="0.2">
      <c r="A4936" t="s">
        <v>7353</v>
      </c>
      <c r="B4936" t="s">
        <v>7401</v>
      </c>
      <c r="C4936" t="s">
        <v>7402</v>
      </c>
      <c r="D4936" t="s">
        <v>7403</v>
      </c>
      <c r="E4936" s="2">
        <v>65.802197800000002</v>
      </c>
      <c r="F4936" s="2">
        <v>5.7142857139999998</v>
      </c>
      <c r="G4936" s="39"/>
      <c r="H4936" s="2">
        <v>5.2104208420000004</v>
      </c>
      <c r="I4936" s="2">
        <v>0.28571428599999998</v>
      </c>
      <c r="J4936" s="2">
        <v>0.26052104199999998</v>
      </c>
      <c r="K4936" s="2">
        <v>0.32967033000000001</v>
      </c>
      <c r="L4936" s="2">
        <v>0.42032966999999999</v>
      </c>
      <c r="M4936" s="2">
        <v>0</v>
      </c>
      <c r="N4936" s="2">
        <v>0</v>
      </c>
      <c r="O4936" s="2">
        <v>1.2364835160000001</v>
      </c>
      <c r="P4936" s="2">
        <v>5.3059340659999998</v>
      </c>
      <c r="Q4936" s="2">
        <v>0</v>
      </c>
      <c r="R4936" s="2">
        <v>4.8380761520000002</v>
      </c>
      <c r="S4936" s="2">
        <v>7.578461538</v>
      </c>
      <c r="T4936" s="2">
        <v>0</v>
      </c>
      <c r="U4936" s="2">
        <v>6.9102204409999999</v>
      </c>
      <c r="V4936" s="2">
        <v>2.9909890109999999</v>
      </c>
      <c r="W4936" s="2">
        <v>5.7142857139999998</v>
      </c>
      <c r="X4936" s="2">
        <v>0</v>
      </c>
      <c r="Y4936" s="2">
        <v>7.9376753510000002</v>
      </c>
      <c r="Z4936" s="2">
        <v>2.9440659340000002</v>
      </c>
      <c r="AA4936" s="2">
        <v>5.0452747249999996</v>
      </c>
      <c r="AB4936" s="2">
        <v>0</v>
      </c>
      <c r="AC4936" s="2">
        <v>7.2848697390000003</v>
      </c>
      <c r="AD4936" s="2">
        <v>0</v>
      </c>
      <c r="AE4936" s="2">
        <v>0</v>
      </c>
      <c r="AF4936" s="2">
        <v>0</v>
      </c>
      <c r="AG4936" s="2">
        <v>0</v>
      </c>
      <c r="AH4936" s="2">
        <v>0</v>
      </c>
      <c r="AI4936" s="2">
        <v>0</v>
      </c>
      <c r="AJ4936" s="2">
        <v>0</v>
      </c>
      <c r="AK4936">
        <v>175291</v>
      </c>
      <c r="AL4936" s="39">
        <v>7</v>
      </c>
    </row>
    <row r="4937" spans="1:38" x14ac:dyDescent="0.2">
      <c r="A4937" t="s">
        <v>7353</v>
      </c>
      <c r="B4937" t="s">
        <v>7404</v>
      </c>
      <c r="C4937" t="s">
        <v>2731</v>
      </c>
      <c r="D4937" t="s">
        <v>679</v>
      </c>
      <c r="E4937" s="2">
        <v>94.373626369999997</v>
      </c>
      <c r="F4937" s="2">
        <v>5.6263736260000003</v>
      </c>
      <c r="G4937" s="39"/>
      <c r="H4937" s="2">
        <v>3.577084304</v>
      </c>
      <c r="I4937" s="2">
        <v>0.175824176</v>
      </c>
      <c r="J4937" s="2">
        <v>0.111783884</v>
      </c>
      <c r="K4937" s="2">
        <v>0.31318681300000001</v>
      </c>
      <c r="L4937" s="2">
        <v>1.085164835</v>
      </c>
      <c r="M4937" s="2">
        <v>0</v>
      </c>
      <c r="N4937" s="2">
        <v>0</v>
      </c>
      <c r="O4937" s="2">
        <v>9.1340659340000006</v>
      </c>
      <c r="P4937" s="2">
        <v>4.2229670329999998</v>
      </c>
      <c r="Q4937" s="2">
        <v>3.5316483519999999</v>
      </c>
      <c r="R4937" s="2">
        <v>4.9301583610000002</v>
      </c>
      <c r="S4937" s="2">
        <v>3.8829670329999999</v>
      </c>
      <c r="T4937" s="2">
        <v>7.5338461539999999</v>
      </c>
      <c r="U4937" s="2">
        <v>7.258476945</v>
      </c>
      <c r="V4937" s="2">
        <v>11.33263736</v>
      </c>
      <c r="W4937" s="2">
        <v>0</v>
      </c>
      <c r="X4937" s="2">
        <v>0</v>
      </c>
      <c r="Y4937" s="2">
        <v>7.20496041</v>
      </c>
      <c r="Z4937" s="2">
        <v>8.5845054950000002</v>
      </c>
      <c r="AA4937" s="2">
        <v>0</v>
      </c>
      <c r="AB4937" s="2">
        <v>0</v>
      </c>
      <c r="AC4937" s="2">
        <v>5.4577782949999998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>
        <v>175557</v>
      </c>
      <c r="AL4937" s="39">
        <v>7</v>
      </c>
    </row>
    <row r="4938" spans="1:38" x14ac:dyDescent="0.2">
      <c r="A4938" t="s">
        <v>7353</v>
      </c>
      <c r="B4938" t="s">
        <v>7405</v>
      </c>
      <c r="C4938" t="s">
        <v>7391</v>
      </c>
      <c r="D4938" t="s">
        <v>7392</v>
      </c>
      <c r="E4938" s="2">
        <v>63.912087909999997</v>
      </c>
      <c r="F4938" s="2">
        <v>5.6263736260000003</v>
      </c>
      <c r="G4938" s="39"/>
      <c r="H4938" s="2">
        <v>5.2819807430000001</v>
      </c>
      <c r="I4938" s="2">
        <v>0.16483516500000001</v>
      </c>
      <c r="J4938" s="2">
        <v>0.15474552999999999</v>
      </c>
      <c r="K4938" s="2">
        <v>0.16483516500000001</v>
      </c>
      <c r="L4938" s="2">
        <v>0.60989011000000004</v>
      </c>
      <c r="M4938" s="2">
        <v>0</v>
      </c>
      <c r="N4938" s="2">
        <v>0</v>
      </c>
      <c r="O4938" s="2">
        <v>4.5583516480000004</v>
      </c>
      <c r="P4938" s="2">
        <v>5.6263736260000003</v>
      </c>
      <c r="Q4938" s="2">
        <v>5.5095604399999996</v>
      </c>
      <c r="R4938" s="2">
        <v>10.454298489999999</v>
      </c>
      <c r="S4938" s="2">
        <v>5.6263736260000003</v>
      </c>
      <c r="T4938" s="2">
        <v>7.8481318680000003</v>
      </c>
      <c r="U4938" s="2">
        <v>12.649724900000001</v>
      </c>
      <c r="V4938" s="2">
        <v>13.15494505</v>
      </c>
      <c r="W4938" s="2">
        <v>0</v>
      </c>
      <c r="X4938" s="2">
        <v>0</v>
      </c>
      <c r="Y4938" s="2">
        <v>12.3497249</v>
      </c>
      <c r="Z4938" s="2">
        <v>9.4607692310000004</v>
      </c>
      <c r="AA4938" s="2">
        <v>5.7142857139999998</v>
      </c>
      <c r="AB4938" s="2">
        <v>0</v>
      </c>
      <c r="AC4938" s="2">
        <v>14.246182940000001</v>
      </c>
      <c r="AD4938" s="2">
        <v>0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>
        <v>175563</v>
      </c>
      <c r="AL4938" s="39">
        <v>7</v>
      </c>
    </row>
    <row r="4939" spans="1:38" x14ac:dyDescent="0.2">
      <c r="A4939" t="s">
        <v>7353</v>
      </c>
      <c r="B4939" t="s">
        <v>7406</v>
      </c>
      <c r="C4939" t="s">
        <v>7407</v>
      </c>
      <c r="D4939" t="s">
        <v>2685</v>
      </c>
      <c r="E4939" s="2">
        <v>52.197802199999998</v>
      </c>
      <c r="F4939" s="2">
        <v>5.1208791209999998</v>
      </c>
      <c r="G4939" s="39"/>
      <c r="H4939" s="2">
        <v>5.8863157890000002</v>
      </c>
      <c r="I4939" s="2">
        <v>0</v>
      </c>
      <c r="J4939" s="2">
        <v>0</v>
      </c>
      <c r="K4939" s="2">
        <v>0</v>
      </c>
      <c r="L4939" s="2">
        <v>1.103296703</v>
      </c>
      <c r="M4939" s="2">
        <v>0</v>
      </c>
      <c r="N4939" s="2">
        <v>0</v>
      </c>
      <c r="O4939" s="2">
        <v>1.2081318679999999</v>
      </c>
      <c r="P4939" s="2">
        <v>4.7065934069999997</v>
      </c>
      <c r="Q4939" s="2">
        <v>0</v>
      </c>
      <c r="R4939" s="2">
        <v>5.4101052630000002</v>
      </c>
      <c r="S4939" s="2">
        <v>5.1054945050000002</v>
      </c>
      <c r="T4939" s="2">
        <v>11.05604396</v>
      </c>
      <c r="U4939" s="2">
        <v>18.577263160000001</v>
      </c>
      <c r="V4939" s="2">
        <v>1.9853846150000001</v>
      </c>
      <c r="W4939" s="2">
        <v>8.886043956</v>
      </c>
      <c r="X4939" s="2">
        <v>0</v>
      </c>
      <c r="Y4939" s="2">
        <v>12.49642105</v>
      </c>
      <c r="Z4939" s="2">
        <v>4.3803296700000001</v>
      </c>
      <c r="AA4939" s="2">
        <v>0.68428571400000004</v>
      </c>
      <c r="AB4939" s="2">
        <v>0</v>
      </c>
      <c r="AC4939" s="2">
        <v>5.8216421049999996</v>
      </c>
      <c r="AD4939" s="2">
        <v>0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>
        <v>175338</v>
      </c>
      <c r="AL4939" s="39">
        <v>7</v>
      </c>
    </row>
    <row r="4940" spans="1:38" x14ac:dyDescent="0.2">
      <c r="A4940" t="s">
        <v>7353</v>
      </c>
      <c r="B4940" t="s">
        <v>7408</v>
      </c>
      <c r="C4940" t="s">
        <v>5984</v>
      </c>
      <c r="D4940" t="s">
        <v>7409</v>
      </c>
      <c r="E4940" s="2">
        <v>44.450549449999997</v>
      </c>
      <c r="F4940" s="2">
        <v>5.7142857139999998</v>
      </c>
      <c r="G4940" s="39"/>
      <c r="H4940" s="2">
        <v>7.7132262049999998</v>
      </c>
      <c r="I4940" s="2">
        <v>0.21428571399999999</v>
      </c>
      <c r="J4940" s="2">
        <v>0.28924598299999998</v>
      </c>
      <c r="K4940" s="2">
        <v>0</v>
      </c>
      <c r="L4940" s="2">
        <v>0</v>
      </c>
      <c r="M4940" s="2">
        <v>0</v>
      </c>
      <c r="N4940" s="2">
        <v>0</v>
      </c>
      <c r="O4940" s="2">
        <v>1.0005494509999999</v>
      </c>
      <c r="P4940" s="2">
        <v>5.7142857139999998</v>
      </c>
      <c r="Q4940" s="2">
        <v>0</v>
      </c>
      <c r="R4940" s="2">
        <v>7.7132262049999998</v>
      </c>
      <c r="S4940" s="2">
        <v>2.2296703299999998</v>
      </c>
      <c r="T4940" s="2">
        <v>3.153846154</v>
      </c>
      <c r="U4940" s="2">
        <v>7.2667490729999997</v>
      </c>
      <c r="V4940" s="2">
        <v>1.0226373630000001</v>
      </c>
      <c r="W4940" s="2">
        <v>4.6593406589999997</v>
      </c>
      <c r="X4940" s="2">
        <v>0</v>
      </c>
      <c r="Y4940" s="2">
        <v>7.669616811</v>
      </c>
      <c r="Z4940" s="2">
        <v>3.5772527470000002</v>
      </c>
      <c r="AA4940" s="2">
        <v>0</v>
      </c>
      <c r="AB4940" s="2">
        <v>0</v>
      </c>
      <c r="AC4940" s="2">
        <v>4.8286279360000002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>
        <v>175246</v>
      </c>
      <c r="AL4940" s="39">
        <v>7</v>
      </c>
    </row>
    <row r="4941" spans="1:38" x14ac:dyDescent="0.2">
      <c r="A4941" t="s">
        <v>7353</v>
      </c>
      <c r="B4941" t="s">
        <v>7410</v>
      </c>
      <c r="C4941" t="s">
        <v>7411</v>
      </c>
      <c r="D4941" t="s">
        <v>7412</v>
      </c>
      <c r="E4941" s="2">
        <v>71.472527470000003</v>
      </c>
      <c r="F4941" s="2">
        <v>5.7142857139999998</v>
      </c>
      <c r="G4941" s="39"/>
      <c r="H4941" s="2">
        <v>4.7970479700000004</v>
      </c>
      <c r="I4941" s="2">
        <v>0.263736264</v>
      </c>
      <c r="J4941" s="2">
        <v>0.22140221400000001</v>
      </c>
      <c r="K4941" s="2">
        <v>0</v>
      </c>
      <c r="L4941" s="2">
        <v>0.69230769199999997</v>
      </c>
      <c r="M4941" s="2">
        <v>0</v>
      </c>
      <c r="N4941" s="2">
        <v>0</v>
      </c>
      <c r="O4941" s="2">
        <v>1.5150549449999999</v>
      </c>
      <c r="P4941" s="2">
        <v>0</v>
      </c>
      <c r="Q4941" s="2">
        <v>5.2105494510000003</v>
      </c>
      <c r="R4941" s="2">
        <v>4.3741697420000003</v>
      </c>
      <c r="S4941" s="2">
        <v>0</v>
      </c>
      <c r="T4941" s="2">
        <v>15.70296703</v>
      </c>
      <c r="U4941" s="2">
        <v>13.182380070000001</v>
      </c>
      <c r="V4941" s="2">
        <v>0.85087912099999996</v>
      </c>
      <c r="W4941" s="2">
        <v>8.6961538459999996</v>
      </c>
      <c r="X4941" s="2">
        <v>0</v>
      </c>
      <c r="Y4941" s="2">
        <v>8.0145756460000008</v>
      </c>
      <c r="Z4941" s="2">
        <v>4.6589010990000004</v>
      </c>
      <c r="AA4941" s="2">
        <v>4.6389010989999999</v>
      </c>
      <c r="AB4941" s="2">
        <v>0</v>
      </c>
      <c r="AC4941" s="2">
        <v>7.8053505540000003</v>
      </c>
      <c r="AD4941" s="2">
        <v>0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>
        <v>175507</v>
      </c>
      <c r="AL4941" s="39">
        <v>7</v>
      </c>
    </row>
    <row r="4942" spans="1:38" x14ac:dyDescent="0.2">
      <c r="A4942" t="s">
        <v>7353</v>
      </c>
      <c r="B4942" t="s">
        <v>3018</v>
      </c>
      <c r="C4942" t="s">
        <v>7413</v>
      </c>
      <c r="D4942" t="s">
        <v>7414</v>
      </c>
      <c r="E4942" s="2">
        <v>59.032967030000002</v>
      </c>
      <c r="F4942" s="2">
        <v>5.0989010989999999</v>
      </c>
      <c r="G4942" s="39"/>
      <c r="H4942" s="2">
        <v>5.182427401</v>
      </c>
      <c r="I4942" s="2">
        <v>1.6483516E-2</v>
      </c>
      <c r="J4942" s="2">
        <v>1.6753536999999999E-2</v>
      </c>
      <c r="K4942" s="2">
        <v>0.25</v>
      </c>
      <c r="L4942" s="2">
        <v>1.5054945049999999</v>
      </c>
      <c r="M4942" s="2">
        <v>0</v>
      </c>
      <c r="N4942" s="2">
        <v>0</v>
      </c>
      <c r="O4942" s="2">
        <v>1.5138461540000001</v>
      </c>
      <c r="P4942" s="2">
        <v>5.0439560439999997</v>
      </c>
      <c r="Q4942" s="2">
        <v>1.574395604</v>
      </c>
      <c r="R4942" s="2">
        <v>6.7267684289999998</v>
      </c>
      <c r="S4942" s="2">
        <v>2.8374725270000001</v>
      </c>
      <c r="T4942" s="2">
        <v>21.392747249999999</v>
      </c>
      <c r="U4942" s="2">
        <v>24.627140730000001</v>
      </c>
      <c r="V4942" s="2">
        <v>0.61241758199999996</v>
      </c>
      <c r="W4942" s="2">
        <v>2.025824176</v>
      </c>
      <c r="X4942" s="2">
        <v>0</v>
      </c>
      <c r="Y4942" s="2">
        <v>2.6814594189999998</v>
      </c>
      <c r="Z4942" s="2">
        <v>1.002857143</v>
      </c>
      <c r="AA4942" s="2">
        <v>4.8131868129999997</v>
      </c>
      <c r="AB4942" s="2">
        <v>0</v>
      </c>
      <c r="AC4942" s="2">
        <v>5.9113179450000004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>
        <v>175402</v>
      </c>
      <c r="AL4942" s="39">
        <v>7</v>
      </c>
    </row>
    <row r="4943" spans="1:38" x14ac:dyDescent="0.2">
      <c r="A4943" t="s">
        <v>7353</v>
      </c>
      <c r="B4943" t="s">
        <v>7415</v>
      </c>
      <c r="C4943" t="s">
        <v>4556</v>
      </c>
      <c r="D4943" t="s">
        <v>7416</v>
      </c>
      <c r="E4943" s="2">
        <v>54.164835160000003</v>
      </c>
      <c r="F4943" s="2">
        <v>5.6263736260000003</v>
      </c>
      <c r="G4943" s="39"/>
      <c r="H4943" s="2">
        <v>6.2325015219999997</v>
      </c>
      <c r="I4943" s="2">
        <v>0.175824176</v>
      </c>
      <c r="J4943" s="2">
        <v>0.194765673</v>
      </c>
      <c r="K4943" s="2">
        <v>0.23076923099999999</v>
      </c>
      <c r="L4943" s="2">
        <v>7.8049450550000001</v>
      </c>
      <c r="M4943" s="2">
        <v>0</v>
      </c>
      <c r="N4943" s="2">
        <v>0</v>
      </c>
      <c r="O4943" s="2">
        <v>0.154945055</v>
      </c>
      <c r="P4943" s="2">
        <v>0.131868132</v>
      </c>
      <c r="Q4943" s="2">
        <v>10.53373626</v>
      </c>
      <c r="R4943" s="2">
        <v>11.814607430000001</v>
      </c>
      <c r="S4943" s="2">
        <v>0</v>
      </c>
      <c r="T4943" s="2">
        <v>10.39340659</v>
      </c>
      <c r="U4943" s="2">
        <v>11.513085820000001</v>
      </c>
      <c r="V4943" s="2">
        <v>0.337692308</v>
      </c>
      <c r="W4943" s="2">
        <v>4.8556043960000004</v>
      </c>
      <c r="X4943" s="2">
        <v>0</v>
      </c>
      <c r="Y4943" s="2">
        <v>5.752769324</v>
      </c>
      <c r="Z4943" s="2">
        <v>0.66131868100000002</v>
      </c>
      <c r="AA4943" s="2">
        <v>4.3983516480000002</v>
      </c>
      <c r="AB4943" s="2">
        <v>11.920329669999999</v>
      </c>
      <c r="AC4943" s="2">
        <v>18.809251369999998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>
        <v>175528</v>
      </c>
      <c r="AL4943" s="39">
        <v>7</v>
      </c>
    </row>
    <row r="4944" spans="1:38" x14ac:dyDescent="0.2">
      <c r="A4944" t="s">
        <v>7353</v>
      </c>
      <c r="B4944" t="s">
        <v>1298</v>
      </c>
      <c r="C4944" t="s">
        <v>7417</v>
      </c>
      <c r="D4944" t="s">
        <v>276</v>
      </c>
      <c r="E4944" s="2">
        <v>30.648351649999999</v>
      </c>
      <c r="F4944" s="2">
        <v>4.9450549449999999</v>
      </c>
      <c r="G4944" s="39"/>
      <c r="H4944" s="2">
        <v>9.680889208</v>
      </c>
      <c r="I4944" s="2">
        <v>6.0439560000000003E-2</v>
      </c>
      <c r="J4944" s="2">
        <v>0.11832197899999999</v>
      </c>
      <c r="K4944" s="2">
        <v>8.7912087999999999E-2</v>
      </c>
      <c r="L4944" s="2">
        <v>2.5752747249999999</v>
      </c>
      <c r="M4944" s="2">
        <v>0</v>
      </c>
      <c r="N4944" s="2">
        <v>0</v>
      </c>
      <c r="O4944" s="2">
        <v>0.400659341</v>
      </c>
      <c r="P4944" s="2">
        <v>5.0243956040000004</v>
      </c>
      <c r="Q4944" s="2">
        <v>0</v>
      </c>
      <c r="R4944" s="2">
        <v>9.8362136969999998</v>
      </c>
      <c r="S4944" s="2">
        <v>0</v>
      </c>
      <c r="T4944" s="2">
        <v>10.66571429</v>
      </c>
      <c r="U4944" s="2">
        <v>20.880172099999999</v>
      </c>
      <c r="V4944" s="2">
        <v>0.546043956</v>
      </c>
      <c r="W4944" s="2">
        <v>1.9831868130000001</v>
      </c>
      <c r="X4944" s="2">
        <v>0</v>
      </c>
      <c r="Y4944" s="2">
        <v>4.9514521330000001</v>
      </c>
      <c r="Z4944" s="2">
        <v>0.53681318700000002</v>
      </c>
      <c r="AA4944" s="2">
        <v>1.672637363</v>
      </c>
      <c r="AB4944" s="2">
        <v>0</v>
      </c>
      <c r="AC4944" s="2">
        <v>4.3254212980000002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>
        <v>175403</v>
      </c>
      <c r="AL4944" s="39">
        <v>7</v>
      </c>
    </row>
    <row r="4945" spans="1:38" x14ac:dyDescent="0.2">
      <c r="A4945" t="s">
        <v>7353</v>
      </c>
      <c r="B4945" t="s">
        <v>7418</v>
      </c>
      <c r="C4945" t="s">
        <v>7419</v>
      </c>
      <c r="D4945" t="s">
        <v>7420</v>
      </c>
      <c r="E4945" s="2">
        <v>36.065934069999997</v>
      </c>
      <c r="F4945" s="2">
        <v>5.261758242</v>
      </c>
      <c r="G4945" s="39"/>
      <c r="H4945" s="2">
        <v>8.7535648990000006</v>
      </c>
      <c r="I4945" s="2">
        <v>0</v>
      </c>
      <c r="J4945" s="2">
        <v>0</v>
      </c>
      <c r="K4945" s="2">
        <v>0</v>
      </c>
      <c r="L4945" s="2">
        <v>5.5523076920000003</v>
      </c>
      <c r="M4945" s="2">
        <v>0</v>
      </c>
      <c r="N4945" s="2">
        <v>0</v>
      </c>
      <c r="O4945" s="2">
        <v>0</v>
      </c>
      <c r="P4945" s="2">
        <v>0</v>
      </c>
      <c r="Q4945" s="2">
        <v>2.3679120880000002</v>
      </c>
      <c r="R4945" s="2">
        <v>3.9393053020000002</v>
      </c>
      <c r="S4945" s="2">
        <v>2.8939560439999998</v>
      </c>
      <c r="T4945" s="2">
        <v>0</v>
      </c>
      <c r="U4945" s="2">
        <v>4.8144424130000001</v>
      </c>
      <c r="V4945" s="2">
        <v>0</v>
      </c>
      <c r="W4945" s="2">
        <v>0</v>
      </c>
      <c r="X4945" s="2">
        <v>0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>
        <v>175401</v>
      </c>
      <c r="AL4945" s="39">
        <v>7</v>
      </c>
    </row>
    <row r="4946" spans="1:38" x14ac:dyDescent="0.2">
      <c r="A4946" t="s">
        <v>7353</v>
      </c>
      <c r="B4946" t="s">
        <v>7421</v>
      </c>
      <c r="C4946" t="s">
        <v>3821</v>
      </c>
      <c r="D4946" t="s">
        <v>7422</v>
      </c>
      <c r="E4946" s="2">
        <v>38.758241759999997</v>
      </c>
      <c r="F4946" s="2">
        <v>2.769230769</v>
      </c>
      <c r="G4946" s="39"/>
      <c r="H4946" s="2">
        <v>4.2869294020000002</v>
      </c>
      <c r="I4946" s="2">
        <v>0.39890109899999998</v>
      </c>
      <c r="J4946" s="2">
        <v>0.617521973</v>
      </c>
      <c r="K4946" s="2">
        <v>0.19120879099999999</v>
      </c>
      <c r="L4946" s="2">
        <v>0.19780219800000001</v>
      </c>
      <c r="M4946" s="2">
        <v>0</v>
      </c>
      <c r="N4946" s="2">
        <v>0</v>
      </c>
      <c r="O4946" s="2">
        <v>0.23208791200000001</v>
      </c>
      <c r="P4946" s="2">
        <v>5.0919780220000002</v>
      </c>
      <c r="Q4946" s="2">
        <v>0</v>
      </c>
      <c r="R4946" s="2">
        <v>7.8826764960000002</v>
      </c>
      <c r="S4946" s="2">
        <v>0</v>
      </c>
      <c r="T4946" s="2">
        <v>4.5438461539999997</v>
      </c>
      <c r="U4946" s="2">
        <v>7.0341366599999997</v>
      </c>
      <c r="V4946" s="2">
        <v>0.23208791200000001</v>
      </c>
      <c r="W4946" s="2">
        <v>4.0395604399999998</v>
      </c>
      <c r="X4946" s="2">
        <v>0</v>
      </c>
      <c r="Y4946" s="2">
        <v>6.6127587180000003</v>
      </c>
      <c r="Z4946" s="2">
        <v>0.85736263700000004</v>
      </c>
      <c r="AA4946" s="2">
        <v>2.7262637359999999</v>
      </c>
      <c r="AB4946" s="2">
        <v>0</v>
      </c>
      <c r="AC4946" s="2">
        <v>5.5476609019999996</v>
      </c>
      <c r="AD4946" s="2">
        <v>0</v>
      </c>
      <c r="AE4946" s="2">
        <v>0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>
        <v>175337</v>
      </c>
      <c r="AL4946" s="39">
        <v>7</v>
      </c>
    </row>
    <row r="4947" spans="1:38" x14ac:dyDescent="0.2">
      <c r="A4947" t="s">
        <v>7353</v>
      </c>
      <c r="B4947" t="s">
        <v>7423</v>
      </c>
      <c r="C4947" t="s">
        <v>7424</v>
      </c>
      <c r="D4947" t="s">
        <v>7425</v>
      </c>
      <c r="E4947" s="2">
        <v>75.38461538</v>
      </c>
      <c r="F4947" s="2">
        <v>4.7472527470000001</v>
      </c>
      <c r="G4947" s="39"/>
      <c r="H4947" s="2">
        <v>3.778425656</v>
      </c>
      <c r="I4947" s="2">
        <v>0.56043955999999995</v>
      </c>
      <c r="J4947" s="2">
        <v>0.44606414</v>
      </c>
      <c r="K4947" s="2">
        <v>1.0412087910000001</v>
      </c>
      <c r="L4947" s="2">
        <v>0.69780219799999998</v>
      </c>
      <c r="M4947" s="2">
        <v>0</v>
      </c>
      <c r="N4947" s="2">
        <v>0</v>
      </c>
      <c r="O4947" s="2">
        <v>2.6867032970000002</v>
      </c>
      <c r="P4947" s="2">
        <v>5.4505494509999997</v>
      </c>
      <c r="Q4947" s="2">
        <v>5.6340659339999997</v>
      </c>
      <c r="R4947" s="2">
        <v>8.8224489800000008</v>
      </c>
      <c r="S4947" s="2">
        <v>17.76274725</v>
      </c>
      <c r="T4947" s="2">
        <v>0</v>
      </c>
      <c r="U4947" s="2">
        <v>14.13769679</v>
      </c>
      <c r="V4947" s="2">
        <v>4.8029670329999998</v>
      </c>
      <c r="W4947" s="2">
        <v>7.9976923080000004</v>
      </c>
      <c r="X4947" s="2">
        <v>0</v>
      </c>
      <c r="Y4947" s="2">
        <v>10.18827988</v>
      </c>
      <c r="Z4947" s="2">
        <v>3.1674725270000001</v>
      </c>
      <c r="AA4947" s="2">
        <v>8.6129670330000003</v>
      </c>
      <c r="AB4947" s="2">
        <v>0</v>
      </c>
      <c r="AC4947" s="2">
        <v>9.3762682220000002</v>
      </c>
      <c r="AD4947" s="2">
        <v>4.9450549000000003E-2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>
        <v>175044</v>
      </c>
      <c r="AL4947" s="39">
        <v>7</v>
      </c>
    </row>
    <row r="4948" spans="1:38" x14ac:dyDescent="0.2">
      <c r="A4948" t="s">
        <v>7353</v>
      </c>
      <c r="B4948" t="s">
        <v>7426</v>
      </c>
      <c r="C4948" t="s">
        <v>7424</v>
      </c>
      <c r="D4948" t="s">
        <v>7425</v>
      </c>
      <c r="E4948" s="2">
        <v>33.285714290000001</v>
      </c>
      <c r="F4948" s="2">
        <v>5.2747252749999998</v>
      </c>
      <c r="G4948" s="39"/>
      <c r="H4948" s="2">
        <v>9.5080884779999995</v>
      </c>
      <c r="I4948" s="2">
        <v>0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5.792967033</v>
      </c>
      <c r="Q4948" s="2">
        <v>0</v>
      </c>
      <c r="R4948" s="2">
        <v>10.442258170000001</v>
      </c>
      <c r="S4948" s="2">
        <v>1.1428571430000001</v>
      </c>
      <c r="T4948" s="2">
        <v>0</v>
      </c>
      <c r="U4948" s="2">
        <v>2.0600858369999999</v>
      </c>
      <c r="V4948" s="2">
        <v>0</v>
      </c>
      <c r="W4948" s="2">
        <v>0</v>
      </c>
      <c r="X4948" s="2">
        <v>0</v>
      </c>
      <c r="Y4948" s="2">
        <v>0</v>
      </c>
      <c r="Z4948" s="2">
        <v>0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s="59">
        <v>1.7000000000000001E+257</v>
      </c>
      <c r="AL4948" s="39">
        <v>7</v>
      </c>
    </row>
    <row r="4949" spans="1:38" x14ac:dyDescent="0.2">
      <c r="A4949" t="s">
        <v>7353</v>
      </c>
      <c r="B4949" t="s">
        <v>7427</v>
      </c>
      <c r="C4949" t="s">
        <v>7424</v>
      </c>
      <c r="D4949" t="s">
        <v>7425</v>
      </c>
      <c r="E4949" s="2">
        <v>49.098901099999999</v>
      </c>
      <c r="F4949" s="2">
        <v>5.7142857139999998</v>
      </c>
      <c r="G4949" s="39"/>
      <c r="H4949" s="2">
        <v>6.9829901520000002</v>
      </c>
      <c r="I4949" s="2">
        <v>0.148351648</v>
      </c>
      <c r="J4949" s="2">
        <v>0.181289167</v>
      </c>
      <c r="K4949" s="2">
        <v>0</v>
      </c>
      <c r="L4949" s="2">
        <v>0</v>
      </c>
      <c r="M4949" s="2">
        <v>0</v>
      </c>
      <c r="N4949" s="2">
        <v>0</v>
      </c>
      <c r="O4949" s="2">
        <v>2.8241757999999999E-2</v>
      </c>
      <c r="P4949" s="2">
        <v>4.7769230770000002</v>
      </c>
      <c r="Q4949" s="2">
        <v>0</v>
      </c>
      <c r="R4949" s="2">
        <v>5.8375111909999999</v>
      </c>
      <c r="S4949" s="2">
        <v>0</v>
      </c>
      <c r="T4949" s="2">
        <v>2.9274725269999999</v>
      </c>
      <c r="U4949" s="2">
        <v>3.5774395700000001</v>
      </c>
      <c r="V4949" s="2">
        <v>0.39560439600000002</v>
      </c>
      <c r="W4949" s="2">
        <v>0.96989011000000003</v>
      </c>
      <c r="X4949" s="2">
        <v>0</v>
      </c>
      <c r="Y4949" s="2">
        <v>1.66866607</v>
      </c>
      <c r="Z4949" s="2">
        <v>0.66131868100000002</v>
      </c>
      <c r="AA4949" s="2">
        <v>2.8073626370000002</v>
      </c>
      <c r="AB4949" s="2">
        <v>0</v>
      </c>
      <c r="AC4949" s="2">
        <v>4.2388093109999998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>
        <v>175547</v>
      </c>
      <c r="AL4949" s="39">
        <v>7</v>
      </c>
    </row>
    <row r="4950" spans="1:38" x14ac:dyDescent="0.2">
      <c r="A4950" t="s">
        <v>7353</v>
      </c>
      <c r="B4950" t="s">
        <v>7428</v>
      </c>
      <c r="C4950" t="s">
        <v>7358</v>
      </c>
      <c r="D4950" t="s">
        <v>679</v>
      </c>
      <c r="E4950" s="2">
        <v>76.912087909999997</v>
      </c>
      <c r="F4950" s="2">
        <v>5.3626373630000002</v>
      </c>
      <c r="G4950" s="39"/>
      <c r="H4950" s="2">
        <v>4.1834547789999998</v>
      </c>
      <c r="I4950" s="2">
        <v>0</v>
      </c>
      <c r="J4950" s="2">
        <v>0</v>
      </c>
      <c r="K4950" s="2">
        <v>0.68934065899999997</v>
      </c>
      <c r="L4950" s="2">
        <v>5.3241758240000001</v>
      </c>
      <c r="M4950" s="2">
        <v>0</v>
      </c>
      <c r="N4950" s="2">
        <v>0</v>
      </c>
      <c r="O4950" s="2">
        <v>4.2052747249999998</v>
      </c>
      <c r="P4950" s="2">
        <v>0</v>
      </c>
      <c r="Q4950" s="2">
        <v>0</v>
      </c>
      <c r="R4950" s="2">
        <v>0</v>
      </c>
      <c r="S4950" s="2">
        <v>15.73351648</v>
      </c>
      <c r="T4950" s="2">
        <v>10.887362639999999</v>
      </c>
      <c r="U4950" s="2">
        <v>20.767252460000002</v>
      </c>
      <c r="V4950" s="2">
        <v>12.03010989</v>
      </c>
      <c r="W4950" s="2">
        <v>14.07373626</v>
      </c>
      <c r="X4950" s="2">
        <v>0</v>
      </c>
      <c r="Y4950" s="2">
        <v>20.36390913</v>
      </c>
      <c r="Z4950" s="2">
        <v>12.57098901</v>
      </c>
      <c r="AA4950" s="2">
        <v>17.816813190000001</v>
      </c>
      <c r="AB4950" s="2">
        <v>0</v>
      </c>
      <c r="AC4950" s="2">
        <v>23.70587227</v>
      </c>
      <c r="AD4950" s="2">
        <v>0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>
        <v>175517</v>
      </c>
      <c r="AL4950" s="39">
        <v>7</v>
      </c>
    </row>
    <row r="4951" spans="1:38" x14ac:dyDescent="0.2">
      <c r="A4951" t="s">
        <v>7353</v>
      </c>
      <c r="B4951" t="s">
        <v>7429</v>
      </c>
      <c r="C4951" t="s">
        <v>7430</v>
      </c>
      <c r="D4951" t="s">
        <v>679</v>
      </c>
      <c r="E4951" s="2">
        <v>69.153846150000007</v>
      </c>
      <c r="F4951" s="2">
        <v>5.4450549449999999</v>
      </c>
      <c r="G4951" s="39"/>
      <c r="H4951" s="2">
        <v>4.7242968379999999</v>
      </c>
      <c r="I4951" s="2">
        <v>0.428571429</v>
      </c>
      <c r="J4951" s="2">
        <v>0.37184172900000001</v>
      </c>
      <c r="K4951" s="2">
        <v>0.65703296700000002</v>
      </c>
      <c r="L4951" s="2">
        <v>5.2197802199999996</v>
      </c>
      <c r="M4951" s="2">
        <v>0</v>
      </c>
      <c r="N4951" s="2">
        <v>0</v>
      </c>
      <c r="O4951" s="2">
        <v>4.6484615380000003</v>
      </c>
      <c r="P4951" s="2">
        <v>0</v>
      </c>
      <c r="Q4951" s="2">
        <v>10.774725269999999</v>
      </c>
      <c r="R4951" s="2">
        <v>9.3484824409999998</v>
      </c>
      <c r="S4951" s="2">
        <v>5.4505494509999997</v>
      </c>
      <c r="T4951" s="2">
        <v>1.7664835160000001</v>
      </c>
      <c r="U4951" s="2">
        <v>6.2617193709999999</v>
      </c>
      <c r="V4951" s="2">
        <v>14.24692308</v>
      </c>
      <c r="W4951" s="2">
        <v>2.985274725</v>
      </c>
      <c r="X4951" s="2">
        <v>0</v>
      </c>
      <c r="Y4951" s="2">
        <v>14.95118386</v>
      </c>
      <c r="Z4951" s="2">
        <v>8.2914285710000009</v>
      </c>
      <c r="AA4951" s="2">
        <v>11.281428569999999</v>
      </c>
      <c r="AB4951" s="2">
        <v>0</v>
      </c>
      <c r="AC4951" s="2">
        <v>16.982011759999999</v>
      </c>
      <c r="AD4951" s="2">
        <v>0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>
        <v>175478</v>
      </c>
      <c r="AL4951" s="39">
        <v>7</v>
      </c>
    </row>
    <row r="4952" spans="1:38" x14ac:dyDescent="0.2">
      <c r="A4952" t="s">
        <v>7353</v>
      </c>
      <c r="B4952" t="s">
        <v>7431</v>
      </c>
      <c r="C4952" t="s">
        <v>7432</v>
      </c>
      <c r="D4952" t="s">
        <v>7433</v>
      </c>
      <c r="E4952" s="2">
        <v>51.263736260000002</v>
      </c>
      <c r="F4952" s="2">
        <v>0</v>
      </c>
      <c r="G4952" s="39"/>
      <c r="H4952" s="2">
        <v>0</v>
      </c>
      <c r="I4952" s="2">
        <v>0.24175824200000001</v>
      </c>
      <c r="J4952" s="2">
        <v>0.28295819900000002</v>
      </c>
      <c r="K4952" s="2">
        <v>0.49450549500000002</v>
      </c>
      <c r="L4952" s="2">
        <v>0.263736264</v>
      </c>
      <c r="M4952" s="2">
        <v>0</v>
      </c>
      <c r="N4952" s="2">
        <v>0.112637363</v>
      </c>
      <c r="O4952" s="2">
        <v>0.145604396</v>
      </c>
      <c r="P4952" s="2">
        <v>0</v>
      </c>
      <c r="Q4952" s="2">
        <v>0.32692307700000001</v>
      </c>
      <c r="R4952" s="2">
        <v>0.38263665600000002</v>
      </c>
      <c r="S4952" s="2">
        <v>0</v>
      </c>
      <c r="T4952" s="2">
        <v>4.9890109889999996</v>
      </c>
      <c r="U4952" s="2">
        <v>5.8392282959999999</v>
      </c>
      <c r="V4952" s="2">
        <v>0.49450549500000002</v>
      </c>
      <c r="W4952" s="2">
        <v>5.4725274730000004</v>
      </c>
      <c r="X4952" s="2">
        <v>0</v>
      </c>
      <c r="Y4952" s="2">
        <v>6.98392283</v>
      </c>
      <c r="Z4952" s="2">
        <v>0.61538461499999997</v>
      </c>
      <c r="AA4952" s="2">
        <v>5.6675824180000003</v>
      </c>
      <c r="AB4952" s="2">
        <v>0</v>
      </c>
      <c r="AC4952" s="2">
        <v>7.3536977490000002</v>
      </c>
      <c r="AD4952" s="2">
        <v>0</v>
      </c>
      <c r="AE4952" s="2">
        <v>0.351648352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>
        <v>175145</v>
      </c>
      <c r="AL4952" s="39">
        <v>7</v>
      </c>
    </row>
    <row r="4953" spans="1:38" x14ac:dyDescent="0.2">
      <c r="A4953" t="s">
        <v>7353</v>
      </c>
      <c r="B4953" t="s">
        <v>7434</v>
      </c>
      <c r="C4953" t="s">
        <v>7435</v>
      </c>
      <c r="D4953" t="s">
        <v>7436</v>
      </c>
      <c r="E4953" s="2">
        <v>46.703296700000003</v>
      </c>
      <c r="F4953" s="2">
        <v>6.8571428570000004</v>
      </c>
      <c r="G4953" s="39"/>
      <c r="H4953" s="2">
        <v>8.8094117650000001</v>
      </c>
      <c r="I4953" s="2">
        <v>0.12087912100000001</v>
      </c>
      <c r="J4953" s="2">
        <v>0.15529411800000001</v>
      </c>
      <c r="K4953" s="2">
        <v>0.16483516500000001</v>
      </c>
      <c r="L4953" s="2">
        <v>0.20879120900000001</v>
      </c>
      <c r="M4953" s="2">
        <v>0</v>
      </c>
      <c r="N4953" s="2">
        <v>0</v>
      </c>
      <c r="O4953" s="2">
        <v>1.900879121</v>
      </c>
      <c r="P4953" s="2">
        <v>0.14879120900000001</v>
      </c>
      <c r="Q4953" s="2">
        <v>7.9641758239999998</v>
      </c>
      <c r="R4953" s="2">
        <v>10.422776470000001</v>
      </c>
      <c r="S4953" s="2">
        <v>5.3626373630000002</v>
      </c>
      <c r="T4953" s="2">
        <v>8.2597802199999997</v>
      </c>
      <c r="U4953" s="2">
        <v>17.500800000000002</v>
      </c>
      <c r="V4953" s="2">
        <v>1.3079120879999999</v>
      </c>
      <c r="W4953" s="2">
        <v>5.7698901100000004</v>
      </c>
      <c r="X4953" s="2">
        <v>0</v>
      </c>
      <c r="Y4953" s="2">
        <v>9.0928941180000002</v>
      </c>
      <c r="Z4953" s="2">
        <v>0.90263736299999997</v>
      </c>
      <c r="AA4953" s="2">
        <v>8.2701098900000005</v>
      </c>
      <c r="AB4953" s="2">
        <v>0</v>
      </c>
      <c r="AC4953" s="2">
        <v>11.78428235</v>
      </c>
      <c r="AD4953" s="2">
        <v>0</v>
      </c>
      <c r="AE4953" s="2">
        <v>4.5941758239999997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>
        <v>175404</v>
      </c>
      <c r="AL4953" s="39">
        <v>7</v>
      </c>
    </row>
    <row r="4954" spans="1:38" x14ac:dyDescent="0.2">
      <c r="A4954" t="s">
        <v>7353</v>
      </c>
      <c r="B4954" t="s">
        <v>7437</v>
      </c>
      <c r="C4954" t="s">
        <v>1948</v>
      </c>
      <c r="D4954" t="s">
        <v>95</v>
      </c>
      <c r="E4954" s="2">
        <v>78.582417579999998</v>
      </c>
      <c r="F4954" s="2">
        <v>4.2494505489999996</v>
      </c>
      <c r="G4954" s="39"/>
      <c r="H4954" s="2">
        <v>3.2445811770000001</v>
      </c>
      <c r="I4954" s="2">
        <v>0</v>
      </c>
      <c r="J4954" s="2">
        <v>0</v>
      </c>
      <c r="K4954" s="2">
        <v>0</v>
      </c>
      <c r="L4954" s="2">
        <v>0</v>
      </c>
      <c r="M4954" s="2">
        <v>0</v>
      </c>
      <c r="N4954" s="2">
        <v>0</v>
      </c>
      <c r="O4954" s="2">
        <v>2.0387912090000002</v>
      </c>
      <c r="P4954" s="2">
        <v>11.41758242</v>
      </c>
      <c r="Q4954" s="2">
        <v>0</v>
      </c>
      <c r="R4954" s="2">
        <v>8.7176618650000002</v>
      </c>
      <c r="S4954" s="2">
        <v>11.897802199999999</v>
      </c>
      <c r="T4954" s="2">
        <v>0</v>
      </c>
      <c r="U4954" s="2">
        <v>9.0843238710000005</v>
      </c>
      <c r="V4954" s="2">
        <v>3.8632967030000001</v>
      </c>
      <c r="W4954" s="2">
        <v>4.3647252749999996</v>
      </c>
      <c r="X4954" s="2">
        <v>0</v>
      </c>
      <c r="Y4954" s="2">
        <v>6.2823381349999998</v>
      </c>
      <c r="Z4954" s="2">
        <v>0</v>
      </c>
      <c r="AA4954" s="2">
        <v>3.116923077</v>
      </c>
      <c r="AB4954" s="2">
        <v>0</v>
      </c>
      <c r="AC4954" s="2">
        <v>2.3798629560000002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>
        <v>175350</v>
      </c>
      <c r="AL4954" s="39">
        <v>7</v>
      </c>
    </row>
    <row r="4955" spans="1:38" x14ac:dyDescent="0.2">
      <c r="A4955" t="s">
        <v>7353</v>
      </c>
      <c r="B4955" t="s">
        <v>7438</v>
      </c>
      <c r="C4955" t="s">
        <v>7391</v>
      </c>
      <c r="D4955" t="s">
        <v>7392</v>
      </c>
      <c r="E4955" s="2">
        <v>16.68131868</v>
      </c>
      <c r="F4955" s="2">
        <v>5.0109890110000004</v>
      </c>
      <c r="G4955" s="39"/>
      <c r="H4955" s="2">
        <v>18.023715419999998</v>
      </c>
      <c r="I4955" s="2">
        <v>0.131868132</v>
      </c>
      <c r="J4955" s="2">
        <v>0.47430830000000002</v>
      </c>
      <c r="K4955" s="2">
        <v>4.9450549000000003E-2</v>
      </c>
      <c r="L4955" s="2">
        <v>6.3186812999999994E-2</v>
      </c>
      <c r="M4955" s="2">
        <v>0</v>
      </c>
      <c r="N4955" s="2">
        <v>0</v>
      </c>
      <c r="O4955" s="2">
        <v>0.21681318699999999</v>
      </c>
      <c r="P4955" s="2">
        <v>0</v>
      </c>
      <c r="Q4955" s="2">
        <v>0</v>
      </c>
      <c r="R4955" s="2">
        <v>0</v>
      </c>
      <c r="S4955" s="2">
        <v>0</v>
      </c>
      <c r="T4955" s="2">
        <v>0</v>
      </c>
      <c r="U4955" s="2">
        <v>0</v>
      </c>
      <c r="V4955" s="2">
        <v>0.28571428599999998</v>
      </c>
      <c r="W4955" s="2">
        <v>0.42648351600000001</v>
      </c>
      <c r="X4955" s="2">
        <v>0</v>
      </c>
      <c r="Y4955" s="2">
        <v>2.5616600790000001</v>
      </c>
      <c r="Z4955" s="2">
        <v>3.7556043959999998</v>
      </c>
      <c r="AA4955" s="2">
        <v>5.4285713999999999E-2</v>
      </c>
      <c r="AB4955" s="2">
        <v>0</v>
      </c>
      <c r="AC4955" s="2">
        <v>13.703557310000001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>
        <v>175534</v>
      </c>
      <c r="AL4955" s="39">
        <v>7</v>
      </c>
    </row>
    <row r="4956" spans="1:38" x14ac:dyDescent="0.2">
      <c r="A4956" t="s">
        <v>7353</v>
      </c>
      <c r="B4956" t="s">
        <v>7439</v>
      </c>
      <c r="C4956" t="s">
        <v>7440</v>
      </c>
      <c r="D4956" t="s">
        <v>7392</v>
      </c>
      <c r="E4956" s="2">
        <v>148.62637359999999</v>
      </c>
      <c r="F4956" s="2">
        <v>5.3626373630000002</v>
      </c>
      <c r="G4956" s="39"/>
      <c r="H4956" s="2">
        <v>2.1648798519999999</v>
      </c>
      <c r="I4956" s="2">
        <v>0.412087912</v>
      </c>
      <c r="J4956" s="2">
        <v>0.166358595</v>
      </c>
      <c r="K4956" s="2">
        <v>0.51648351599999998</v>
      </c>
      <c r="L4956" s="2">
        <v>0.84615384599999999</v>
      </c>
      <c r="M4956" s="2">
        <v>0</v>
      </c>
      <c r="N4956" s="2">
        <v>0</v>
      </c>
      <c r="O4956" s="2">
        <v>10.11758242</v>
      </c>
      <c r="P4956" s="2">
        <v>0</v>
      </c>
      <c r="Q4956" s="2">
        <v>21.607692310000001</v>
      </c>
      <c r="R4956" s="2">
        <v>8.7229574860000003</v>
      </c>
      <c r="S4956" s="2">
        <v>3.6681318680000001</v>
      </c>
      <c r="T4956" s="2">
        <v>7.3571428570000004</v>
      </c>
      <c r="U4956" s="2">
        <v>4.4508687619999998</v>
      </c>
      <c r="V4956" s="2">
        <v>9.6736263739999995</v>
      </c>
      <c r="W4956" s="2">
        <v>14.22307692</v>
      </c>
      <c r="X4956" s="2">
        <v>0</v>
      </c>
      <c r="Y4956" s="2">
        <v>9.6470240300000007</v>
      </c>
      <c r="Z4956" s="2">
        <v>15.072527470000001</v>
      </c>
      <c r="AA4956" s="2">
        <v>18.97472527</v>
      </c>
      <c r="AB4956" s="2">
        <v>0</v>
      </c>
      <c r="AC4956" s="2">
        <v>13.744768949999999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>
        <v>175410</v>
      </c>
      <c r="AL4956" s="39">
        <v>7</v>
      </c>
    </row>
    <row r="4957" spans="1:38" x14ac:dyDescent="0.2">
      <c r="A4957" t="s">
        <v>7353</v>
      </c>
      <c r="B4957" t="s">
        <v>7441</v>
      </c>
      <c r="C4957" t="s">
        <v>7391</v>
      </c>
      <c r="D4957" t="s">
        <v>7392</v>
      </c>
      <c r="E4957" s="2">
        <v>54.395604400000003</v>
      </c>
      <c r="F4957" s="2">
        <v>5.7142857139999998</v>
      </c>
      <c r="G4957" s="39"/>
      <c r="H4957" s="2">
        <v>6.3030303029999999</v>
      </c>
      <c r="I4957" s="2">
        <v>0</v>
      </c>
      <c r="J4957" s="2">
        <v>0</v>
      </c>
      <c r="K4957" s="2">
        <v>0</v>
      </c>
      <c r="L4957" s="2">
        <v>0</v>
      </c>
      <c r="M4957" s="2">
        <v>0</v>
      </c>
      <c r="N4957" s="2">
        <v>0</v>
      </c>
      <c r="O4957" s="2">
        <v>4.7694505490000001</v>
      </c>
      <c r="P4957" s="2">
        <v>0</v>
      </c>
      <c r="Q4957" s="2">
        <v>0</v>
      </c>
      <c r="R4957" s="2">
        <v>0</v>
      </c>
      <c r="S4957" s="2">
        <v>0</v>
      </c>
      <c r="T4957" s="2">
        <v>5.5334065929999996</v>
      </c>
      <c r="U4957" s="2">
        <v>6.1035151519999999</v>
      </c>
      <c r="V4957" s="2">
        <v>10.52681319</v>
      </c>
      <c r="W4957" s="2">
        <v>19.779120880000001</v>
      </c>
      <c r="X4957" s="2">
        <v>0</v>
      </c>
      <c r="Y4957" s="2">
        <v>33.428363640000001</v>
      </c>
      <c r="Z4957" s="2">
        <v>6.0438461539999997</v>
      </c>
      <c r="AA4957" s="2">
        <v>26.64241758</v>
      </c>
      <c r="AB4957" s="2">
        <v>0</v>
      </c>
      <c r="AC4957" s="2">
        <v>36.053939389999996</v>
      </c>
      <c r="AD4957" s="2">
        <v>0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>
        <v>175564</v>
      </c>
      <c r="AL4957" s="39">
        <v>7</v>
      </c>
    </row>
    <row r="4958" spans="1:38" x14ac:dyDescent="0.2">
      <c r="A4958" t="s">
        <v>7353</v>
      </c>
      <c r="B4958" t="s">
        <v>7442</v>
      </c>
      <c r="C4958" t="s">
        <v>7443</v>
      </c>
      <c r="D4958" t="s">
        <v>4931</v>
      </c>
      <c r="E4958" s="2">
        <v>22.109890109999998</v>
      </c>
      <c r="F4958" s="2">
        <v>5.0439560439999997</v>
      </c>
      <c r="G4958" s="39"/>
      <c r="H4958" s="2">
        <v>13.687872759999999</v>
      </c>
      <c r="I4958" s="2">
        <v>3.2967033E-2</v>
      </c>
      <c r="J4958" s="2">
        <v>8.9463220999999996E-2</v>
      </c>
      <c r="K4958" s="2">
        <v>0.15384615400000001</v>
      </c>
      <c r="L4958" s="2">
        <v>4.6763736260000002</v>
      </c>
      <c r="M4958" s="2">
        <v>0</v>
      </c>
      <c r="N4958" s="2">
        <v>0</v>
      </c>
      <c r="O4958" s="2">
        <v>5.3626373999999997E-2</v>
      </c>
      <c r="P4958" s="2">
        <v>0</v>
      </c>
      <c r="Q4958" s="2">
        <v>2.1207692310000001</v>
      </c>
      <c r="R4958" s="2">
        <v>5.7551689860000002</v>
      </c>
      <c r="S4958" s="2">
        <v>0</v>
      </c>
      <c r="T4958" s="2">
        <v>9.7362637000000002E-2</v>
      </c>
      <c r="U4958" s="2">
        <v>0.26421471200000002</v>
      </c>
      <c r="V4958" s="2">
        <v>2.4101098900000002</v>
      </c>
      <c r="W4958" s="2">
        <v>7.1428570999999996E-2</v>
      </c>
      <c r="X4958" s="2">
        <v>0</v>
      </c>
      <c r="Y4958" s="2">
        <v>6.7341948309999999</v>
      </c>
      <c r="Z4958" s="2">
        <v>9.0659341000000004E-2</v>
      </c>
      <c r="AA4958" s="2">
        <v>0.34164835199999999</v>
      </c>
      <c r="AB4958" s="2">
        <v>5.2753846150000001</v>
      </c>
      <c r="AC4958" s="2">
        <v>15.489065610000001</v>
      </c>
      <c r="AD4958" s="2">
        <v>0.29670329699999998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>
        <v>175474</v>
      </c>
      <c r="AL4958" s="39">
        <v>7</v>
      </c>
    </row>
    <row r="4959" spans="1:38" x14ac:dyDescent="0.2">
      <c r="A4959" t="s">
        <v>7353</v>
      </c>
      <c r="B4959" t="s">
        <v>7444</v>
      </c>
      <c r="C4959" t="s">
        <v>7445</v>
      </c>
      <c r="D4959" t="s">
        <v>7446</v>
      </c>
      <c r="E4959" s="2">
        <v>34.395604400000003</v>
      </c>
      <c r="F4959" s="2">
        <v>5.0549450550000001</v>
      </c>
      <c r="G4959" s="39"/>
      <c r="H4959" s="2">
        <v>8.8178913740000002</v>
      </c>
      <c r="I4959" s="2">
        <v>0.263736264</v>
      </c>
      <c r="J4959" s="2">
        <v>0.46006389800000003</v>
      </c>
      <c r="K4959" s="2">
        <v>0.194395604</v>
      </c>
      <c r="L4959" s="2">
        <v>0.263736264</v>
      </c>
      <c r="M4959" s="2">
        <v>0</v>
      </c>
      <c r="N4959" s="2">
        <v>0</v>
      </c>
      <c r="O4959" s="2">
        <v>0.46736263700000003</v>
      </c>
      <c r="P4959" s="2">
        <v>5.109450549</v>
      </c>
      <c r="Q4959" s="2">
        <v>0</v>
      </c>
      <c r="R4959" s="2">
        <v>8.9129712459999997</v>
      </c>
      <c r="S4959" s="2">
        <v>0</v>
      </c>
      <c r="T4959" s="2">
        <v>10.66373626</v>
      </c>
      <c r="U4959" s="2">
        <v>18.601916930000002</v>
      </c>
      <c r="V4959" s="2">
        <v>0.24912087899999999</v>
      </c>
      <c r="W4959" s="2">
        <v>5.2060439560000003</v>
      </c>
      <c r="X4959" s="2">
        <v>0</v>
      </c>
      <c r="Y4959" s="2">
        <v>9.5160383389999996</v>
      </c>
      <c r="Z4959" s="2">
        <v>0.51956044000000001</v>
      </c>
      <c r="AA4959" s="2">
        <v>3.3974725270000001</v>
      </c>
      <c r="AB4959" s="2">
        <v>0</v>
      </c>
      <c r="AC4959" s="2">
        <v>6.832907348</v>
      </c>
      <c r="AD4959" s="2">
        <v>0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>
        <v>175223</v>
      </c>
      <c r="AL4959" s="39">
        <v>7</v>
      </c>
    </row>
    <row r="4960" spans="1:38" x14ac:dyDescent="0.2">
      <c r="A4960" t="s">
        <v>7353</v>
      </c>
      <c r="B4960" t="s">
        <v>7447</v>
      </c>
      <c r="C4960" t="s">
        <v>7448</v>
      </c>
      <c r="D4960" t="s">
        <v>7392</v>
      </c>
      <c r="E4960" s="2">
        <v>38.879120880000002</v>
      </c>
      <c r="F4960" s="2">
        <v>5.5072527469999999</v>
      </c>
      <c r="G4960" s="39"/>
      <c r="H4960" s="2">
        <v>8.4990390050000002</v>
      </c>
      <c r="I4960" s="2">
        <v>0.131868132</v>
      </c>
      <c r="J4960" s="2">
        <v>0.20350480500000001</v>
      </c>
      <c r="K4960" s="2">
        <v>0.24725274699999999</v>
      </c>
      <c r="L4960" s="2">
        <v>0.39560439600000002</v>
      </c>
      <c r="M4960" s="2">
        <v>0</v>
      </c>
      <c r="N4960" s="2">
        <v>0</v>
      </c>
      <c r="O4960" s="2">
        <v>0.17527472499999999</v>
      </c>
      <c r="P4960" s="2">
        <v>0.131868132</v>
      </c>
      <c r="Q4960" s="2">
        <v>0</v>
      </c>
      <c r="R4960" s="2">
        <v>0.20350480500000001</v>
      </c>
      <c r="S4960" s="2">
        <v>0</v>
      </c>
      <c r="T4960" s="2">
        <v>0</v>
      </c>
      <c r="U4960" s="2">
        <v>0</v>
      </c>
      <c r="V4960" s="2">
        <v>0.51120879100000005</v>
      </c>
      <c r="W4960" s="2">
        <v>2.709340659</v>
      </c>
      <c r="X4960" s="2">
        <v>0</v>
      </c>
      <c r="Y4960" s="2">
        <v>4.970096099</v>
      </c>
      <c r="Z4960" s="2">
        <v>0.48824175800000003</v>
      </c>
      <c r="AA4960" s="2">
        <v>1.4136263739999999</v>
      </c>
      <c r="AB4960" s="2">
        <v>0</v>
      </c>
      <c r="AC4960" s="2">
        <v>2.9350480499999998</v>
      </c>
      <c r="AD4960" s="2">
        <v>0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>
        <v>175399</v>
      </c>
      <c r="AL4960" s="39">
        <v>7</v>
      </c>
    </row>
    <row r="4961" spans="1:38" x14ac:dyDescent="0.2">
      <c r="A4961" t="s">
        <v>7353</v>
      </c>
      <c r="B4961" t="s">
        <v>7449</v>
      </c>
      <c r="C4961" t="s">
        <v>7450</v>
      </c>
      <c r="D4961" t="s">
        <v>2717</v>
      </c>
      <c r="E4961" s="2">
        <v>22.329670329999999</v>
      </c>
      <c r="F4961" s="2">
        <v>2.6373626369999998</v>
      </c>
      <c r="G4961" s="39"/>
      <c r="H4961" s="2">
        <v>7.0866141730000001</v>
      </c>
      <c r="I4961" s="2">
        <v>3.2967033E-2</v>
      </c>
      <c r="J4961" s="2">
        <v>8.8582676999999999E-2</v>
      </c>
      <c r="K4961" s="2">
        <v>0.12637362599999999</v>
      </c>
      <c r="L4961" s="2">
        <v>0.175824176</v>
      </c>
      <c r="M4961" s="2">
        <v>0</v>
      </c>
      <c r="N4961" s="2">
        <v>0</v>
      </c>
      <c r="O4961" s="2">
        <v>0.93659340700000004</v>
      </c>
      <c r="P4961" s="2">
        <v>0</v>
      </c>
      <c r="Q4961" s="2">
        <v>3.3101098900000001</v>
      </c>
      <c r="R4961" s="2">
        <v>8.8942913390000005</v>
      </c>
      <c r="S4961" s="2">
        <v>5.3503296699999998</v>
      </c>
      <c r="T4961" s="2">
        <v>0</v>
      </c>
      <c r="U4961" s="2">
        <v>14.37637795</v>
      </c>
      <c r="V4961" s="2">
        <v>1.928571429</v>
      </c>
      <c r="W4961" s="2">
        <v>0</v>
      </c>
      <c r="X4961" s="2">
        <v>0</v>
      </c>
      <c r="Y4961" s="2">
        <v>5.1820866140000001</v>
      </c>
      <c r="Z4961" s="2">
        <v>1.214835165</v>
      </c>
      <c r="AA4961" s="2">
        <v>1.8168131869999999</v>
      </c>
      <c r="AB4961" s="2">
        <v>0</v>
      </c>
      <c r="AC4961" s="2">
        <v>8.1460629919999992</v>
      </c>
      <c r="AD4961" s="2">
        <v>0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>
        <v>175347</v>
      </c>
      <c r="AL4961" s="39">
        <v>7</v>
      </c>
    </row>
    <row r="4962" spans="1:38" x14ac:dyDescent="0.2">
      <c r="A4962" t="s">
        <v>7353</v>
      </c>
      <c r="B4962" t="s">
        <v>7451</v>
      </c>
      <c r="C4962" t="s">
        <v>7452</v>
      </c>
      <c r="D4962" t="s">
        <v>4253</v>
      </c>
      <c r="E4962" s="2">
        <v>43.010989010000003</v>
      </c>
      <c r="F4962" s="2">
        <v>5.1098901100000003</v>
      </c>
      <c r="G4962" s="39"/>
      <c r="H4962" s="2">
        <v>7.1282575369999996</v>
      </c>
      <c r="I4962" s="2">
        <v>0.24175824200000001</v>
      </c>
      <c r="J4962" s="2">
        <v>0.33725089400000002</v>
      </c>
      <c r="K4962" s="2">
        <v>0.30769230800000003</v>
      </c>
      <c r="L4962" s="2">
        <v>0</v>
      </c>
      <c r="M4962" s="2">
        <v>0</v>
      </c>
      <c r="N4962" s="2">
        <v>0</v>
      </c>
      <c r="O4962" s="2">
        <v>0.25164835200000002</v>
      </c>
      <c r="P4962" s="2">
        <v>3.3519780219999999</v>
      </c>
      <c r="Q4962" s="2">
        <v>4.5289010989999996</v>
      </c>
      <c r="R4962" s="2">
        <v>10.99376597</v>
      </c>
      <c r="S4962" s="2">
        <v>4.6663736260000004</v>
      </c>
      <c r="T4962" s="2">
        <v>10.04516484</v>
      </c>
      <c r="U4962" s="2">
        <v>20.522483390000001</v>
      </c>
      <c r="V4962" s="2">
        <v>0.33978022000000002</v>
      </c>
      <c r="W4962" s="2">
        <v>0</v>
      </c>
      <c r="X4962" s="2">
        <v>0</v>
      </c>
      <c r="Y4962" s="2">
        <v>0.47399080199999999</v>
      </c>
      <c r="Z4962" s="2">
        <v>0.64010988999999996</v>
      </c>
      <c r="AA4962" s="2">
        <v>6.1593406589999997</v>
      </c>
      <c r="AB4962" s="2">
        <v>0</v>
      </c>
      <c r="AC4962" s="2">
        <v>9.4851814000000001</v>
      </c>
      <c r="AD4962" s="2">
        <v>0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>
        <v>175554</v>
      </c>
      <c r="AL4962" s="39">
        <v>7</v>
      </c>
    </row>
    <row r="4963" spans="1:38" x14ac:dyDescent="0.2">
      <c r="A4963" t="s">
        <v>7353</v>
      </c>
      <c r="B4963" t="s">
        <v>7453</v>
      </c>
      <c r="C4963" t="s">
        <v>7454</v>
      </c>
      <c r="D4963" t="s">
        <v>679</v>
      </c>
      <c r="E4963" s="2">
        <v>42.813186809999998</v>
      </c>
      <c r="F4963" s="2">
        <v>5.6263736260000003</v>
      </c>
      <c r="G4963" s="39"/>
      <c r="H4963" s="2">
        <v>7.8850102670000002</v>
      </c>
      <c r="I4963" s="2">
        <v>0</v>
      </c>
      <c r="J4963" s="2">
        <v>0</v>
      </c>
      <c r="K4963" s="2">
        <v>0</v>
      </c>
      <c r="L4963" s="2">
        <v>2.2857142860000002</v>
      </c>
      <c r="M4963" s="2">
        <v>0</v>
      </c>
      <c r="N4963" s="2">
        <v>0</v>
      </c>
      <c r="O4963" s="2">
        <v>2.5179120880000001</v>
      </c>
      <c r="P4963" s="2">
        <v>5.4505494509999997</v>
      </c>
      <c r="Q4963" s="2">
        <v>0</v>
      </c>
      <c r="R4963" s="2">
        <v>7.6386036959999997</v>
      </c>
      <c r="S4963" s="2">
        <v>12.535494509999999</v>
      </c>
      <c r="T4963" s="2">
        <v>1.2445054950000001</v>
      </c>
      <c r="U4963" s="2">
        <v>19.31180698</v>
      </c>
      <c r="V4963" s="2">
        <v>4.6475824179999998</v>
      </c>
      <c r="W4963" s="2">
        <v>4.4390109889999998</v>
      </c>
      <c r="X4963" s="2">
        <v>0</v>
      </c>
      <c r="Y4963" s="2">
        <v>12.734291580000001</v>
      </c>
      <c r="Z4963" s="2">
        <v>6.2808791209999999</v>
      </c>
      <c r="AA4963" s="2">
        <v>9.7405494509999997</v>
      </c>
      <c r="AB4963" s="2">
        <v>0</v>
      </c>
      <c r="AC4963" s="2">
        <v>22.453028750000001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>
        <v>175343</v>
      </c>
      <c r="AL4963" s="39">
        <v>7</v>
      </c>
    </row>
    <row r="4964" spans="1:38" x14ac:dyDescent="0.2">
      <c r="A4964" t="s">
        <v>7353</v>
      </c>
      <c r="B4964" t="s">
        <v>7455</v>
      </c>
      <c r="C4964" t="s">
        <v>7364</v>
      </c>
      <c r="D4964" t="s">
        <v>191</v>
      </c>
      <c r="E4964" s="2">
        <v>28.30769231</v>
      </c>
      <c r="F4964" s="2">
        <v>5.7142857139999998</v>
      </c>
      <c r="G4964" s="39"/>
      <c r="H4964" s="2">
        <v>12.11180124</v>
      </c>
      <c r="I4964" s="2">
        <v>0</v>
      </c>
      <c r="J4964" s="2">
        <v>0</v>
      </c>
      <c r="K4964" s="2">
        <v>9.8901099000000006E-2</v>
      </c>
      <c r="L4964" s="2">
        <v>1.0549450549999999</v>
      </c>
      <c r="M4964" s="2">
        <v>0</v>
      </c>
      <c r="N4964" s="2">
        <v>0</v>
      </c>
      <c r="O4964" s="2">
        <v>0.231648352</v>
      </c>
      <c r="P4964" s="2">
        <v>0</v>
      </c>
      <c r="Q4964" s="2">
        <v>5.4063736259999997</v>
      </c>
      <c r="R4964" s="2">
        <v>11.45916149</v>
      </c>
      <c r="S4964" s="2">
        <v>5.8635164839999998</v>
      </c>
      <c r="T4964" s="2">
        <v>0</v>
      </c>
      <c r="U4964" s="2">
        <v>12.428105589999999</v>
      </c>
      <c r="V4964" s="2">
        <v>0.25208791200000003</v>
      </c>
      <c r="W4964" s="2">
        <v>1.513626374</v>
      </c>
      <c r="X4964" s="2">
        <v>0</v>
      </c>
      <c r="Y4964" s="2">
        <v>3.7425465839999998</v>
      </c>
      <c r="Z4964" s="2">
        <v>0.53769230800000001</v>
      </c>
      <c r="AA4964" s="2">
        <v>2.2042857140000001</v>
      </c>
      <c r="AB4964" s="2">
        <v>0</v>
      </c>
      <c r="AC4964" s="2">
        <v>5.8118012419999996</v>
      </c>
      <c r="AD4964" s="2">
        <v>0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3.2967033E-2</v>
      </c>
      <c r="AK4964">
        <v>175310</v>
      </c>
      <c r="AL4964" s="39">
        <v>7</v>
      </c>
    </row>
    <row r="4965" spans="1:38" x14ac:dyDescent="0.2">
      <c r="A4965" t="s">
        <v>7353</v>
      </c>
      <c r="B4965" t="s">
        <v>7456</v>
      </c>
      <c r="C4965" t="s">
        <v>3315</v>
      </c>
      <c r="D4965" t="s">
        <v>7392</v>
      </c>
      <c r="E4965" s="2">
        <v>43.109890110000002</v>
      </c>
      <c r="F4965" s="2">
        <v>8.1284615379999998</v>
      </c>
      <c r="G4965" s="39"/>
      <c r="H4965" s="2">
        <v>11.31312771</v>
      </c>
      <c r="I4965" s="2">
        <v>0</v>
      </c>
      <c r="J4965" s="2">
        <v>0</v>
      </c>
      <c r="K4965" s="2">
        <v>0</v>
      </c>
      <c r="L4965" s="2">
        <v>13.20153846</v>
      </c>
      <c r="M4965" s="2">
        <v>0</v>
      </c>
      <c r="N4965" s="2">
        <v>0</v>
      </c>
      <c r="O4965" s="2">
        <v>0.26714285700000001</v>
      </c>
      <c r="P4965" s="2">
        <v>0</v>
      </c>
      <c r="Q4965" s="2">
        <v>0</v>
      </c>
      <c r="R4965" s="2">
        <v>0</v>
      </c>
      <c r="S4965" s="2">
        <v>5.9326373630000004</v>
      </c>
      <c r="T4965" s="2">
        <v>0</v>
      </c>
      <c r="U4965" s="2">
        <v>8.2569971960000004</v>
      </c>
      <c r="V4965" s="2">
        <v>2.8329670330000001</v>
      </c>
      <c r="W4965" s="2">
        <v>0.90923076899999999</v>
      </c>
      <c r="X4965" s="2">
        <v>0</v>
      </c>
      <c r="Y4965" s="2">
        <v>5.2083609480000002</v>
      </c>
      <c r="Z4965" s="2">
        <v>0.24494505499999999</v>
      </c>
      <c r="AA4965" s="2">
        <v>4.5654945050000002</v>
      </c>
      <c r="AB4965" s="2">
        <v>0</v>
      </c>
      <c r="AC4965" s="2">
        <v>6.6951312769999998</v>
      </c>
      <c r="AD4965" s="2">
        <v>0</v>
      </c>
      <c r="AE4965" s="2">
        <v>0</v>
      </c>
      <c r="AF4965" s="2">
        <v>0</v>
      </c>
      <c r="AG4965" s="2">
        <v>2.0891208790000002</v>
      </c>
      <c r="AH4965" s="2">
        <v>0</v>
      </c>
      <c r="AI4965" s="2">
        <v>0</v>
      </c>
      <c r="AJ4965" s="2">
        <v>0</v>
      </c>
      <c r="AK4965">
        <v>175454</v>
      </c>
      <c r="AL4965" s="39">
        <v>7</v>
      </c>
    </row>
    <row r="4966" spans="1:38" x14ac:dyDescent="0.2">
      <c r="A4966" t="s">
        <v>7353</v>
      </c>
      <c r="B4966" t="s">
        <v>7457</v>
      </c>
      <c r="C4966" t="s">
        <v>7452</v>
      </c>
      <c r="D4966" t="s">
        <v>4253</v>
      </c>
      <c r="E4966" s="2">
        <v>32.494505490000002</v>
      </c>
      <c r="F4966" s="2">
        <v>5.2747252749999998</v>
      </c>
      <c r="G4966" s="39"/>
      <c r="H4966" s="2">
        <v>9.7396009469999996</v>
      </c>
      <c r="I4966" s="2">
        <v>0.33241758199999999</v>
      </c>
      <c r="J4966" s="2">
        <v>0.61379776799999997</v>
      </c>
      <c r="K4966" s="2">
        <v>0.235714286</v>
      </c>
      <c r="L4966" s="2">
        <v>0.263736264</v>
      </c>
      <c r="M4966" s="2">
        <v>0</v>
      </c>
      <c r="N4966" s="2">
        <v>0</v>
      </c>
      <c r="O4966" s="2">
        <v>0.45263736300000001</v>
      </c>
      <c r="P4966" s="2">
        <v>3.8427472530000002</v>
      </c>
      <c r="Q4966" s="2">
        <v>0</v>
      </c>
      <c r="R4966" s="2">
        <v>7.0955021980000001</v>
      </c>
      <c r="S4966" s="2">
        <v>0</v>
      </c>
      <c r="T4966" s="2">
        <v>4.6374725269999999</v>
      </c>
      <c r="U4966" s="2">
        <v>8.5629354079999995</v>
      </c>
      <c r="V4966" s="2">
        <v>1.443406593</v>
      </c>
      <c r="W4966" s="2">
        <v>1.0241758240000001</v>
      </c>
      <c r="X4966" s="2">
        <v>0</v>
      </c>
      <c r="Y4966" s="2">
        <v>4.5563070679999997</v>
      </c>
      <c r="Z4966" s="2">
        <v>0.32923076899999998</v>
      </c>
      <c r="AA4966" s="2">
        <v>2.9047252750000001</v>
      </c>
      <c r="AB4966" s="2">
        <v>0</v>
      </c>
      <c r="AC4966" s="2">
        <v>5.9713899220000002</v>
      </c>
      <c r="AD4966" s="2">
        <v>0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>
        <v>175202</v>
      </c>
      <c r="AL4966" s="39">
        <v>7</v>
      </c>
    </row>
    <row r="4967" spans="1:38" x14ac:dyDescent="0.2">
      <c r="A4967" t="s">
        <v>7353</v>
      </c>
      <c r="B4967" t="s">
        <v>7458</v>
      </c>
      <c r="C4967" t="s">
        <v>7358</v>
      </c>
      <c r="D4967" t="s">
        <v>679</v>
      </c>
      <c r="E4967" s="2">
        <v>34.296703299999997</v>
      </c>
      <c r="F4967" s="2">
        <v>4.9010989010000001</v>
      </c>
      <c r="G4967" s="39"/>
      <c r="H4967" s="2">
        <v>8.5741749439999992</v>
      </c>
      <c r="I4967" s="2">
        <v>3.8461538000000003E-2</v>
      </c>
      <c r="J4967" s="2">
        <v>6.7286126000000002E-2</v>
      </c>
      <c r="K4967" s="2">
        <v>0.393846154</v>
      </c>
      <c r="L4967" s="2">
        <v>1.2857142859999999</v>
      </c>
      <c r="M4967" s="2">
        <v>0</v>
      </c>
      <c r="N4967" s="2">
        <v>0</v>
      </c>
      <c r="O4967" s="2">
        <v>2.096813187</v>
      </c>
      <c r="P4967" s="2">
        <v>5.2747252749999998</v>
      </c>
      <c r="Q4967" s="2">
        <v>0</v>
      </c>
      <c r="R4967" s="2">
        <v>9.2278115990000007</v>
      </c>
      <c r="S4967" s="2">
        <v>5.4505494509999997</v>
      </c>
      <c r="T4967" s="2">
        <v>7.9165934069999997</v>
      </c>
      <c r="U4967" s="2">
        <v>23.385004810000002</v>
      </c>
      <c r="V4967" s="2">
        <v>1.9440659339999999</v>
      </c>
      <c r="W4967" s="2">
        <v>2.704175824</v>
      </c>
      <c r="X4967" s="2">
        <v>0</v>
      </c>
      <c r="Y4967" s="2">
        <v>8.1318167250000002</v>
      </c>
      <c r="Z4967" s="2">
        <v>2.281758242</v>
      </c>
      <c r="AA4967" s="2">
        <v>3.6448351649999999</v>
      </c>
      <c r="AB4967" s="2">
        <v>0</v>
      </c>
      <c r="AC4967" s="2">
        <v>10.368215319999999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>
        <v>175560</v>
      </c>
      <c r="AL4967" s="39">
        <v>7</v>
      </c>
    </row>
    <row r="4968" spans="1:38" x14ac:dyDescent="0.2">
      <c r="A4968" t="s">
        <v>7353</v>
      </c>
      <c r="B4968" t="s">
        <v>7459</v>
      </c>
      <c r="C4968" t="s">
        <v>7460</v>
      </c>
      <c r="D4968" t="s">
        <v>7461</v>
      </c>
      <c r="E4968" s="2">
        <v>24.472527469999999</v>
      </c>
      <c r="F4968" s="2">
        <v>10.58813187</v>
      </c>
      <c r="G4968" s="39"/>
      <c r="H4968" s="2">
        <v>25.95922766</v>
      </c>
      <c r="I4968" s="2">
        <v>0</v>
      </c>
      <c r="J4968" s="2">
        <v>0</v>
      </c>
      <c r="K4968" s="2">
        <v>0</v>
      </c>
      <c r="L4968" s="2">
        <v>0.39175824199999998</v>
      </c>
      <c r="M4968" s="2">
        <v>0</v>
      </c>
      <c r="N4968" s="2">
        <v>0</v>
      </c>
      <c r="O4968" s="2">
        <v>0</v>
      </c>
      <c r="P4968" s="2">
        <v>0</v>
      </c>
      <c r="Q4968" s="2">
        <v>0</v>
      </c>
      <c r="R4968" s="2">
        <v>0</v>
      </c>
      <c r="S4968" s="2">
        <v>4.7280219780000001</v>
      </c>
      <c r="T4968" s="2">
        <v>0</v>
      </c>
      <c r="U4968" s="2">
        <v>11.59182757</v>
      </c>
      <c r="V4968" s="2">
        <v>0</v>
      </c>
      <c r="W4968" s="2">
        <v>0</v>
      </c>
      <c r="X4968" s="2">
        <v>0</v>
      </c>
      <c r="Y4968" s="2">
        <v>0</v>
      </c>
      <c r="Z4968" s="2">
        <v>0</v>
      </c>
      <c r="AA4968" s="2">
        <v>0.12428571400000001</v>
      </c>
      <c r="AB4968" s="2">
        <v>0</v>
      </c>
      <c r="AC4968" s="2">
        <v>0.304714863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59">
        <v>1.7000000000000001E+243</v>
      </c>
      <c r="AL4968" s="39">
        <v>7</v>
      </c>
    </row>
    <row r="4969" spans="1:38" x14ac:dyDescent="0.2">
      <c r="A4969" t="s">
        <v>7353</v>
      </c>
      <c r="B4969" t="s">
        <v>7462</v>
      </c>
      <c r="C4969" t="s">
        <v>7424</v>
      </c>
      <c r="D4969" t="s">
        <v>7425</v>
      </c>
      <c r="E4969" s="2">
        <v>94.329670329999999</v>
      </c>
      <c r="F4969" s="2">
        <v>5.6263736260000003</v>
      </c>
      <c r="G4969" s="39"/>
      <c r="H4969" s="2">
        <v>3.5787511649999999</v>
      </c>
      <c r="I4969" s="2">
        <v>0</v>
      </c>
      <c r="J4969" s="2">
        <v>0</v>
      </c>
      <c r="K4969" s="2">
        <v>0</v>
      </c>
      <c r="L4969" s="2">
        <v>0</v>
      </c>
      <c r="M4969" s="2">
        <v>0</v>
      </c>
      <c r="N4969" s="2">
        <v>0</v>
      </c>
      <c r="O4969" s="2">
        <v>0</v>
      </c>
      <c r="P4969" s="2">
        <v>0</v>
      </c>
      <c r="Q4969" s="2">
        <v>5.5494505490000003</v>
      </c>
      <c r="R4969" s="2">
        <v>3.529822926</v>
      </c>
      <c r="S4969" s="2">
        <v>1.9956043960000001</v>
      </c>
      <c r="T4969" s="2">
        <v>0</v>
      </c>
      <c r="U4969" s="2">
        <v>1.2693383039999999</v>
      </c>
      <c r="V4969" s="2">
        <v>0</v>
      </c>
      <c r="W4969" s="2">
        <v>0</v>
      </c>
      <c r="X4969" s="2">
        <v>0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39.051648350000001</v>
      </c>
      <c r="AH4969" s="2">
        <v>0</v>
      </c>
      <c r="AI4969" s="2">
        <v>0</v>
      </c>
      <c r="AJ4969" s="2">
        <v>0</v>
      </c>
      <c r="AK4969" s="59" t="s">
        <v>7463</v>
      </c>
      <c r="AL4969" s="39">
        <v>7</v>
      </c>
    </row>
    <row r="4970" spans="1:38" x14ac:dyDescent="0.2">
      <c r="A4970" t="s">
        <v>7353</v>
      </c>
      <c r="B4970" t="s">
        <v>7464</v>
      </c>
      <c r="C4970" t="s">
        <v>7465</v>
      </c>
      <c r="D4970" t="s">
        <v>7384</v>
      </c>
      <c r="E4970" s="2">
        <v>23.472527469999999</v>
      </c>
      <c r="F4970" s="2">
        <v>5.7142857139999998</v>
      </c>
      <c r="G4970" s="39"/>
      <c r="H4970" s="2">
        <v>14.606741570000001</v>
      </c>
      <c r="I4970" s="2">
        <v>5.4945055E-2</v>
      </c>
      <c r="J4970" s="2">
        <v>0.14044943800000001</v>
      </c>
      <c r="K4970" s="2">
        <v>0.49593406600000001</v>
      </c>
      <c r="L4970" s="2">
        <v>0.162087912</v>
      </c>
      <c r="M4970" s="2">
        <v>0</v>
      </c>
      <c r="N4970" s="2">
        <v>0</v>
      </c>
      <c r="O4970" s="2">
        <v>0</v>
      </c>
      <c r="P4970" s="2">
        <v>3.5329670329999998</v>
      </c>
      <c r="Q4970" s="2">
        <v>0.42032966999999999</v>
      </c>
      <c r="R4970" s="2">
        <v>10.10533708</v>
      </c>
      <c r="S4970" s="2">
        <v>5.1510989010000001</v>
      </c>
      <c r="T4970" s="2">
        <v>0</v>
      </c>
      <c r="U4970" s="2">
        <v>13.16713483</v>
      </c>
      <c r="V4970" s="2">
        <v>5.6043960000000002E-3</v>
      </c>
      <c r="W4970" s="2">
        <v>0</v>
      </c>
      <c r="X4970" s="2">
        <v>0</v>
      </c>
      <c r="Y4970" s="2">
        <v>1.4325843E-2</v>
      </c>
      <c r="Z4970" s="2">
        <v>5.4175823999999997E-2</v>
      </c>
      <c r="AA4970" s="2">
        <v>5.3581318680000001</v>
      </c>
      <c r="AB4970" s="2">
        <v>0</v>
      </c>
      <c r="AC4970" s="2">
        <v>13.83483146</v>
      </c>
      <c r="AD4970" s="2">
        <v>0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8.2087911999999999E-2</v>
      </c>
      <c r="AK4970">
        <v>175426</v>
      </c>
      <c r="AL4970" s="39">
        <v>7</v>
      </c>
    </row>
    <row r="4971" spans="1:38" x14ac:dyDescent="0.2">
      <c r="A4971" t="s">
        <v>7353</v>
      </c>
      <c r="B4971" t="s">
        <v>7466</v>
      </c>
      <c r="C4971" t="s">
        <v>275</v>
      </c>
      <c r="D4971" t="s">
        <v>7387</v>
      </c>
      <c r="E4971" s="2">
        <v>34.747252750000001</v>
      </c>
      <c r="F4971" s="2">
        <v>5.6263736260000003</v>
      </c>
      <c r="G4971" s="39"/>
      <c r="H4971" s="2">
        <v>9.7153700189999999</v>
      </c>
      <c r="I4971" s="2">
        <v>3.2967033E-2</v>
      </c>
      <c r="J4971" s="2">
        <v>5.6925996E-2</v>
      </c>
      <c r="K4971" s="2">
        <v>0.16</v>
      </c>
      <c r="L4971" s="2">
        <v>7.4041758240000002</v>
      </c>
      <c r="M4971" s="2">
        <v>0</v>
      </c>
      <c r="N4971" s="2">
        <v>0</v>
      </c>
      <c r="O4971" s="2">
        <v>0.86043955999999999</v>
      </c>
      <c r="P4971" s="2">
        <v>0.131868132</v>
      </c>
      <c r="Q4971" s="2">
        <v>4.5049450550000003</v>
      </c>
      <c r="R4971" s="2">
        <v>8.0066413660000002</v>
      </c>
      <c r="S4971" s="2">
        <v>0</v>
      </c>
      <c r="T4971" s="2">
        <v>6.3252747249999999</v>
      </c>
      <c r="U4971" s="2">
        <v>10.92220114</v>
      </c>
      <c r="V4971" s="2">
        <v>5.3956044000000002E-2</v>
      </c>
      <c r="W4971" s="2">
        <v>0.14659340700000001</v>
      </c>
      <c r="X4971" s="2">
        <v>0</v>
      </c>
      <c r="Y4971" s="2">
        <v>0.34629980999999999</v>
      </c>
      <c r="Z4971" s="2">
        <v>0.119340659</v>
      </c>
      <c r="AA4971" s="2">
        <v>0.74681318699999999</v>
      </c>
      <c r="AB4971" s="2">
        <v>4.886043956</v>
      </c>
      <c r="AC4971" s="2">
        <v>9.9326375710000008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>
        <v>175569</v>
      </c>
      <c r="AL4971" s="39">
        <v>7</v>
      </c>
    </row>
    <row r="4972" spans="1:38" x14ac:dyDescent="0.2">
      <c r="A4972" t="s">
        <v>7353</v>
      </c>
      <c r="B4972" t="s">
        <v>7467</v>
      </c>
      <c r="C4972" t="s">
        <v>7468</v>
      </c>
      <c r="D4972" t="s">
        <v>995</v>
      </c>
      <c r="E4972" s="2">
        <v>34.043956039999998</v>
      </c>
      <c r="F4972" s="2">
        <v>4.9065934069999999</v>
      </c>
      <c r="G4972" s="39"/>
      <c r="H4972" s="2">
        <v>8.6475145260000001</v>
      </c>
      <c r="I4972" s="2">
        <v>1.0989011E-2</v>
      </c>
      <c r="J4972" s="2">
        <v>1.9367334E-2</v>
      </c>
      <c r="K4972" s="2">
        <v>9.8901099000000006E-2</v>
      </c>
      <c r="L4972" s="2">
        <v>0.23956044000000001</v>
      </c>
      <c r="M4972" s="2">
        <v>0</v>
      </c>
      <c r="N4972" s="2">
        <v>0</v>
      </c>
      <c r="O4972" s="2">
        <v>0</v>
      </c>
      <c r="P4972" s="2">
        <v>4.7252746999999998E-2</v>
      </c>
      <c r="Q4972" s="2">
        <v>5.6296703299999997</v>
      </c>
      <c r="R4972" s="2">
        <v>10.00516462</v>
      </c>
      <c r="S4972" s="2">
        <v>5.0868131869999997</v>
      </c>
      <c r="T4972" s="2">
        <v>0</v>
      </c>
      <c r="U4972" s="2">
        <v>8.965138799</v>
      </c>
      <c r="V4972" s="2">
        <v>0</v>
      </c>
      <c r="W4972" s="2">
        <v>0</v>
      </c>
      <c r="X4972" s="2">
        <v>0</v>
      </c>
      <c r="Y4972" s="2">
        <v>0</v>
      </c>
      <c r="Z4972" s="2">
        <v>0</v>
      </c>
      <c r="AA4972" s="2">
        <v>0</v>
      </c>
      <c r="AB4972" s="2">
        <v>5.5239560440000002</v>
      </c>
      <c r="AC4972" s="2">
        <v>9.7355713359999996</v>
      </c>
      <c r="AD4972" s="2">
        <v>0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59" t="s">
        <v>7469</v>
      </c>
      <c r="AL4972" s="39">
        <v>7</v>
      </c>
    </row>
    <row r="4973" spans="1:38" x14ac:dyDescent="0.2">
      <c r="A4973" t="s">
        <v>7353</v>
      </c>
      <c r="B4973" t="s">
        <v>7470</v>
      </c>
      <c r="C4973" t="s">
        <v>7471</v>
      </c>
      <c r="D4973" t="s">
        <v>679</v>
      </c>
      <c r="E4973" s="2">
        <v>168.1098901</v>
      </c>
      <c r="F4973" s="2">
        <v>10.163626369999999</v>
      </c>
      <c r="G4973" s="39"/>
      <c r="H4973" s="2">
        <v>3.6274937899999999</v>
      </c>
      <c r="I4973" s="2">
        <v>0.571428571</v>
      </c>
      <c r="J4973" s="2">
        <v>0.20394822900000001</v>
      </c>
      <c r="K4973" s="2">
        <v>0.263736264</v>
      </c>
      <c r="L4973" s="2">
        <v>2.2857142860000002</v>
      </c>
      <c r="M4973" s="2">
        <v>0</v>
      </c>
      <c r="N4973" s="2">
        <v>0</v>
      </c>
      <c r="O4973" s="2">
        <v>8.3027472529999997</v>
      </c>
      <c r="P4973" s="2">
        <v>9.9869230770000001</v>
      </c>
      <c r="Q4973" s="2">
        <v>0</v>
      </c>
      <c r="R4973" s="2">
        <v>3.5644267219999999</v>
      </c>
      <c r="S4973" s="2">
        <v>5.4668131869999996</v>
      </c>
      <c r="T4973" s="2">
        <v>19.915934069999999</v>
      </c>
      <c r="U4973" s="2">
        <v>9.0593410900000002</v>
      </c>
      <c r="V4973" s="2">
        <v>6.9214285709999999</v>
      </c>
      <c r="W4973" s="2">
        <v>5.1592307689999997</v>
      </c>
      <c r="X4973" s="2">
        <v>0</v>
      </c>
      <c r="Y4973" s="2">
        <v>4.3117008759999997</v>
      </c>
      <c r="Z4973" s="2">
        <v>8.0438461540000006</v>
      </c>
      <c r="AA4973" s="2">
        <v>14.84714286</v>
      </c>
      <c r="AB4973" s="2">
        <v>0</v>
      </c>
      <c r="AC4973" s="2">
        <v>8.1700091520000004</v>
      </c>
      <c r="AD4973" s="2">
        <v>0</v>
      </c>
      <c r="AE4973" s="2">
        <v>0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>
        <v>175122</v>
      </c>
      <c r="AL4973" s="39">
        <v>7</v>
      </c>
    </row>
    <row r="4974" spans="1:38" x14ac:dyDescent="0.2">
      <c r="A4974" t="s">
        <v>7353</v>
      </c>
      <c r="B4974" t="s">
        <v>7472</v>
      </c>
      <c r="C4974" t="s">
        <v>7358</v>
      </c>
      <c r="D4974" t="s">
        <v>679</v>
      </c>
      <c r="E4974" s="2">
        <v>90.208791210000001</v>
      </c>
      <c r="F4974" s="2">
        <v>5.5109890110000004</v>
      </c>
      <c r="G4974" s="39"/>
      <c r="H4974" s="2">
        <v>3.665489097</v>
      </c>
      <c r="I4974" s="2">
        <v>0.571428571</v>
      </c>
      <c r="J4974" s="2">
        <v>0.38007065400000001</v>
      </c>
      <c r="K4974" s="2">
        <v>0.131868132</v>
      </c>
      <c r="L4974" s="2">
        <v>0.87912087900000002</v>
      </c>
      <c r="M4974" s="2">
        <v>0</v>
      </c>
      <c r="N4974" s="2">
        <v>0</v>
      </c>
      <c r="O4974" s="2">
        <v>7.679010989</v>
      </c>
      <c r="P4974" s="2">
        <v>5.4642857139999998</v>
      </c>
      <c r="Q4974" s="2">
        <v>0</v>
      </c>
      <c r="R4974" s="2">
        <v>3.63442563</v>
      </c>
      <c r="S4974" s="2">
        <v>6.2719780219999999</v>
      </c>
      <c r="T4974" s="2">
        <v>18.233516479999999</v>
      </c>
      <c r="U4974" s="2">
        <v>16.29918382</v>
      </c>
      <c r="V4974" s="2">
        <v>4.8596703300000001</v>
      </c>
      <c r="W4974" s="2">
        <v>0.289010989</v>
      </c>
      <c r="X4974" s="2">
        <v>0</v>
      </c>
      <c r="Y4974" s="2">
        <v>3.4245096840000002</v>
      </c>
      <c r="Z4974" s="2">
        <v>4.4675824180000001</v>
      </c>
      <c r="AA4974" s="2">
        <v>5.4214285709999999</v>
      </c>
      <c r="AB4974" s="2">
        <v>0</v>
      </c>
      <c r="AC4974" s="2">
        <v>6.5774150320000002</v>
      </c>
      <c r="AD4974" s="2">
        <v>0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>
        <v>175182</v>
      </c>
      <c r="AL4974" s="39">
        <v>7</v>
      </c>
    </row>
    <row r="4975" spans="1:38" x14ac:dyDescent="0.2">
      <c r="A4975" t="s">
        <v>7353</v>
      </c>
      <c r="B4975" t="s">
        <v>7473</v>
      </c>
      <c r="C4975" t="s">
        <v>7474</v>
      </c>
      <c r="D4975" t="s">
        <v>7392</v>
      </c>
      <c r="E4975" s="2">
        <v>66.560439560000006</v>
      </c>
      <c r="F4975" s="2">
        <v>5.4945054950000003</v>
      </c>
      <c r="G4975" s="39"/>
      <c r="H4975" s="2">
        <v>4.9529470030000002</v>
      </c>
      <c r="I4975" s="2">
        <v>0</v>
      </c>
      <c r="J4975" s="2">
        <v>0</v>
      </c>
      <c r="K4975" s="2">
        <v>0.18681318699999999</v>
      </c>
      <c r="L4975" s="2">
        <v>2</v>
      </c>
      <c r="M4975" s="2">
        <v>0</v>
      </c>
      <c r="N4975" s="2">
        <v>0</v>
      </c>
      <c r="O4975" s="2">
        <v>3.5109890109999999</v>
      </c>
      <c r="P4975" s="2">
        <v>5.5824175819999997</v>
      </c>
      <c r="Q4975" s="2">
        <v>9.9203296699999992</v>
      </c>
      <c r="R4975" s="2">
        <v>13.97473997</v>
      </c>
      <c r="S4975" s="2">
        <v>5.4752747250000002</v>
      </c>
      <c r="T4975" s="2">
        <v>4.8379120880000004</v>
      </c>
      <c r="U4975" s="2">
        <v>9.2966815260000004</v>
      </c>
      <c r="V4975" s="2">
        <v>6.3296703299999999</v>
      </c>
      <c r="W4975" s="2">
        <v>11.815934070000001</v>
      </c>
      <c r="X4975" s="2">
        <v>0</v>
      </c>
      <c r="Y4975" s="2">
        <v>16.35710748</v>
      </c>
      <c r="Z4975" s="2">
        <v>11.112637360000001</v>
      </c>
      <c r="AA4975" s="2">
        <v>11.26373626</v>
      </c>
      <c r="AB4975" s="2">
        <v>0</v>
      </c>
      <c r="AC4975" s="2">
        <v>20.170876669999998</v>
      </c>
      <c r="AD4975" s="2">
        <v>0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>
        <v>175514</v>
      </c>
      <c r="AL4975" s="39">
        <v>7</v>
      </c>
    </row>
    <row r="4976" spans="1:38" x14ac:dyDescent="0.2">
      <c r="A4976" t="s">
        <v>7353</v>
      </c>
      <c r="B4976" t="s">
        <v>7475</v>
      </c>
      <c r="C4976" t="s">
        <v>7476</v>
      </c>
      <c r="D4976" t="s">
        <v>7477</v>
      </c>
      <c r="E4976" s="2">
        <v>48.505494509999998</v>
      </c>
      <c r="F4976" s="2">
        <v>5.6263736260000003</v>
      </c>
      <c r="G4976" s="39"/>
      <c r="H4976" s="2">
        <v>6.9596737649999998</v>
      </c>
      <c r="I4976" s="2">
        <v>0.263736264</v>
      </c>
      <c r="J4976" s="2">
        <v>0.32623470799999998</v>
      </c>
      <c r="K4976" s="2">
        <v>0.19780219800000001</v>
      </c>
      <c r="L4976" s="2">
        <v>0.53846153799999996</v>
      </c>
      <c r="M4976" s="2">
        <v>0</v>
      </c>
      <c r="N4976" s="2">
        <v>0</v>
      </c>
      <c r="O4976" s="2">
        <v>1.802197802</v>
      </c>
      <c r="P4976" s="2">
        <v>0</v>
      </c>
      <c r="Q4976" s="2">
        <v>0</v>
      </c>
      <c r="R4976" s="2">
        <v>0</v>
      </c>
      <c r="S4976" s="2">
        <v>3.07021978</v>
      </c>
      <c r="T4976" s="2">
        <v>0</v>
      </c>
      <c r="U4976" s="2">
        <v>3.797779792</v>
      </c>
      <c r="V4976" s="2">
        <v>1.1732967030000001</v>
      </c>
      <c r="W4976" s="2">
        <v>6.6021978020000001</v>
      </c>
      <c r="X4976" s="2">
        <v>0</v>
      </c>
      <c r="Y4976" s="2">
        <v>9.6180788400000008</v>
      </c>
      <c r="Z4976" s="2">
        <v>1.7446153849999999</v>
      </c>
      <c r="AA4976" s="2">
        <v>1.4820879119999999</v>
      </c>
      <c r="AB4976" s="2">
        <v>0</v>
      </c>
      <c r="AC4976" s="2">
        <v>3.9913457179999998</v>
      </c>
      <c r="AD4976" s="2">
        <v>0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>
        <v>175214</v>
      </c>
      <c r="AL4976" s="39">
        <v>7</v>
      </c>
    </row>
    <row r="4977" spans="1:38" x14ac:dyDescent="0.2">
      <c r="A4977" t="s">
        <v>7353</v>
      </c>
      <c r="B4977" t="s">
        <v>7478</v>
      </c>
      <c r="C4977" t="s">
        <v>7479</v>
      </c>
      <c r="D4977" t="s">
        <v>7480</v>
      </c>
      <c r="E4977" s="2">
        <v>49.527472529999997</v>
      </c>
      <c r="F4977" s="2">
        <v>5.6263736260000003</v>
      </c>
      <c r="G4977" s="39"/>
      <c r="H4977" s="2">
        <v>6.8160639009999997</v>
      </c>
      <c r="I4977" s="2">
        <v>0.263736264</v>
      </c>
      <c r="J4977" s="2">
        <v>0.31950299500000001</v>
      </c>
      <c r="K4977" s="2">
        <v>0.175824176</v>
      </c>
      <c r="L4977" s="2">
        <v>0.40659340700000002</v>
      </c>
      <c r="M4977" s="2">
        <v>0</v>
      </c>
      <c r="N4977" s="2">
        <v>0</v>
      </c>
      <c r="O4977" s="2">
        <v>0.77868131900000004</v>
      </c>
      <c r="P4977" s="2">
        <v>0</v>
      </c>
      <c r="Q4977" s="2">
        <v>0</v>
      </c>
      <c r="R4977" s="2">
        <v>0</v>
      </c>
      <c r="S4977" s="2">
        <v>5.1234065930000003</v>
      </c>
      <c r="T4977" s="2">
        <v>0</v>
      </c>
      <c r="U4977" s="2">
        <v>6.2067450629999996</v>
      </c>
      <c r="V4977" s="2">
        <v>2.4587912090000001</v>
      </c>
      <c r="W4977" s="2">
        <v>0.42054945100000002</v>
      </c>
      <c r="X4977" s="2">
        <v>0</v>
      </c>
      <c r="Y4977" s="2">
        <v>3.4881739519999999</v>
      </c>
      <c r="Z4977" s="2">
        <v>3.6550549449999998</v>
      </c>
      <c r="AA4977" s="2">
        <v>0.47175824199999999</v>
      </c>
      <c r="AB4977" s="2">
        <v>0</v>
      </c>
      <c r="AC4977" s="2">
        <v>4.9994231200000003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>
        <v>175239</v>
      </c>
      <c r="AL4977" s="39">
        <v>7</v>
      </c>
    </row>
    <row r="4978" spans="1:38" x14ac:dyDescent="0.2">
      <c r="A4978" t="s">
        <v>7353</v>
      </c>
      <c r="B4978" t="s">
        <v>7481</v>
      </c>
      <c r="C4978" t="s">
        <v>7482</v>
      </c>
      <c r="D4978" t="s">
        <v>7392</v>
      </c>
      <c r="E4978" s="2">
        <v>85.857142859999996</v>
      </c>
      <c r="F4978" s="2">
        <v>5.6263736260000003</v>
      </c>
      <c r="G4978" s="39"/>
      <c r="H4978" s="2">
        <v>3.9319083579999998</v>
      </c>
      <c r="I4978" s="2">
        <v>0.32967033000000001</v>
      </c>
      <c r="J4978" s="2">
        <v>0.23038525500000001</v>
      </c>
      <c r="K4978" s="2">
        <v>0.31868131900000002</v>
      </c>
      <c r="L4978" s="2">
        <v>1.038461538</v>
      </c>
      <c r="M4978" s="2">
        <v>0</v>
      </c>
      <c r="N4978" s="2">
        <v>0</v>
      </c>
      <c r="O4978" s="2">
        <v>4.1805494510000001</v>
      </c>
      <c r="P4978" s="2">
        <v>3.8349450549999999</v>
      </c>
      <c r="Q4978" s="2">
        <v>0</v>
      </c>
      <c r="R4978" s="2">
        <v>2.6799948800000002</v>
      </c>
      <c r="S4978" s="2">
        <v>5.4461538459999996</v>
      </c>
      <c r="T4978" s="2">
        <v>0</v>
      </c>
      <c r="U4978" s="2">
        <v>3.8059644179999998</v>
      </c>
      <c r="V4978" s="2">
        <v>5.5219780219999999</v>
      </c>
      <c r="W4978" s="2">
        <v>5.6383516480000004</v>
      </c>
      <c r="X4978" s="2">
        <v>0</v>
      </c>
      <c r="Y4978" s="2">
        <v>7.7992320490000004</v>
      </c>
      <c r="Z4978" s="2">
        <v>6.8693406589999997</v>
      </c>
      <c r="AA4978" s="2">
        <v>6.471868132</v>
      </c>
      <c r="AB4978" s="2">
        <v>0</v>
      </c>
      <c r="AC4978" s="2">
        <v>9.3233073080000004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>
        <v>175133</v>
      </c>
      <c r="AL4978" s="39">
        <v>7</v>
      </c>
    </row>
    <row r="4979" spans="1:38" x14ac:dyDescent="0.2">
      <c r="A4979" t="s">
        <v>7353</v>
      </c>
      <c r="B4979" t="s">
        <v>7483</v>
      </c>
      <c r="C4979" t="s">
        <v>7484</v>
      </c>
      <c r="D4979" t="s">
        <v>7436</v>
      </c>
      <c r="E4979" s="2">
        <v>67.46153846</v>
      </c>
      <c r="F4979" s="2">
        <v>5.6263736260000003</v>
      </c>
      <c r="G4979" s="39"/>
      <c r="H4979" s="2">
        <v>5.004072324</v>
      </c>
      <c r="I4979" s="2">
        <v>0.263736264</v>
      </c>
      <c r="J4979" s="2">
        <v>0.23456589</v>
      </c>
      <c r="K4979" s="2">
        <v>0.24175824200000001</v>
      </c>
      <c r="L4979" s="2">
        <v>0.38186813200000003</v>
      </c>
      <c r="M4979" s="2">
        <v>0</v>
      </c>
      <c r="N4979" s="2">
        <v>0</v>
      </c>
      <c r="O4979" s="2">
        <v>1.78043956</v>
      </c>
      <c r="P4979" s="2">
        <v>5.3836263740000003</v>
      </c>
      <c r="Q4979" s="2">
        <v>0</v>
      </c>
      <c r="R4979" s="2">
        <v>4.7881739699999999</v>
      </c>
      <c r="S4979" s="2">
        <v>5.5684615380000002</v>
      </c>
      <c r="T4979" s="2">
        <v>0</v>
      </c>
      <c r="U4979" s="2">
        <v>4.9525655640000004</v>
      </c>
      <c r="V4979" s="2">
        <v>2.7763736259999998</v>
      </c>
      <c r="W4979" s="2">
        <v>5.9025274730000001</v>
      </c>
      <c r="X4979" s="2">
        <v>0</v>
      </c>
      <c r="Y4979" s="2">
        <v>7.7189770319999997</v>
      </c>
      <c r="Z4979" s="2">
        <v>0.79076923099999996</v>
      </c>
      <c r="AA4979" s="2">
        <v>10.189340659999999</v>
      </c>
      <c r="AB4979" s="2">
        <v>0</v>
      </c>
      <c r="AC4979" s="2">
        <v>9.7656621599999998</v>
      </c>
      <c r="AD4979" s="2">
        <v>0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>
        <v>175114</v>
      </c>
      <c r="AL4979" s="39">
        <v>7</v>
      </c>
    </row>
    <row r="4980" spans="1:38" x14ac:dyDescent="0.2">
      <c r="A4980" t="s">
        <v>7353</v>
      </c>
      <c r="B4980" t="s">
        <v>7485</v>
      </c>
      <c r="C4980" t="s">
        <v>7486</v>
      </c>
      <c r="D4980" t="s">
        <v>7487</v>
      </c>
      <c r="E4980" s="2">
        <v>50.175824179999999</v>
      </c>
      <c r="F4980" s="2">
        <v>5.6263736260000003</v>
      </c>
      <c r="G4980" s="39"/>
      <c r="H4980" s="2">
        <v>6.7279894880000004</v>
      </c>
      <c r="I4980" s="2">
        <v>0.263736264</v>
      </c>
      <c r="J4980" s="2">
        <v>0.31537450700000003</v>
      </c>
      <c r="K4980" s="2">
        <v>0.19780219800000001</v>
      </c>
      <c r="L4980" s="2">
        <v>0.45329670300000002</v>
      </c>
      <c r="M4980" s="2">
        <v>0</v>
      </c>
      <c r="N4980" s="2">
        <v>0</v>
      </c>
      <c r="O4980" s="2">
        <v>1.667912088</v>
      </c>
      <c r="P4980" s="2">
        <v>0</v>
      </c>
      <c r="Q4980" s="2">
        <v>0</v>
      </c>
      <c r="R4980" s="2">
        <v>0</v>
      </c>
      <c r="S4980" s="2">
        <v>4.8984615380000003</v>
      </c>
      <c r="T4980" s="2">
        <v>0</v>
      </c>
      <c r="U4980" s="2">
        <v>5.8575558479999996</v>
      </c>
      <c r="V4980" s="2">
        <v>0.51956044000000001</v>
      </c>
      <c r="W4980" s="2">
        <v>6.6473626369999996</v>
      </c>
      <c r="X4980" s="2">
        <v>0</v>
      </c>
      <c r="Y4980" s="2">
        <v>8.5701708280000002</v>
      </c>
      <c r="Z4980" s="2">
        <v>0.74373626400000004</v>
      </c>
      <c r="AA4980" s="2">
        <v>5.1340659339999997</v>
      </c>
      <c r="AB4980" s="2">
        <v>0</v>
      </c>
      <c r="AC4980" s="2">
        <v>7.0286465180000004</v>
      </c>
      <c r="AD4980" s="2">
        <v>0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>
        <v>175235</v>
      </c>
      <c r="AL4980" s="39">
        <v>7</v>
      </c>
    </row>
    <row r="4981" spans="1:38" x14ac:dyDescent="0.2">
      <c r="A4981" t="s">
        <v>7353</v>
      </c>
      <c r="B4981" t="s">
        <v>7488</v>
      </c>
      <c r="C4981" t="s">
        <v>7489</v>
      </c>
      <c r="D4981" t="s">
        <v>7414</v>
      </c>
      <c r="E4981" s="2">
        <v>44.054945050000001</v>
      </c>
      <c r="F4981" s="2">
        <v>5.6263736260000003</v>
      </c>
      <c r="G4981" s="39"/>
      <c r="H4981" s="2">
        <v>7.6627587930000001</v>
      </c>
      <c r="I4981" s="2">
        <v>0.39560439600000002</v>
      </c>
      <c r="J4981" s="2">
        <v>0.53878772799999997</v>
      </c>
      <c r="K4981" s="2">
        <v>0.19780219800000001</v>
      </c>
      <c r="L4981" s="2">
        <v>0.81593406599999996</v>
      </c>
      <c r="M4981" s="2">
        <v>0</v>
      </c>
      <c r="N4981" s="2">
        <v>0</v>
      </c>
      <c r="O4981" s="2">
        <v>0.32934065899999998</v>
      </c>
      <c r="P4981" s="2">
        <v>0</v>
      </c>
      <c r="Q4981" s="2">
        <v>0</v>
      </c>
      <c r="R4981" s="2">
        <v>0</v>
      </c>
      <c r="S4981" s="2">
        <v>4.7490109890000003</v>
      </c>
      <c r="T4981" s="2">
        <v>0</v>
      </c>
      <c r="U4981" s="2">
        <v>6.4678473429999999</v>
      </c>
      <c r="V4981" s="2">
        <v>0.85692307700000003</v>
      </c>
      <c r="W4981" s="2">
        <v>5.363846154</v>
      </c>
      <c r="X4981" s="2">
        <v>0</v>
      </c>
      <c r="Y4981" s="2">
        <v>8.4722873530000005</v>
      </c>
      <c r="Z4981" s="2">
        <v>0.69758241799999998</v>
      </c>
      <c r="AA4981" s="2">
        <v>5.0098901099999997</v>
      </c>
      <c r="AB4981" s="2">
        <v>0</v>
      </c>
      <c r="AC4981" s="2">
        <v>7.7732102769999996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>
        <v>175254</v>
      </c>
      <c r="AL4981" s="39">
        <v>7</v>
      </c>
    </row>
    <row r="4982" spans="1:38" x14ac:dyDescent="0.2">
      <c r="A4982" t="s">
        <v>7353</v>
      </c>
      <c r="B4982" t="s">
        <v>7490</v>
      </c>
      <c r="C4982" t="s">
        <v>7395</v>
      </c>
      <c r="D4982" t="s">
        <v>7396</v>
      </c>
      <c r="E4982" s="2">
        <v>29</v>
      </c>
      <c r="F4982" s="2">
        <v>5.6263736260000003</v>
      </c>
      <c r="G4982" s="39"/>
      <c r="H4982" s="2">
        <v>11.640773019999999</v>
      </c>
      <c r="I4982" s="2">
        <v>0.39560439600000002</v>
      </c>
      <c r="J4982" s="2">
        <v>0.81849185300000005</v>
      </c>
      <c r="K4982" s="2">
        <v>0.28571428599999998</v>
      </c>
      <c r="L4982" s="2">
        <v>0.18131868100000001</v>
      </c>
      <c r="M4982" s="2">
        <v>0</v>
      </c>
      <c r="N4982" s="2">
        <v>0.14285714299999999</v>
      </c>
      <c r="O4982" s="2">
        <v>3.8461538000000003E-2</v>
      </c>
      <c r="P4982" s="2">
        <v>0</v>
      </c>
      <c r="Q4982" s="2">
        <v>5.6675824180000003</v>
      </c>
      <c r="R4982" s="2">
        <v>11.726032590000001</v>
      </c>
      <c r="S4982" s="2">
        <v>0</v>
      </c>
      <c r="T4982" s="2">
        <v>0</v>
      </c>
      <c r="U4982" s="2">
        <v>0</v>
      </c>
      <c r="V4982" s="2">
        <v>0</v>
      </c>
      <c r="W4982" s="2">
        <v>0</v>
      </c>
      <c r="X4982" s="2">
        <v>0</v>
      </c>
      <c r="Y4982" s="2">
        <v>0</v>
      </c>
      <c r="Z4982" s="2">
        <v>0.45604395599999997</v>
      </c>
      <c r="AA4982" s="2">
        <v>2.508791209</v>
      </c>
      <c r="AB4982" s="2">
        <v>0</v>
      </c>
      <c r="AC4982" s="2">
        <v>6.1341417199999997</v>
      </c>
      <c r="AD4982" s="2">
        <v>0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59" t="s">
        <v>7491</v>
      </c>
      <c r="AL4982" s="39">
        <v>7</v>
      </c>
    </row>
    <row r="4983" spans="1:38" x14ac:dyDescent="0.2">
      <c r="A4983" t="s">
        <v>7353</v>
      </c>
      <c r="B4983" t="s">
        <v>7492</v>
      </c>
      <c r="C4983" t="s">
        <v>7493</v>
      </c>
      <c r="D4983" t="s">
        <v>7494</v>
      </c>
      <c r="E4983" s="2">
        <v>38.098901099999999</v>
      </c>
      <c r="F4983" s="2">
        <v>2.1098901099999998</v>
      </c>
      <c r="G4983" s="39"/>
      <c r="H4983" s="2">
        <v>3.322757427</v>
      </c>
      <c r="I4983" s="2">
        <v>0.32967033000000001</v>
      </c>
      <c r="J4983" s="2">
        <v>0.51918084799999997</v>
      </c>
      <c r="K4983" s="2">
        <v>0.18879120899999999</v>
      </c>
      <c r="L4983" s="2">
        <v>0.263736264</v>
      </c>
      <c r="M4983" s="2">
        <v>0</v>
      </c>
      <c r="N4983" s="2">
        <v>3.7472526999999999E-2</v>
      </c>
      <c r="O4983" s="2">
        <v>1.1868132E-2</v>
      </c>
      <c r="P4983" s="2">
        <v>4.6948351649999998</v>
      </c>
      <c r="Q4983" s="2">
        <v>9.0329670000000001E-2</v>
      </c>
      <c r="R4983" s="2">
        <v>7.5359100090000002</v>
      </c>
      <c r="S4983" s="2">
        <v>0</v>
      </c>
      <c r="T4983" s="2">
        <v>10.28516484</v>
      </c>
      <c r="U4983" s="2">
        <v>16.197577160000002</v>
      </c>
      <c r="V4983" s="2">
        <v>0.38813186799999999</v>
      </c>
      <c r="W4983" s="2">
        <v>5.1027472530000004</v>
      </c>
      <c r="X4983" s="2">
        <v>0</v>
      </c>
      <c r="Y4983" s="2">
        <v>8.6473031440000003</v>
      </c>
      <c r="Z4983" s="2">
        <v>0.15428571399999999</v>
      </c>
      <c r="AA4983" s="2">
        <v>0.68439560399999999</v>
      </c>
      <c r="AB4983" s="2">
        <v>0</v>
      </c>
      <c r="AC4983" s="2">
        <v>1.320796077</v>
      </c>
      <c r="AD4983" s="2">
        <v>0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.20461538500000001</v>
      </c>
      <c r="AK4983">
        <v>175201</v>
      </c>
      <c r="AL4983" s="39">
        <v>7</v>
      </c>
    </row>
    <row r="4984" spans="1:38" x14ac:dyDescent="0.2">
      <c r="A4984" t="s">
        <v>7353</v>
      </c>
      <c r="B4984" t="s">
        <v>7495</v>
      </c>
      <c r="C4984" t="s">
        <v>6059</v>
      </c>
      <c r="D4984" t="s">
        <v>7384</v>
      </c>
      <c r="E4984" s="2">
        <v>16.978021980000001</v>
      </c>
      <c r="F4984" s="2">
        <v>15.8778022</v>
      </c>
      <c r="G4984" s="39"/>
      <c r="H4984" s="2">
        <v>56.111844660000003</v>
      </c>
      <c r="I4984" s="2">
        <v>0</v>
      </c>
      <c r="J4984" s="2">
        <v>0</v>
      </c>
      <c r="K4984" s="2">
        <v>0</v>
      </c>
      <c r="L4984" s="2">
        <v>0.31868131900000002</v>
      </c>
      <c r="M4984" s="2">
        <v>0</v>
      </c>
      <c r="N4984" s="2">
        <v>0</v>
      </c>
      <c r="O4984" s="2">
        <v>0.50406593399999999</v>
      </c>
      <c r="P4984" s="2">
        <v>0.17208791200000001</v>
      </c>
      <c r="Q4984" s="2">
        <v>0</v>
      </c>
      <c r="R4984" s="2">
        <v>0.60815534000000004</v>
      </c>
      <c r="S4984" s="2">
        <v>0</v>
      </c>
      <c r="T4984" s="2">
        <v>0</v>
      </c>
      <c r="U4984" s="2">
        <v>0</v>
      </c>
      <c r="V4984" s="2">
        <v>0.24131868100000001</v>
      </c>
      <c r="W4984" s="2">
        <v>0.361538462</v>
      </c>
      <c r="X4984" s="2">
        <v>0</v>
      </c>
      <c r="Y4984" s="2">
        <v>2.1304854369999999</v>
      </c>
      <c r="Z4984" s="2">
        <v>8.7472526999999994E-2</v>
      </c>
      <c r="AA4984" s="2">
        <v>0.64406593400000001</v>
      </c>
      <c r="AB4984" s="2">
        <v>0</v>
      </c>
      <c r="AC4984" s="2">
        <v>2.5852427179999999</v>
      </c>
      <c r="AD4984" s="2">
        <v>0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>
        <v>175374</v>
      </c>
      <c r="AL4984" s="39">
        <v>7</v>
      </c>
    </row>
    <row r="4985" spans="1:38" x14ac:dyDescent="0.2">
      <c r="A4985" t="s">
        <v>7353</v>
      </c>
      <c r="B4985" t="s">
        <v>7496</v>
      </c>
      <c r="C4985" t="s">
        <v>6160</v>
      </c>
      <c r="D4985" t="s">
        <v>7420</v>
      </c>
      <c r="E4985" s="2">
        <v>92.175824180000006</v>
      </c>
      <c r="F4985" s="2">
        <v>5.7142857139999998</v>
      </c>
      <c r="G4985" s="39"/>
      <c r="H4985" s="2">
        <v>3.719599428</v>
      </c>
      <c r="I4985" s="2">
        <v>0.38186813200000003</v>
      </c>
      <c r="J4985" s="2">
        <v>0.248569385</v>
      </c>
      <c r="K4985" s="2">
        <v>0.44395604399999999</v>
      </c>
      <c r="L4985" s="2">
        <v>0.263736264</v>
      </c>
      <c r="M4985" s="2">
        <v>0</v>
      </c>
      <c r="N4985" s="2">
        <v>0</v>
      </c>
      <c r="O4985" s="2">
        <v>5.8241757999999998E-2</v>
      </c>
      <c r="P4985" s="2">
        <v>2.9281318679999999</v>
      </c>
      <c r="Q4985" s="2">
        <v>2.6446153849999998</v>
      </c>
      <c r="R4985" s="2">
        <v>3.6274678109999998</v>
      </c>
      <c r="S4985" s="2">
        <v>0</v>
      </c>
      <c r="T4985" s="2">
        <v>14.17835165</v>
      </c>
      <c r="U4985" s="2">
        <v>9.2291130189999997</v>
      </c>
      <c r="V4985" s="2">
        <v>3.1905494509999999</v>
      </c>
      <c r="W4985" s="2">
        <v>0</v>
      </c>
      <c r="X4985" s="2">
        <v>0</v>
      </c>
      <c r="Y4985" s="2">
        <v>2.0768240339999999</v>
      </c>
      <c r="Z4985" s="2">
        <v>0.32186813199999997</v>
      </c>
      <c r="AA4985" s="2">
        <v>2.9345054949999998</v>
      </c>
      <c r="AB4985" s="2">
        <v>0</v>
      </c>
      <c r="AC4985" s="2">
        <v>2.119670959</v>
      </c>
      <c r="AD4985" s="2">
        <v>0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>
        <v>175245</v>
      </c>
      <c r="AL4985" s="39">
        <v>7</v>
      </c>
    </row>
    <row r="4986" spans="1:38" x14ac:dyDescent="0.2">
      <c r="A4986" t="s">
        <v>7353</v>
      </c>
      <c r="B4986" t="s">
        <v>7497</v>
      </c>
      <c r="C4986" t="s">
        <v>597</v>
      </c>
      <c r="D4986" t="s">
        <v>225</v>
      </c>
      <c r="E4986" s="2">
        <v>38.241758240000003</v>
      </c>
      <c r="F4986" s="2">
        <v>5.7142857139999998</v>
      </c>
      <c r="G4986" s="39"/>
      <c r="H4986" s="2">
        <v>8.9655172410000006</v>
      </c>
      <c r="I4986" s="2">
        <v>0.37912087900000002</v>
      </c>
      <c r="J4986" s="2">
        <v>0.59482758599999996</v>
      </c>
      <c r="K4986" s="2">
        <v>0.19725274700000001</v>
      </c>
      <c r="L4986" s="2">
        <v>0.263736264</v>
      </c>
      <c r="M4986" s="2">
        <v>0</v>
      </c>
      <c r="N4986" s="2">
        <v>0</v>
      </c>
      <c r="O4986" s="2">
        <v>0.49494505500000002</v>
      </c>
      <c r="P4986" s="2">
        <v>5.4434065929999997</v>
      </c>
      <c r="Q4986" s="2">
        <v>0</v>
      </c>
      <c r="R4986" s="2">
        <v>8.5405172409999999</v>
      </c>
      <c r="S4986" s="2">
        <v>5.5352747249999998</v>
      </c>
      <c r="T4986" s="2">
        <v>0</v>
      </c>
      <c r="U4986" s="2">
        <v>8.6846551719999994</v>
      </c>
      <c r="V4986" s="2">
        <v>0.28340659299999998</v>
      </c>
      <c r="W4986" s="2">
        <v>4.6740659339999997</v>
      </c>
      <c r="X4986" s="2">
        <v>0</v>
      </c>
      <c r="Y4986" s="2">
        <v>7.7781034480000004</v>
      </c>
      <c r="Z4986" s="2">
        <v>0.45087912099999999</v>
      </c>
      <c r="AA4986" s="2">
        <v>4.1287912090000001</v>
      </c>
      <c r="AB4986" s="2">
        <v>0</v>
      </c>
      <c r="AC4986" s="2">
        <v>7.1853448279999999</v>
      </c>
      <c r="AD4986" s="2">
        <v>0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>
        <v>175324</v>
      </c>
      <c r="AL4986" s="39">
        <v>7</v>
      </c>
    </row>
    <row r="4987" spans="1:38" x14ac:dyDescent="0.2">
      <c r="A4987" t="s">
        <v>7353</v>
      </c>
      <c r="B4987" t="s">
        <v>7498</v>
      </c>
      <c r="C4987" t="s">
        <v>7499</v>
      </c>
      <c r="D4987" t="s">
        <v>7500</v>
      </c>
      <c r="E4987" s="2">
        <v>29.37362637</v>
      </c>
      <c r="F4987" s="2">
        <v>5.7142857139999998</v>
      </c>
      <c r="G4987" s="39"/>
      <c r="H4987" s="2">
        <v>11.67227834</v>
      </c>
      <c r="I4987" s="2">
        <v>1.0989011E-2</v>
      </c>
      <c r="J4987" s="2">
        <v>2.2446688999999999E-2</v>
      </c>
      <c r="K4987" s="2">
        <v>0.38461538499999998</v>
      </c>
      <c r="L4987" s="2">
        <v>0.148351648</v>
      </c>
      <c r="M4987" s="2">
        <v>0</v>
      </c>
      <c r="N4987" s="2">
        <v>0</v>
      </c>
      <c r="O4987" s="2">
        <v>0.30131868099999998</v>
      </c>
      <c r="P4987" s="2">
        <v>0.131868132</v>
      </c>
      <c r="Q4987" s="2">
        <v>0</v>
      </c>
      <c r="R4987" s="2">
        <v>0.26936026899999999</v>
      </c>
      <c r="S4987" s="2">
        <v>0</v>
      </c>
      <c r="T4987" s="2">
        <v>6.0741758240000001</v>
      </c>
      <c r="U4987" s="2">
        <v>12.407407409999999</v>
      </c>
      <c r="V4987" s="2">
        <v>0.91439560399999997</v>
      </c>
      <c r="W4987" s="2">
        <v>0.23923076900000001</v>
      </c>
      <c r="X4987" s="2">
        <v>0</v>
      </c>
      <c r="Y4987" s="2">
        <v>2.356453423</v>
      </c>
      <c r="Z4987" s="2">
        <v>1.2308791210000001</v>
      </c>
      <c r="AA4987" s="2">
        <v>1.3789010989999999</v>
      </c>
      <c r="AB4987" s="2">
        <v>0</v>
      </c>
      <c r="AC4987" s="2">
        <v>5.3308641980000004</v>
      </c>
      <c r="AD4987" s="2">
        <v>0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>
        <v>175415</v>
      </c>
      <c r="AL4987" s="39">
        <v>7</v>
      </c>
    </row>
    <row r="4988" spans="1:38" x14ac:dyDescent="0.2">
      <c r="A4988" t="s">
        <v>7353</v>
      </c>
      <c r="B4988" t="s">
        <v>7501</v>
      </c>
      <c r="C4988" t="s">
        <v>7502</v>
      </c>
      <c r="D4988" t="s">
        <v>5146</v>
      </c>
      <c r="E4988" s="2">
        <v>52.725274730000002</v>
      </c>
      <c r="F4988" s="2">
        <v>5.769230769</v>
      </c>
      <c r="G4988" s="39"/>
      <c r="H4988" s="2">
        <v>6.5652355150000004</v>
      </c>
      <c r="I4988" s="2">
        <v>0.28021977999999997</v>
      </c>
      <c r="J4988" s="2">
        <v>0.31888286799999999</v>
      </c>
      <c r="K4988" s="2">
        <v>0.29670329699999998</v>
      </c>
      <c r="L4988" s="2">
        <v>2.1428571430000001</v>
      </c>
      <c r="M4988" s="2">
        <v>0</v>
      </c>
      <c r="N4988" s="2">
        <v>0</v>
      </c>
      <c r="O4988" s="2">
        <v>5.1648350000000004E-3</v>
      </c>
      <c r="P4988" s="2">
        <v>5.2197802199999996</v>
      </c>
      <c r="Q4988" s="2">
        <v>0</v>
      </c>
      <c r="R4988" s="2">
        <v>5.9399749899999996</v>
      </c>
      <c r="S4988" s="2">
        <v>0.148461538</v>
      </c>
      <c r="T4988" s="2">
        <v>8.7912087999999999E-2</v>
      </c>
      <c r="U4988" s="2">
        <v>0.26898707799999999</v>
      </c>
      <c r="V4988" s="2">
        <v>1.628461538</v>
      </c>
      <c r="W4988" s="2">
        <v>8.8461538000000006E-2</v>
      </c>
      <c r="X4988" s="2">
        <v>0</v>
      </c>
      <c r="Y4988" s="2">
        <v>1.953814089</v>
      </c>
      <c r="Z4988" s="2">
        <v>1.52956044</v>
      </c>
      <c r="AA4988" s="2">
        <v>1.8547252750000001</v>
      </c>
      <c r="AB4988" s="2">
        <v>0</v>
      </c>
      <c r="AC4988" s="2">
        <v>3.8512296789999998</v>
      </c>
      <c r="AD4988" s="2">
        <v>0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>
        <v>175304</v>
      </c>
      <c r="AL4988" s="39">
        <v>7</v>
      </c>
    </row>
    <row r="4989" spans="1:38" x14ac:dyDescent="0.2">
      <c r="A4989" t="s">
        <v>7353</v>
      </c>
      <c r="B4989" t="s">
        <v>7503</v>
      </c>
      <c r="C4989" t="s">
        <v>294</v>
      </c>
      <c r="D4989" t="s">
        <v>4931</v>
      </c>
      <c r="E4989" s="2">
        <v>28.901098900000001</v>
      </c>
      <c r="F4989" s="2">
        <v>3.4065934069999999</v>
      </c>
      <c r="G4989" s="39"/>
      <c r="H4989" s="2">
        <v>7.0722433459999996</v>
      </c>
      <c r="I4989" s="2">
        <v>0</v>
      </c>
      <c r="J4989" s="2">
        <v>0</v>
      </c>
      <c r="K4989" s="2">
        <v>0</v>
      </c>
      <c r="L4989" s="2">
        <v>5.5439560439999997</v>
      </c>
      <c r="M4989" s="2">
        <v>0</v>
      </c>
      <c r="N4989" s="2">
        <v>0</v>
      </c>
      <c r="O4989" s="2">
        <v>1.2087911999999999E-2</v>
      </c>
      <c r="P4989" s="2">
        <v>0</v>
      </c>
      <c r="Q4989" s="2">
        <v>5.3710989009999999</v>
      </c>
      <c r="R4989" s="2">
        <v>11.15064639</v>
      </c>
      <c r="S4989" s="2">
        <v>0</v>
      </c>
      <c r="T4989" s="2">
        <v>6.3013186809999997</v>
      </c>
      <c r="U4989" s="2">
        <v>13.0818251</v>
      </c>
      <c r="V4989" s="2">
        <v>0.98054945100000002</v>
      </c>
      <c r="W4989" s="2">
        <v>0.40417582400000002</v>
      </c>
      <c r="X4989" s="2">
        <v>0</v>
      </c>
      <c r="Y4989" s="2">
        <v>2.8747528519999999</v>
      </c>
      <c r="Z4989" s="2">
        <v>0.17065934099999999</v>
      </c>
      <c r="AA4989" s="2">
        <v>0.738681319</v>
      </c>
      <c r="AB4989" s="2">
        <v>0</v>
      </c>
      <c r="AC4989" s="2">
        <v>1.8878326999999999</v>
      </c>
      <c r="AD4989" s="2">
        <v>0.263736264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>
        <v>175475</v>
      </c>
      <c r="AL4989" s="39">
        <v>7</v>
      </c>
    </row>
    <row r="4990" spans="1:38" x14ac:dyDescent="0.2">
      <c r="A4990" t="s">
        <v>7353</v>
      </c>
      <c r="B4990" t="s">
        <v>7504</v>
      </c>
      <c r="C4990" t="s">
        <v>7505</v>
      </c>
      <c r="D4990" t="s">
        <v>7506</v>
      </c>
      <c r="E4990" s="2">
        <v>56.131868130000001</v>
      </c>
      <c r="F4990" s="2">
        <v>5.1868131870000003</v>
      </c>
      <c r="G4990" s="39"/>
      <c r="H4990" s="2">
        <v>5.544244323</v>
      </c>
      <c r="I4990" s="2">
        <v>0.34615384599999999</v>
      </c>
      <c r="J4990" s="2">
        <v>0.37000783100000001</v>
      </c>
      <c r="K4990" s="2">
        <v>0.28879120899999999</v>
      </c>
      <c r="L4990" s="2">
        <v>0.263736264</v>
      </c>
      <c r="M4990" s="2">
        <v>0</v>
      </c>
      <c r="N4990" s="2">
        <v>0</v>
      </c>
      <c r="O4990" s="2">
        <v>0.19153846199999999</v>
      </c>
      <c r="P4990" s="2">
        <v>5.0196703300000003</v>
      </c>
      <c r="Q4990" s="2">
        <v>0</v>
      </c>
      <c r="R4990" s="2">
        <v>5.3655833990000001</v>
      </c>
      <c r="S4990" s="2">
        <v>0</v>
      </c>
      <c r="T4990" s="2">
        <v>4.9508791209999998</v>
      </c>
      <c r="U4990" s="2">
        <v>5.2920516839999996</v>
      </c>
      <c r="V4990" s="2">
        <v>0.42307692299999999</v>
      </c>
      <c r="W4990" s="2">
        <v>3.588791209</v>
      </c>
      <c r="X4990" s="2">
        <v>0</v>
      </c>
      <c r="Y4990" s="2">
        <v>4.2883320280000001</v>
      </c>
      <c r="Z4990" s="2">
        <v>2.3552747250000001</v>
      </c>
      <c r="AA4990" s="2">
        <v>4.3159340659999996</v>
      </c>
      <c r="AB4990" s="2">
        <v>0</v>
      </c>
      <c r="AC4990" s="2">
        <v>7.1309318719999997</v>
      </c>
      <c r="AD4990" s="2">
        <v>0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>
        <v>175455</v>
      </c>
      <c r="AL4990" s="39">
        <v>7</v>
      </c>
    </row>
    <row r="4991" spans="1:38" x14ac:dyDescent="0.2">
      <c r="A4991" t="s">
        <v>7353</v>
      </c>
      <c r="B4991" t="s">
        <v>7507</v>
      </c>
      <c r="C4991" t="s">
        <v>1604</v>
      </c>
      <c r="D4991" t="s">
        <v>7508</v>
      </c>
      <c r="E4991" s="2">
        <v>48.648351650000002</v>
      </c>
      <c r="F4991" s="2">
        <v>4.7472527470000001</v>
      </c>
      <c r="G4991" s="39"/>
      <c r="H4991" s="2">
        <v>5.8549807999999999</v>
      </c>
      <c r="I4991" s="2">
        <v>3.2967033E-2</v>
      </c>
      <c r="J4991" s="2">
        <v>4.0659589000000003E-2</v>
      </c>
      <c r="K4991" s="2">
        <v>0.23076923099999999</v>
      </c>
      <c r="L4991" s="2">
        <v>0.27582417599999998</v>
      </c>
      <c r="M4991" s="2">
        <v>0</v>
      </c>
      <c r="N4991" s="2">
        <v>0</v>
      </c>
      <c r="O4991" s="2">
        <v>0.65219780199999999</v>
      </c>
      <c r="P4991" s="2">
        <v>0</v>
      </c>
      <c r="Q4991" s="2">
        <v>5.1912087910000002</v>
      </c>
      <c r="R4991" s="2">
        <v>6.40252993</v>
      </c>
      <c r="S4991" s="2">
        <v>5.4637362639999996</v>
      </c>
      <c r="T4991" s="2">
        <v>3.7186813189999999</v>
      </c>
      <c r="U4991" s="2">
        <v>11.32505082</v>
      </c>
      <c r="V4991" s="2">
        <v>0.148571429</v>
      </c>
      <c r="W4991" s="2">
        <v>4.5490109890000001</v>
      </c>
      <c r="X4991" s="2">
        <v>0</v>
      </c>
      <c r="Y4991" s="2">
        <v>5.7937203520000002</v>
      </c>
      <c r="Z4991" s="2">
        <v>0.61285714300000005</v>
      </c>
      <c r="AA4991" s="2">
        <v>2.2813186810000001</v>
      </c>
      <c r="AB4991" s="2">
        <v>0.282307692</v>
      </c>
      <c r="AC4991" s="2">
        <v>3.917686921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>
        <v>175287</v>
      </c>
      <c r="AL4991" s="39">
        <v>7</v>
      </c>
    </row>
    <row r="4992" spans="1:38" x14ac:dyDescent="0.2">
      <c r="A4992" t="s">
        <v>7353</v>
      </c>
      <c r="B4992" t="s">
        <v>7509</v>
      </c>
      <c r="C4992" t="s">
        <v>2731</v>
      </c>
      <c r="D4992" t="s">
        <v>679</v>
      </c>
      <c r="E4992" s="2">
        <v>77.934065930000003</v>
      </c>
      <c r="F4992" s="2">
        <v>5.1098901100000003</v>
      </c>
      <c r="G4992" s="39"/>
      <c r="H4992" s="2">
        <v>3.9340101519999999</v>
      </c>
      <c r="I4992" s="2">
        <v>0.37912087900000002</v>
      </c>
      <c r="J4992" s="2">
        <v>0.29187817300000002</v>
      </c>
      <c r="K4992" s="2">
        <v>0.47252747299999998</v>
      </c>
      <c r="L4992" s="2">
        <v>5.0549450550000001</v>
      </c>
      <c r="M4992" s="2">
        <v>0</v>
      </c>
      <c r="N4992" s="2">
        <v>0</v>
      </c>
      <c r="O4992" s="2">
        <v>0.72879120900000005</v>
      </c>
      <c r="P4992" s="2">
        <v>1.9780219779999999</v>
      </c>
      <c r="Q4992" s="2">
        <v>2.3901098900000002</v>
      </c>
      <c r="R4992" s="2">
        <v>3.3629441619999998</v>
      </c>
      <c r="S4992" s="2">
        <v>4.4093406589999997</v>
      </c>
      <c r="T4992" s="2">
        <v>7.9398901100000003</v>
      </c>
      <c r="U4992" s="2">
        <v>9.5074450079999995</v>
      </c>
      <c r="V4992" s="2">
        <v>3.0893406589999999</v>
      </c>
      <c r="W4992" s="2">
        <v>0</v>
      </c>
      <c r="X4992" s="2">
        <v>0</v>
      </c>
      <c r="Y4992" s="2">
        <v>2.3784263960000001</v>
      </c>
      <c r="Z4992" s="2">
        <v>2.2696703299999998</v>
      </c>
      <c r="AA4992" s="2">
        <v>0.80945054900000002</v>
      </c>
      <c r="AB4992" s="2">
        <v>0</v>
      </c>
      <c r="AC4992" s="2">
        <v>2.370558376</v>
      </c>
      <c r="AD4992" s="2">
        <v>0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>
        <v>175355</v>
      </c>
      <c r="AL4992" s="39">
        <v>7</v>
      </c>
    </row>
    <row r="4993" spans="1:38" x14ac:dyDescent="0.2">
      <c r="A4993" t="s">
        <v>7353</v>
      </c>
      <c r="B4993" t="s">
        <v>7510</v>
      </c>
      <c r="C4993" t="s">
        <v>7358</v>
      </c>
      <c r="D4993" t="s">
        <v>679</v>
      </c>
      <c r="E4993" s="2">
        <v>104.8461538</v>
      </c>
      <c r="F4993" s="2">
        <v>5.6263736260000003</v>
      </c>
      <c r="G4993" s="39"/>
      <c r="H4993" s="2">
        <v>3.2197882820000001</v>
      </c>
      <c r="I4993" s="2">
        <v>0</v>
      </c>
      <c r="J4993" s="2">
        <v>0</v>
      </c>
      <c r="K4993" s="2">
        <v>0</v>
      </c>
      <c r="L4993" s="2">
        <v>0</v>
      </c>
      <c r="M4993" s="2">
        <v>0</v>
      </c>
      <c r="N4993" s="2">
        <v>0</v>
      </c>
      <c r="O4993" s="2">
        <v>10.818791210000001</v>
      </c>
      <c r="P4993" s="2">
        <v>0</v>
      </c>
      <c r="Q4993" s="2">
        <v>11.252747250000001</v>
      </c>
      <c r="R4993" s="2">
        <v>6.4395765640000002</v>
      </c>
      <c r="S4993" s="2">
        <v>6.2771428570000003</v>
      </c>
      <c r="T4993" s="2">
        <v>13.83626374</v>
      </c>
      <c r="U4993" s="2">
        <v>11.510240019999999</v>
      </c>
      <c r="V4993" s="2">
        <v>7.6993406589999998</v>
      </c>
      <c r="W4993" s="2">
        <v>0.19560439600000001</v>
      </c>
      <c r="X4993" s="2">
        <v>0</v>
      </c>
      <c r="Y4993" s="2">
        <v>4.5180169790000004</v>
      </c>
      <c r="Z4993" s="2">
        <v>10.66736264</v>
      </c>
      <c r="AA4993" s="2">
        <v>4.4725274730000004</v>
      </c>
      <c r="AB4993" s="2">
        <v>0</v>
      </c>
      <c r="AC4993" s="2">
        <v>8.6640603709999997</v>
      </c>
      <c r="AD4993" s="2">
        <v>0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>
        <v>175180</v>
      </c>
      <c r="AL4993" s="39">
        <v>7</v>
      </c>
    </row>
    <row r="4994" spans="1:38" x14ac:dyDescent="0.2">
      <c r="A4994" t="s">
        <v>7353</v>
      </c>
      <c r="B4994" t="s">
        <v>7511</v>
      </c>
      <c r="C4994" t="s">
        <v>7391</v>
      </c>
      <c r="D4994" t="s">
        <v>7392</v>
      </c>
      <c r="E4994" s="2">
        <v>102.5604396</v>
      </c>
      <c r="F4994" s="2">
        <v>6.0714285710000002</v>
      </c>
      <c r="G4994" s="39"/>
      <c r="H4994" s="2">
        <v>3.5519125680000001</v>
      </c>
      <c r="I4994" s="2">
        <v>0</v>
      </c>
      <c r="J4994" s="2">
        <v>0</v>
      </c>
      <c r="K4994" s="2">
        <v>0</v>
      </c>
      <c r="L4994" s="2">
        <v>0</v>
      </c>
      <c r="M4994" s="2">
        <v>0</v>
      </c>
      <c r="N4994" s="2">
        <v>0</v>
      </c>
      <c r="O4994" s="2">
        <v>1.1554945050000001</v>
      </c>
      <c r="P4994" s="2">
        <v>0</v>
      </c>
      <c r="Q4994" s="2">
        <v>6.9784615380000004</v>
      </c>
      <c r="R4994" s="2">
        <v>4.0825458049999996</v>
      </c>
      <c r="S4994" s="2">
        <v>6.0051648350000004</v>
      </c>
      <c r="T4994" s="2">
        <v>10.752197799999999</v>
      </c>
      <c r="U4994" s="2">
        <v>9.8034072650000006</v>
      </c>
      <c r="V4994" s="2">
        <v>1.532197802</v>
      </c>
      <c r="W4994" s="2">
        <v>7.5442857139999999</v>
      </c>
      <c r="X4994" s="2">
        <v>0</v>
      </c>
      <c r="Y4994" s="2">
        <v>5.3099324980000002</v>
      </c>
      <c r="Z4994" s="2">
        <v>9.1686813189999992</v>
      </c>
      <c r="AA4994" s="2">
        <v>10.557582419999999</v>
      </c>
      <c r="AB4994" s="2">
        <v>1.21010989</v>
      </c>
      <c r="AC4994" s="2">
        <v>12.24821601</v>
      </c>
      <c r="AD4994" s="2">
        <v>0</v>
      </c>
      <c r="AE4994" s="2">
        <v>0</v>
      </c>
      <c r="AF4994" s="2">
        <v>0</v>
      </c>
      <c r="AG4994" s="2">
        <v>0</v>
      </c>
      <c r="AH4994" s="2">
        <v>1.758241758</v>
      </c>
      <c r="AI4994" s="2">
        <v>0</v>
      </c>
      <c r="AJ4994" s="2">
        <v>0</v>
      </c>
      <c r="AK4994">
        <v>175168</v>
      </c>
      <c r="AL4994" s="39">
        <v>7</v>
      </c>
    </row>
    <row r="4995" spans="1:38" x14ac:dyDescent="0.2">
      <c r="A4995" t="s">
        <v>7353</v>
      </c>
      <c r="B4995" t="s">
        <v>7512</v>
      </c>
      <c r="C4995" t="s">
        <v>6562</v>
      </c>
      <c r="D4995" t="s">
        <v>113</v>
      </c>
      <c r="E4995" s="2">
        <v>37.109890110000002</v>
      </c>
      <c r="F4995" s="2">
        <v>5.6263736260000003</v>
      </c>
      <c r="G4995" s="39"/>
      <c r="H4995" s="2">
        <v>9.0968315069999992</v>
      </c>
      <c r="I4995" s="2">
        <v>0</v>
      </c>
      <c r="J4995" s="2">
        <v>0</v>
      </c>
      <c r="K4995" s="2">
        <v>0</v>
      </c>
      <c r="L4995" s="2">
        <v>0</v>
      </c>
      <c r="M4995" s="2">
        <v>0</v>
      </c>
      <c r="N4995" s="2">
        <v>0</v>
      </c>
      <c r="O4995" s="2">
        <v>0</v>
      </c>
      <c r="P4995" s="2">
        <v>4.3956043960000004</v>
      </c>
      <c r="Q4995" s="2">
        <v>0</v>
      </c>
      <c r="R4995" s="2">
        <v>7.1068996149999997</v>
      </c>
      <c r="S4995" s="2">
        <v>5.556263736</v>
      </c>
      <c r="T4995" s="2">
        <v>0</v>
      </c>
      <c r="U4995" s="2">
        <v>8.9834764580000002</v>
      </c>
      <c r="V4995" s="2">
        <v>0.46032967000000002</v>
      </c>
      <c r="W4995" s="2">
        <v>2.4662637360000002</v>
      </c>
      <c r="X4995" s="2">
        <v>0</v>
      </c>
      <c r="Y4995" s="2">
        <v>4.7317737639999997</v>
      </c>
      <c r="Z4995" s="2">
        <v>0.131868132</v>
      </c>
      <c r="AA4995" s="2">
        <v>2.8652747249999999</v>
      </c>
      <c r="AB4995" s="2">
        <v>0</v>
      </c>
      <c r="AC4995" s="2">
        <v>4.8458395029999997</v>
      </c>
      <c r="AD4995" s="2">
        <v>0</v>
      </c>
      <c r="AE4995" s="2">
        <v>0</v>
      </c>
      <c r="AF4995" s="2">
        <v>0</v>
      </c>
      <c r="AG4995" s="2">
        <v>22.707582420000001</v>
      </c>
      <c r="AH4995" s="2">
        <v>0</v>
      </c>
      <c r="AI4995" s="2">
        <v>0</v>
      </c>
      <c r="AJ4995" s="2">
        <v>0</v>
      </c>
      <c r="AK4995" s="59">
        <v>1.7E+295</v>
      </c>
      <c r="AL4995" s="39">
        <v>7</v>
      </c>
    </row>
    <row r="4996" spans="1:38" x14ac:dyDescent="0.2">
      <c r="A4996" t="s">
        <v>7353</v>
      </c>
      <c r="B4996" t="s">
        <v>7513</v>
      </c>
      <c r="C4996" t="s">
        <v>7391</v>
      </c>
      <c r="D4996" t="s">
        <v>7392</v>
      </c>
      <c r="E4996" s="2">
        <v>66.835164840000004</v>
      </c>
      <c r="F4996" s="2">
        <v>5.0989010989999999</v>
      </c>
      <c r="G4996" s="39"/>
      <c r="H4996" s="2">
        <v>4.5774416310000001</v>
      </c>
      <c r="I4996" s="2">
        <v>0</v>
      </c>
      <c r="J4996" s="2">
        <v>0</v>
      </c>
      <c r="K4996" s="2">
        <v>0.19780219800000001</v>
      </c>
      <c r="L4996" s="2">
        <v>2.1098901099999998</v>
      </c>
      <c r="M4996" s="2">
        <v>0</v>
      </c>
      <c r="N4996" s="2">
        <v>0</v>
      </c>
      <c r="O4996" s="2">
        <v>3.5824175820000002</v>
      </c>
      <c r="P4996" s="2">
        <v>5.538461538</v>
      </c>
      <c r="Q4996" s="2">
        <v>5.3214285710000002</v>
      </c>
      <c r="R4996" s="2">
        <v>9.749260112</v>
      </c>
      <c r="S4996" s="2">
        <v>4.7664835160000001</v>
      </c>
      <c r="T4996" s="2">
        <v>0.925824176</v>
      </c>
      <c r="U4996" s="2">
        <v>5.1101611309999999</v>
      </c>
      <c r="V4996" s="2">
        <v>6.3873626369999998</v>
      </c>
      <c r="W4996" s="2">
        <v>10.939560439999999</v>
      </c>
      <c r="X4996" s="2">
        <v>0</v>
      </c>
      <c r="Y4996" s="2">
        <v>15.55491615</v>
      </c>
      <c r="Z4996" s="2">
        <v>5.3516483519999998</v>
      </c>
      <c r="AA4996" s="2">
        <v>18.717032970000002</v>
      </c>
      <c r="AB4996" s="2">
        <v>0</v>
      </c>
      <c r="AC4996" s="2">
        <v>21.607201580000002</v>
      </c>
      <c r="AD4996" s="2">
        <v>0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>
        <v>175501</v>
      </c>
      <c r="AL4996" s="39">
        <v>7</v>
      </c>
    </row>
    <row r="4997" spans="1:38" x14ac:dyDescent="0.2">
      <c r="A4997" t="s">
        <v>7353</v>
      </c>
      <c r="B4997" t="s">
        <v>7514</v>
      </c>
      <c r="C4997" t="s">
        <v>7502</v>
      </c>
      <c r="D4997" t="s">
        <v>5146</v>
      </c>
      <c r="E4997" s="2">
        <v>44.76923077</v>
      </c>
      <c r="F4997" s="2">
        <v>5.7142857139999998</v>
      </c>
      <c r="G4997" s="39"/>
      <c r="H4997" s="2">
        <v>7.6583210599999996</v>
      </c>
      <c r="I4997" s="2">
        <v>0</v>
      </c>
      <c r="J4997" s="2">
        <v>0</v>
      </c>
      <c r="K4997" s="2">
        <v>0</v>
      </c>
      <c r="L4997" s="2">
        <v>0.48901098900000001</v>
      </c>
      <c r="M4997" s="2">
        <v>0</v>
      </c>
      <c r="N4997" s="2">
        <v>0</v>
      </c>
      <c r="O4997" s="2">
        <v>0.58054945099999999</v>
      </c>
      <c r="P4997" s="2">
        <v>5.3285714290000001</v>
      </c>
      <c r="Q4997" s="2">
        <v>0</v>
      </c>
      <c r="R4997" s="2">
        <v>7.1413843889999997</v>
      </c>
      <c r="S4997" s="2">
        <v>4.662637363</v>
      </c>
      <c r="T4997" s="2">
        <v>0</v>
      </c>
      <c r="U4997" s="2">
        <v>6.2488954339999996</v>
      </c>
      <c r="V4997" s="2">
        <v>5.6592307689999997</v>
      </c>
      <c r="W4997" s="2">
        <v>1.153736264</v>
      </c>
      <c r="X4997" s="2">
        <v>0</v>
      </c>
      <c r="Y4997" s="2">
        <v>9.1307805599999998</v>
      </c>
      <c r="Z4997" s="2">
        <v>1.556263736</v>
      </c>
      <c r="AA4997" s="2">
        <v>5.7245054949999998</v>
      </c>
      <c r="AB4997" s="2">
        <v>0</v>
      </c>
      <c r="AC4997" s="2">
        <v>9.7577319589999991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>
        <v>175280</v>
      </c>
      <c r="AL4997" s="39">
        <v>7</v>
      </c>
    </row>
    <row r="4998" spans="1:38" x14ac:dyDescent="0.2">
      <c r="A4998" t="s">
        <v>7353</v>
      </c>
      <c r="B4998" t="s">
        <v>7515</v>
      </c>
      <c r="C4998" t="s">
        <v>1637</v>
      </c>
      <c r="D4998" t="s">
        <v>7516</v>
      </c>
      <c r="E4998" s="2">
        <v>16.791208789999999</v>
      </c>
      <c r="F4998" s="2">
        <v>5.1868131870000003</v>
      </c>
      <c r="G4998" s="39"/>
      <c r="H4998" s="2">
        <v>18.534031410000001</v>
      </c>
      <c r="I4998" s="2">
        <v>3.2967033E-2</v>
      </c>
      <c r="J4998" s="2">
        <v>0.11780104700000001</v>
      </c>
      <c r="K4998" s="2">
        <v>0.131868132</v>
      </c>
      <c r="L4998" s="2">
        <v>0.14010988999999999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>
        <v>0</v>
      </c>
      <c r="S4998" s="2">
        <v>0</v>
      </c>
      <c r="T4998" s="2">
        <v>3.579230769</v>
      </c>
      <c r="U4998" s="2">
        <v>12.789659690000001</v>
      </c>
      <c r="V4998" s="2">
        <v>2.2967033000000001E-2</v>
      </c>
      <c r="W4998" s="2">
        <v>0.10604395599999999</v>
      </c>
      <c r="X4998" s="2">
        <v>0</v>
      </c>
      <c r="Y4998" s="2">
        <v>0.460994764</v>
      </c>
      <c r="Z4998" s="2">
        <v>3.1648351999999998E-2</v>
      </c>
      <c r="AA4998" s="2">
        <v>0.194065934</v>
      </c>
      <c r="AB4998" s="2">
        <v>3.1110989010000001</v>
      </c>
      <c r="AC4998" s="2">
        <v>11.92342932</v>
      </c>
      <c r="AD4998" s="2">
        <v>0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>
        <v>175526</v>
      </c>
      <c r="AL4998" s="39">
        <v>7</v>
      </c>
    </row>
    <row r="4999" spans="1:38" x14ac:dyDescent="0.2">
      <c r="A4999" t="s">
        <v>7353</v>
      </c>
      <c r="B4999" t="s">
        <v>7517</v>
      </c>
      <c r="C4999" t="s">
        <v>6201</v>
      </c>
      <c r="D4999" t="s">
        <v>95</v>
      </c>
      <c r="E4999" s="2">
        <v>27.263736260000002</v>
      </c>
      <c r="F4999" s="2">
        <v>5.1263736260000003</v>
      </c>
      <c r="G4999" s="39"/>
      <c r="H4999" s="2">
        <v>11.28174123</v>
      </c>
      <c r="I4999" s="2">
        <v>0</v>
      </c>
      <c r="J4999" s="2">
        <v>0</v>
      </c>
      <c r="K4999" s="2">
        <v>0.111318681</v>
      </c>
      <c r="L4999" s="2">
        <v>0</v>
      </c>
      <c r="M4999" s="2">
        <v>0</v>
      </c>
      <c r="N4999" s="2">
        <v>0</v>
      </c>
      <c r="O4999" s="2">
        <v>4.6703296999999998E-2</v>
      </c>
      <c r="P4999" s="2">
        <v>9.8901099000000006E-2</v>
      </c>
      <c r="Q4999" s="2">
        <v>4.4817582419999997</v>
      </c>
      <c r="R4999" s="2">
        <v>10.080773880000001</v>
      </c>
      <c r="S4999" s="2">
        <v>0.33417582400000001</v>
      </c>
      <c r="T4999" s="2">
        <v>0</v>
      </c>
      <c r="U4999" s="2">
        <v>0.73542926200000003</v>
      </c>
      <c r="V4999" s="2">
        <v>0.54945054900000001</v>
      </c>
      <c r="W4999" s="2">
        <v>0.27197802199999999</v>
      </c>
      <c r="X4999" s="2">
        <v>0</v>
      </c>
      <c r="Y4999" s="2">
        <v>1.807738815</v>
      </c>
      <c r="Z4999" s="2">
        <v>0.87087912099999998</v>
      </c>
      <c r="AA4999" s="2">
        <v>2.769230769</v>
      </c>
      <c r="AB4999" s="2">
        <v>3.6830769229999998</v>
      </c>
      <c r="AC4999" s="2">
        <v>16.11632406</v>
      </c>
      <c r="AD4999" s="2">
        <v>0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>
        <v>175417</v>
      </c>
      <c r="AL4999" s="39">
        <v>7</v>
      </c>
    </row>
    <row r="5000" spans="1:38" x14ac:dyDescent="0.2">
      <c r="A5000" t="s">
        <v>7353</v>
      </c>
      <c r="B5000" t="s">
        <v>7518</v>
      </c>
      <c r="C5000" t="s">
        <v>6210</v>
      </c>
      <c r="D5000" t="s">
        <v>186</v>
      </c>
      <c r="E5000" s="2">
        <v>37.791208789999999</v>
      </c>
      <c r="F5000" s="2">
        <v>5.4505494509999997</v>
      </c>
      <c r="G5000" s="39"/>
      <c r="H5000" s="2">
        <v>8.653678395</v>
      </c>
      <c r="I5000" s="2">
        <v>9.8901099000000006E-2</v>
      </c>
      <c r="J5000" s="2">
        <v>0.15702239000000001</v>
      </c>
      <c r="K5000" s="2">
        <v>0.18626373600000001</v>
      </c>
      <c r="L5000" s="2">
        <v>0.23076923099999999</v>
      </c>
      <c r="M5000" s="2">
        <v>0</v>
      </c>
      <c r="N5000" s="2">
        <v>0</v>
      </c>
      <c r="O5000" s="2">
        <v>1.329230769</v>
      </c>
      <c r="P5000" s="2">
        <v>0</v>
      </c>
      <c r="Q5000" s="2">
        <v>9.9252747249999995</v>
      </c>
      <c r="R5000" s="2">
        <v>15.75806921</v>
      </c>
      <c r="S5000" s="2">
        <v>4.1483516480000002</v>
      </c>
      <c r="T5000" s="2">
        <v>0</v>
      </c>
      <c r="U5000" s="2">
        <v>6.5862169240000004</v>
      </c>
      <c r="V5000" s="2">
        <v>4.6838461540000003</v>
      </c>
      <c r="W5000" s="2">
        <v>2.5454945050000002</v>
      </c>
      <c r="X5000" s="2">
        <v>0</v>
      </c>
      <c r="Y5000" s="2">
        <v>11.477813319999999</v>
      </c>
      <c r="Z5000" s="2">
        <v>0.25142857099999999</v>
      </c>
      <c r="AA5000" s="2">
        <v>5.150879121</v>
      </c>
      <c r="AB5000" s="2">
        <v>0.61120879100000003</v>
      </c>
      <c r="AC5000" s="2">
        <v>9.5474847339999993</v>
      </c>
      <c r="AD5000" s="2">
        <v>0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>
        <v>175233</v>
      </c>
      <c r="AL5000" s="39">
        <v>7</v>
      </c>
    </row>
    <row r="5001" spans="1:38" x14ac:dyDescent="0.2">
      <c r="A5001" t="s">
        <v>7353</v>
      </c>
      <c r="B5001" t="s">
        <v>7519</v>
      </c>
      <c r="C5001" t="s">
        <v>7358</v>
      </c>
      <c r="D5001" t="s">
        <v>679</v>
      </c>
      <c r="E5001" s="2">
        <v>144.7802198</v>
      </c>
      <c r="F5001" s="2">
        <v>5.7142857139999998</v>
      </c>
      <c r="G5001" s="39"/>
      <c r="H5001" s="2">
        <v>2.3681214420000001</v>
      </c>
      <c r="I5001" s="2">
        <v>0.37912087900000002</v>
      </c>
      <c r="J5001" s="2">
        <v>0.15711575</v>
      </c>
      <c r="K5001" s="2">
        <v>0</v>
      </c>
      <c r="L5001" s="2">
        <v>3.3736263740000001</v>
      </c>
      <c r="M5001" s="2">
        <v>0</v>
      </c>
      <c r="N5001" s="2">
        <v>0</v>
      </c>
      <c r="O5001" s="2">
        <v>12.84043956</v>
      </c>
      <c r="P5001" s="2">
        <v>7.384615385</v>
      </c>
      <c r="Q5001" s="2">
        <v>1.9340659339999999</v>
      </c>
      <c r="R5001" s="2">
        <v>3.8618595830000002</v>
      </c>
      <c r="S5001" s="2">
        <v>0</v>
      </c>
      <c r="T5001" s="2">
        <v>32.863186810000002</v>
      </c>
      <c r="U5001" s="2">
        <v>13.61920304</v>
      </c>
      <c r="V5001" s="2">
        <v>7.0424175819999997</v>
      </c>
      <c r="W5001" s="2">
        <v>12.91593407</v>
      </c>
      <c r="X5001" s="2">
        <v>0</v>
      </c>
      <c r="Y5001" s="2">
        <v>8.2711650849999998</v>
      </c>
      <c r="Z5001" s="2">
        <v>10.61230769</v>
      </c>
      <c r="AA5001" s="2">
        <v>16.86615385</v>
      </c>
      <c r="AB5001" s="2">
        <v>4.4250549450000003</v>
      </c>
      <c r="AC5001" s="2">
        <v>13.221495259999999</v>
      </c>
      <c r="AD5001" s="2">
        <v>0</v>
      </c>
      <c r="AE5001" s="2">
        <v>4.8294505489999997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>
        <v>175158</v>
      </c>
      <c r="AL5001" s="39">
        <v>7</v>
      </c>
    </row>
    <row r="5002" spans="1:38" x14ac:dyDescent="0.2">
      <c r="A5002" t="s">
        <v>7353</v>
      </c>
      <c r="B5002" t="s">
        <v>7520</v>
      </c>
      <c r="C5002" t="s">
        <v>7521</v>
      </c>
      <c r="D5002" t="s">
        <v>7522</v>
      </c>
      <c r="E5002" s="2">
        <v>47.890109889999998</v>
      </c>
      <c r="F5002" s="2">
        <v>5.3626373630000002</v>
      </c>
      <c r="G5002" s="39"/>
      <c r="H5002" s="2">
        <v>6.718678293</v>
      </c>
      <c r="I5002" s="2">
        <v>0</v>
      </c>
      <c r="J5002" s="2">
        <v>0</v>
      </c>
      <c r="K5002" s="2">
        <v>0.78846153799999996</v>
      </c>
      <c r="L5002" s="2">
        <v>0.37087912099999998</v>
      </c>
      <c r="M5002" s="2">
        <v>0</v>
      </c>
      <c r="N5002" s="2">
        <v>0</v>
      </c>
      <c r="O5002" s="2">
        <v>2.843296703</v>
      </c>
      <c r="P5002" s="2">
        <v>8.7912087999999999E-2</v>
      </c>
      <c r="Q5002" s="2">
        <v>0</v>
      </c>
      <c r="R5002" s="2">
        <v>0.110142267</v>
      </c>
      <c r="S5002" s="2">
        <v>0</v>
      </c>
      <c r="T5002" s="2">
        <v>4.9752747250000002</v>
      </c>
      <c r="U5002" s="2">
        <v>6.2333639280000002</v>
      </c>
      <c r="V5002" s="2">
        <v>1.072747253</v>
      </c>
      <c r="W5002" s="2">
        <v>5.9409890110000001</v>
      </c>
      <c r="X5002" s="2">
        <v>0</v>
      </c>
      <c r="Y5002" s="2">
        <v>8.7872877470000006</v>
      </c>
      <c r="Z5002" s="2">
        <v>3.9331868129999998</v>
      </c>
      <c r="AA5002" s="2">
        <v>3.457142857</v>
      </c>
      <c r="AB5002" s="2">
        <v>0</v>
      </c>
      <c r="AC5002" s="2">
        <v>9.2591096830000001</v>
      </c>
      <c r="AD5002" s="2">
        <v>0</v>
      </c>
      <c r="AE5002" s="2">
        <v>4.3956044E-2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>
        <v>175175</v>
      </c>
      <c r="AL5002" s="39">
        <v>7</v>
      </c>
    </row>
    <row r="5003" spans="1:38" x14ac:dyDescent="0.2">
      <c r="A5003" t="s">
        <v>7353</v>
      </c>
      <c r="B5003" t="s">
        <v>7523</v>
      </c>
      <c r="C5003" t="s">
        <v>7524</v>
      </c>
      <c r="D5003" t="s">
        <v>7525</v>
      </c>
      <c r="E5003" s="2">
        <v>25.84615385</v>
      </c>
      <c r="F5003" s="2">
        <v>4.6593406589999997</v>
      </c>
      <c r="G5003" s="39"/>
      <c r="H5003" s="2">
        <v>10.81632653</v>
      </c>
      <c r="I5003" s="2">
        <v>6.5934066E-2</v>
      </c>
      <c r="J5003" s="2">
        <v>0.153061224</v>
      </c>
      <c r="K5003" s="2">
        <v>0.21978022</v>
      </c>
      <c r="L5003" s="2">
        <v>6.5934066E-2</v>
      </c>
      <c r="M5003" s="2">
        <v>0</v>
      </c>
      <c r="N5003" s="2">
        <v>0</v>
      </c>
      <c r="O5003" s="2">
        <v>0</v>
      </c>
      <c r="P5003" s="2">
        <v>0</v>
      </c>
      <c r="Q5003" s="2">
        <v>2.4102197799999998</v>
      </c>
      <c r="R5003" s="2">
        <v>5.5951530610000004</v>
      </c>
      <c r="S5003" s="2">
        <v>4.5840659339999998</v>
      </c>
      <c r="T5003" s="2">
        <v>0</v>
      </c>
      <c r="U5003" s="2">
        <v>10.641581629999999</v>
      </c>
      <c r="V5003" s="2">
        <v>8.2417580000000001E-3</v>
      </c>
      <c r="W5003" s="2">
        <v>0</v>
      </c>
      <c r="X5003" s="2">
        <v>0</v>
      </c>
      <c r="Y5003" s="2">
        <v>1.9132652999999999E-2</v>
      </c>
      <c r="Z5003" s="2">
        <v>0.54736263699999999</v>
      </c>
      <c r="AA5003" s="2">
        <v>0.58010989000000002</v>
      </c>
      <c r="AB5003" s="2">
        <v>0</v>
      </c>
      <c r="AC5003" s="2">
        <v>2.6173469389999999</v>
      </c>
      <c r="AD5003" s="2">
        <v>0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>
        <v>175366</v>
      </c>
      <c r="AL5003" s="39">
        <v>7</v>
      </c>
    </row>
    <row r="5004" spans="1:38" x14ac:dyDescent="0.2">
      <c r="A5004" t="s">
        <v>7353</v>
      </c>
      <c r="B5004" t="s">
        <v>7526</v>
      </c>
      <c r="C5004" t="s">
        <v>7527</v>
      </c>
      <c r="D5004" t="s">
        <v>4274</v>
      </c>
      <c r="E5004" s="2">
        <v>18.032967029999998</v>
      </c>
      <c r="F5004" s="2">
        <v>3.8681318679999999</v>
      </c>
      <c r="G5004" s="39"/>
      <c r="H5004" s="2">
        <v>12.870201099999999</v>
      </c>
      <c r="I5004" s="2">
        <v>6.5934066E-2</v>
      </c>
      <c r="J5004" s="2">
        <v>0.21937842799999999</v>
      </c>
      <c r="K5004" s="2">
        <v>2.1978022E-2</v>
      </c>
      <c r="L5004" s="2">
        <v>0.40659340700000002</v>
      </c>
      <c r="M5004" s="2">
        <v>0</v>
      </c>
      <c r="N5004" s="2">
        <v>0</v>
      </c>
      <c r="O5004" s="2">
        <v>0</v>
      </c>
      <c r="P5004" s="2">
        <v>8.2417582000000003E-2</v>
      </c>
      <c r="Q5004" s="2">
        <v>2</v>
      </c>
      <c r="R5004" s="2">
        <v>6.9287020110000004</v>
      </c>
      <c r="S5004" s="2">
        <v>0.78351648399999996</v>
      </c>
      <c r="T5004" s="2">
        <v>0.60769230799999996</v>
      </c>
      <c r="U5004" s="2">
        <v>4.6288848260000002</v>
      </c>
      <c r="V5004" s="2">
        <v>0</v>
      </c>
      <c r="W5004" s="2">
        <v>0</v>
      </c>
      <c r="X5004" s="2">
        <v>0</v>
      </c>
      <c r="Y5004" s="2">
        <v>0</v>
      </c>
      <c r="Z5004" s="2">
        <v>0.16120879099999999</v>
      </c>
      <c r="AA5004" s="2">
        <v>0.91945054900000001</v>
      </c>
      <c r="AB5004" s="2">
        <v>0</v>
      </c>
      <c r="AC5004" s="2">
        <v>3.5956124310000002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>
        <v>175356</v>
      </c>
      <c r="AL5004" s="39">
        <v>7</v>
      </c>
    </row>
    <row r="5005" spans="1:38" x14ac:dyDescent="0.2">
      <c r="A5005" t="s">
        <v>7353</v>
      </c>
      <c r="B5005" t="s">
        <v>7528</v>
      </c>
      <c r="C5005" t="s">
        <v>7529</v>
      </c>
      <c r="D5005" t="s">
        <v>7530</v>
      </c>
      <c r="E5005" s="2">
        <v>37</v>
      </c>
      <c r="F5005" s="2">
        <v>5.8021978020000002</v>
      </c>
      <c r="G5005" s="39"/>
      <c r="H5005" s="2">
        <v>9.4089694089999991</v>
      </c>
      <c r="I5005" s="2">
        <v>0.19780219800000001</v>
      </c>
      <c r="J5005" s="2">
        <v>0.32076032100000001</v>
      </c>
      <c r="K5005" s="2">
        <v>0.36461538500000001</v>
      </c>
      <c r="L5005" s="2">
        <v>0.24175824200000001</v>
      </c>
      <c r="M5005" s="2">
        <v>0</v>
      </c>
      <c r="N5005" s="2">
        <v>0</v>
      </c>
      <c r="O5005" s="2">
        <v>0</v>
      </c>
      <c r="P5005" s="2">
        <v>3.7718681319999998</v>
      </c>
      <c r="Q5005" s="2">
        <v>0</v>
      </c>
      <c r="R5005" s="2">
        <v>6.1165429170000003</v>
      </c>
      <c r="S5005" s="2">
        <v>4.7206593410000002</v>
      </c>
      <c r="T5005" s="2">
        <v>0.29285714299999999</v>
      </c>
      <c r="U5005" s="2">
        <v>8.1300267300000009</v>
      </c>
      <c r="V5005" s="2">
        <v>4.395604E-3</v>
      </c>
      <c r="W5005" s="2">
        <v>1.2162637359999999</v>
      </c>
      <c r="X5005" s="2">
        <v>0</v>
      </c>
      <c r="Y5005" s="2">
        <v>1.9794475789999999</v>
      </c>
      <c r="Z5005" s="2">
        <v>1.6813187E-2</v>
      </c>
      <c r="AA5005" s="2">
        <v>1.5765934070000001</v>
      </c>
      <c r="AB5005" s="2">
        <v>0</v>
      </c>
      <c r="AC5005" s="2">
        <v>2.5839025840000001</v>
      </c>
      <c r="AD5005" s="2">
        <v>0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>
        <v>175328</v>
      </c>
      <c r="AL5005" s="39">
        <v>7</v>
      </c>
    </row>
    <row r="5006" spans="1:38" x14ac:dyDescent="0.2">
      <c r="A5006" t="s">
        <v>7353</v>
      </c>
      <c r="B5006" t="s">
        <v>7531</v>
      </c>
      <c r="C5006" t="s">
        <v>7532</v>
      </c>
      <c r="D5006" t="s">
        <v>7533</v>
      </c>
      <c r="E5006" s="2">
        <v>39.208791210000001</v>
      </c>
      <c r="F5006" s="2">
        <v>5.7142857139999998</v>
      </c>
      <c r="G5006" s="39"/>
      <c r="H5006" s="2">
        <v>8.7443946189999995</v>
      </c>
      <c r="I5006" s="2">
        <v>9.8901099000000006E-2</v>
      </c>
      <c r="J5006" s="2">
        <v>0.15134529099999999</v>
      </c>
      <c r="K5006" s="2">
        <v>0.166813187</v>
      </c>
      <c r="L5006" s="2">
        <v>0.145604396</v>
      </c>
      <c r="M5006" s="2">
        <v>0</v>
      </c>
      <c r="N5006" s="2">
        <v>0</v>
      </c>
      <c r="O5006" s="2">
        <v>0.23076923099999999</v>
      </c>
      <c r="P5006" s="2">
        <v>0</v>
      </c>
      <c r="Q5006" s="2">
        <v>2.8865934069999999</v>
      </c>
      <c r="R5006" s="2">
        <v>4.4172645739999998</v>
      </c>
      <c r="S5006" s="2">
        <v>3.8442857140000002</v>
      </c>
      <c r="T5006" s="2">
        <v>0</v>
      </c>
      <c r="U5006" s="2">
        <v>5.8827914799999999</v>
      </c>
      <c r="V5006" s="2">
        <v>0.38010989000000001</v>
      </c>
      <c r="W5006" s="2">
        <v>4.2703296699999997</v>
      </c>
      <c r="X5006" s="2">
        <v>0</v>
      </c>
      <c r="Y5006" s="2">
        <v>7.1164237669999997</v>
      </c>
      <c r="Z5006" s="2">
        <v>0.20879120900000001</v>
      </c>
      <c r="AA5006" s="2">
        <v>0.109120879</v>
      </c>
      <c r="AB5006" s="2">
        <v>0</v>
      </c>
      <c r="AC5006" s="2">
        <v>0.48649103100000002</v>
      </c>
      <c r="AD5006" s="2">
        <v>0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>
        <v>175231</v>
      </c>
      <c r="AL5006" s="39">
        <v>7</v>
      </c>
    </row>
    <row r="5007" spans="1:38" x14ac:dyDescent="0.2">
      <c r="A5007" t="s">
        <v>7353</v>
      </c>
      <c r="B5007" t="s">
        <v>7534</v>
      </c>
      <c r="C5007" t="s">
        <v>7535</v>
      </c>
      <c r="D5007" t="s">
        <v>7530</v>
      </c>
      <c r="E5007" s="2">
        <v>42.428571429999998</v>
      </c>
      <c r="F5007" s="2">
        <v>4.1758241759999999</v>
      </c>
      <c r="G5007" s="39"/>
      <c r="H5007" s="2">
        <v>5.9052059049999999</v>
      </c>
      <c r="I5007" s="2">
        <v>0.12087912100000001</v>
      </c>
      <c r="J5007" s="2">
        <v>0.170940171</v>
      </c>
      <c r="K5007" s="2">
        <v>0.35120879100000002</v>
      </c>
      <c r="L5007" s="2">
        <v>0.29670329699999998</v>
      </c>
      <c r="M5007" s="2">
        <v>0</v>
      </c>
      <c r="N5007" s="2">
        <v>0</v>
      </c>
      <c r="O5007" s="2">
        <v>3.0989011E-2</v>
      </c>
      <c r="P5007" s="2">
        <v>2.6798901100000001</v>
      </c>
      <c r="Q5007" s="2">
        <v>0</v>
      </c>
      <c r="R5007" s="2">
        <v>3.7897435900000001</v>
      </c>
      <c r="S5007" s="2">
        <v>4.8564835159999999</v>
      </c>
      <c r="T5007" s="2">
        <v>0</v>
      </c>
      <c r="U5007" s="2">
        <v>6.8677544680000002</v>
      </c>
      <c r="V5007" s="2">
        <v>6.3736260000000003E-3</v>
      </c>
      <c r="W5007" s="2">
        <v>2.4272527469999998</v>
      </c>
      <c r="X5007" s="2">
        <v>0</v>
      </c>
      <c r="Y5007" s="2">
        <v>3.4414918409999999</v>
      </c>
      <c r="Z5007" s="2">
        <v>7.4285714000000003E-2</v>
      </c>
      <c r="AA5007" s="2">
        <v>2.4858241759999999</v>
      </c>
      <c r="AB5007" s="2">
        <v>0</v>
      </c>
      <c r="AC5007" s="2">
        <v>3.6203574199999999</v>
      </c>
      <c r="AD5007" s="2">
        <v>0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>
        <v>175322</v>
      </c>
      <c r="AL5007" s="39">
        <v>7</v>
      </c>
    </row>
    <row r="5008" spans="1:38" x14ac:dyDescent="0.2">
      <c r="A5008" t="s">
        <v>7353</v>
      </c>
      <c r="B5008" t="s">
        <v>7536</v>
      </c>
      <c r="C5008" t="s">
        <v>7484</v>
      </c>
      <c r="D5008" t="s">
        <v>7436</v>
      </c>
      <c r="E5008" s="2">
        <v>49.032967030000002</v>
      </c>
      <c r="F5008" s="2">
        <v>4.7296703300000003</v>
      </c>
      <c r="G5008" s="39"/>
      <c r="H5008" s="2">
        <v>5.7875392200000002</v>
      </c>
      <c r="I5008" s="2">
        <v>0.13736263700000001</v>
      </c>
      <c r="J5008" s="2">
        <v>0.16808606000000001</v>
      </c>
      <c r="K5008" s="2">
        <v>0.27989011000000003</v>
      </c>
      <c r="L5008" s="2">
        <v>0.41758241800000001</v>
      </c>
      <c r="M5008" s="2">
        <v>0</v>
      </c>
      <c r="N5008" s="2">
        <v>0</v>
      </c>
      <c r="O5008" s="2">
        <v>0.91153846199999999</v>
      </c>
      <c r="P5008" s="2">
        <v>0.13076923100000001</v>
      </c>
      <c r="Q5008" s="2">
        <v>5.2509890109999997</v>
      </c>
      <c r="R5008" s="2">
        <v>6.5854773639999999</v>
      </c>
      <c r="S5008" s="2">
        <v>5.0056043959999998</v>
      </c>
      <c r="T5008" s="2">
        <v>0</v>
      </c>
      <c r="U5008" s="2">
        <v>6.1251904980000003</v>
      </c>
      <c r="V5008" s="2">
        <v>1.198571429</v>
      </c>
      <c r="W5008" s="2">
        <v>5.8487912089999998</v>
      </c>
      <c r="X5008" s="2">
        <v>0</v>
      </c>
      <c r="Y5008" s="2">
        <v>8.6236216940000006</v>
      </c>
      <c r="Z5008" s="2">
        <v>1.1942857140000001</v>
      </c>
      <c r="AA5008" s="2">
        <v>0.756813187</v>
      </c>
      <c r="AB5008" s="2">
        <v>0</v>
      </c>
      <c r="AC5008" s="2">
        <v>2.3874943970000002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>
        <v>175260</v>
      </c>
      <c r="AL5008" s="39">
        <v>7</v>
      </c>
    </row>
    <row r="5009" spans="1:38" x14ac:dyDescent="0.2">
      <c r="A5009" t="s">
        <v>7353</v>
      </c>
      <c r="B5009" t="s">
        <v>7537</v>
      </c>
      <c r="C5009" t="s">
        <v>7538</v>
      </c>
      <c r="D5009" t="s">
        <v>7539</v>
      </c>
      <c r="E5009" s="2">
        <v>39.142857139999997</v>
      </c>
      <c r="F5009" s="2">
        <v>5.7142857139999998</v>
      </c>
      <c r="G5009" s="39"/>
      <c r="H5009" s="2">
        <v>8.7591240880000001</v>
      </c>
      <c r="I5009" s="2">
        <v>0.25274725300000001</v>
      </c>
      <c r="J5009" s="2">
        <v>0.38742279600000001</v>
      </c>
      <c r="K5009" s="2">
        <v>0.16021978000000001</v>
      </c>
      <c r="L5009" s="2">
        <v>0.10989011</v>
      </c>
      <c r="M5009" s="2">
        <v>0</v>
      </c>
      <c r="N5009" s="2">
        <v>0</v>
      </c>
      <c r="O5009" s="2">
        <v>0</v>
      </c>
      <c r="P5009" s="2">
        <v>0</v>
      </c>
      <c r="Q5009" s="2">
        <v>5.4145054950000002</v>
      </c>
      <c r="R5009" s="2">
        <v>8.2996069620000004</v>
      </c>
      <c r="S5009" s="2">
        <v>5.5560439559999999</v>
      </c>
      <c r="T5009" s="2">
        <v>0</v>
      </c>
      <c r="U5009" s="2">
        <v>8.5165637279999995</v>
      </c>
      <c r="V5009" s="2">
        <v>0.68857142900000001</v>
      </c>
      <c r="W5009" s="2">
        <v>1.769230769</v>
      </c>
      <c r="X5009" s="2">
        <v>0</v>
      </c>
      <c r="Y5009" s="2">
        <v>3.7674340260000001</v>
      </c>
      <c r="Z5009" s="2">
        <v>0.45274725300000002</v>
      </c>
      <c r="AA5009" s="2">
        <v>4.0279120879999999</v>
      </c>
      <c r="AB5009" s="2">
        <v>0</v>
      </c>
      <c r="AC5009" s="2">
        <v>6.8681639529999998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>
        <v>175334</v>
      </c>
      <c r="AL5009" s="39">
        <v>7</v>
      </c>
    </row>
    <row r="5010" spans="1:38" x14ac:dyDescent="0.2">
      <c r="A5010" t="s">
        <v>7353</v>
      </c>
      <c r="B5010" t="s">
        <v>7540</v>
      </c>
      <c r="C5010" t="s">
        <v>2731</v>
      </c>
      <c r="D5010" t="s">
        <v>679</v>
      </c>
      <c r="E5010" s="2">
        <v>115.6593407</v>
      </c>
      <c r="F5010" s="2">
        <v>5.8021978020000002</v>
      </c>
      <c r="G5010" s="39"/>
      <c r="H5010" s="2">
        <v>3.009976247</v>
      </c>
      <c r="I5010" s="2">
        <v>0.39560439600000002</v>
      </c>
      <c r="J5010" s="2">
        <v>0.20522565300000001</v>
      </c>
      <c r="K5010" s="2">
        <v>0.59615384599999999</v>
      </c>
      <c r="L5010" s="2">
        <v>2.2445054949999999</v>
      </c>
      <c r="M5010" s="2">
        <v>0</v>
      </c>
      <c r="N5010" s="2">
        <v>0</v>
      </c>
      <c r="O5010" s="2">
        <v>1.0371428570000001</v>
      </c>
      <c r="P5010" s="2">
        <v>10.350109890000001</v>
      </c>
      <c r="Q5010" s="2">
        <v>0</v>
      </c>
      <c r="R5010" s="2">
        <v>5.3692731589999996</v>
      </c>
      <c r="S5010" s="2">
        <v>3.3873626369999998</v>
      </c>
      <c r="T5010" s="2">
        <v>3.5158241760000002</v>
      </c>
      <c r="U5010" s="2">
        <v>3.5811306410000001</v>
      </c>
      <c r="V5010" s="2">
        <v>4.9230769000000001E-2</v>
      </c>
      <c r="W5010" s="2">
        <v>0</v>
      </c>
      <c r="X5010" s="2">
        <v>0</v>
      </c>
      <c r="Y5010" s="2">
        <v>2.5539191999999999E-2</v>
      </c>
      <c r="Z5010" s="2">
        <v>2.3015384619999999</v>
      </c>
      <c r="AA5010" s="2">
        <v>4.3937362640000002</v>
      </c>
      <c r="AB5010" s="2">
        <v>0</v>
      </c>
      <c r="AC5010" s="2">
        <v>3.4732731590000001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>
        <v>175263</v>
      </c>
      <c r="AL5010" s="39">
        <v>7</v>
      </c>
    </row>
    <row r="5011" spans="1:38" x14ac:dyDescent="0.2">
      <c r="A5011" t="s">
        <v>7353</v>
      </c>
      <c r="B5011" t="s">
        <v>7541</v>
      </c>
      <c r="C5011" t="s">
        <v>7499</v>
      </c>
      <c r="D5011" t="s">
        <v>7500</v>
      </c>
      <c r="E5011" s="2">
        <v>34.109890110000002</v>
      </c>
      <c r="F5011" s="2">
        <v>5.7142857139999998</v>
      </c>
      <c r="G5011" s="39"/>
      <c r="H5011" s="2">
        <v>10.05154639</v>
      </c>
      <c r="I5011" s="2">
        <v>0.131868132</v>
      </c>
      <c r="J5011" s="2">
        <v>0.23195876300000001</v>
      </c>
      <c r="K5011" s="2">
        <v>0.203296703</v>
      </c>
      <c r="L5011" s="2">
        <v>0.112637363</v>
      </c>
      <c r="M5011" s="2">
        <v>0</v>
      </c>
      <c r="N5011" s="2">
        <v>0</v>
      </c>
      <c r="O5011" s="2">
        <v>0</v>
      </c>
      <c r="P5011" s="2">
        <v>0</v>
      </c>
      <c r="Q5011" s="2">
        <v>4.1078021979999999</v>
      </c>
      <c r="R5011" s="2">
        <v>7.2257087630000001</v>
      </c>
      <c r="S5011" s="2">
        <v>3.8445054949999999</v>
      </c>
      <c r="T5011" s="2">
        <v>0</v>
      </c>
      <c r="U5011" s="2">
        <v>6.7625644329999997</v>
      </c>
      <c r="V5011" s="2">
        <v>5.032967E-2</v>
      </c>
      <c r="W5011" s="2">
        <v>0</v>
      </c>
      <c r="X5011" s="2">
        <v>0</v>
      </c>
      <c r="Y5011" s="2">
        <v>8.8530927999999995E-2</v>
      </c>
      <c r="Z5011" s="2">
        <v>3.8461538000000003E-2</v>
      </c>
      <c r="AA5011" s="2">
        <v>9.4285714000000007E-2</v>
      </c>
      <c r="AB5011" s="2">
        <v>0</v>
      </c>
      <c r="AC5011" s="2">
        <v>0.23350515499999999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>
        <v>175210</v>
      </c>
      <c r="AL5011" s="39">
        <v>7</v>
      </c>
    </row>
    <row r="5012" spans="1:38" x14ac:dyDescent="0.2">
      <c r="A5012" t="s">
        <v>7353</v>
      </c>
      <c r="B5012" t="s">
        <v>7542</v>
      </c>
      <c r="C5012" t="s">
        <v>7543</v>
      </c>
      <c r="D5012" t="s">
        <v>7461</v>
      </c>
      <c r="E5012" s="2">
        <v>43.054945050000001</v>
      </c>
      <c r="F5012" s="2">
        <v>7.44967033</v>
      </c>
      <c r="G5012" s="39"/>
      <c r="H5012" s="2">
        <v>10.381623279999999</v>
      </c>
      <c r="I5012" s="2">
        <v>0.84615384599999999</v>
      </c>
      <c r="J5012" s="2">
        <v>1.1791730469999999</v>
      </c>
      <c r="K5012" s="2">
        <v>0.68131868100000004</v>
      </c>
      <c r="L5012" s="2">
        <v>0.23076923099999999</v>
      </c>
      <c r="M5012" s="2">
        <v>0</v>
      </c>
      <c r="N5012" s="2">
        <v>0</v>
      </c>
      <c r="O5012" s="2">
        <v>2.1978022E-2</v>
      </c>
      <c r="P5012" s="2">
        <v>0</v>
      </c>
      <c r="Q5012" s="2">
        <v>3.6382417579999999</v>
      </c>
      <c r="R5012" s="2">
        <v>5.0701378249999998</v>
      </c>
      <c r="S5012" s="2">
        <v>4.6132967029999996</v>
      </c>
      <c r="T5012" s="2">
        <v>0</v>
      </c>
      <c r="U5012" s="2">
        <v>6.4289433379999998</v>
      </c>
      <c r="V5012" s="2">
        <v>0</v>
      </c>
      <c r="W5012" s="2">
        <v>1.794615385</v>
      </c>
      <c r="X5012" s="2">
        <v>0</v>
      </c>
      <c r="Y5012" s="2">
        <v>2.5009188359999999</v>
      </c>
      <c r="Z5012" s="2">
        <v>5.4945055E-2</v>
      </c>
      <c r="AA5012" s="2">
        <v>0.38813186799999999</v>
      </c>
      <c r="AB5012" s="2">
        <v>0</v>
      </c>
      <c r="AC5012" s="2">
        <v>0.61745788700000004</v>
      </c>
      <c r="AD5012" s="2">
        <v>0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>
        <v>175359</v>
      </c>
      <c r="AL5012" s="39">
        <v>7</v>
      </c>
    </row>
    <row r="5013" spans="1:38" x14ac:dyDescent="0.2">
      <c r="A5013" t="s">
        <v>7353</v>
      </c>
      <c r="B5013" t="s">
        <v>7544</v>
      </c>
      <c r="C5013" t="s">
        <v>7545</v>
      </c>
      <c r="D5013" t="s">
        <v>7546</v>
      </c>
      <c r="E5013" s="2">
        <v>52.703296700000003</v>
      </c>
      <c r="F5013" s="2">
        <v>5.7142857139999998</v>
      </c>
      <c r="G5013" s="39"/>
      <c r="H5013" s="2">
        <v>6.5054211840000002</v>
      </c>
      <c r="I5013" s="2">
        <v>2.1978022E-2</v>
      </c>
      <c r="J5013" s="2">
        <v>2.5020851E-2</v>
      </c>
      <c r="K5013" s="2">
        <v>0.23296703299999999</v>
      </c>
      <c r="L5013" s="2">
        <v>0.23076923099999999</v>
      </c>
      <c r="M5013" s="2">
        <v>0</v>
      </c>
      <c r="N5013" s="2">
        <v>0</v>
      </c>
      <c r="O5013" s="2">
        <v>7.8021978000000006E-2</v>
      </c>
      <c r="P5013" s="2">
        <v>0</v>
      </c>
      <c r="Q5013" s="2">
        <v>6.7967032969999996</v>
      </c>
      <c r="R5013" s="2">
        <v>7.7376980819999996</v>
      </c>
      <c r="S5013" s="2">
        <v>5.230769231</v>
      </c>
      <c r="T5013" s="2">
        <v>0</v>
      </c>
      <c r="U5013" s="2">
        <v>5.9549624689999998</v>
      </c>
      <c r="V5013" s="2">
        <v>4.0660439559999997</v>
      </c>
      <c r="W5013" s="2">
        <v>0.435604396</v>
      </c>
      <c r="X5013" s="2">
        <v>0</v>
      </c>
      <c r="Y5013" s="2">
        <v>5.124895746</v>
      </c>
      <c r="Z5013" s="2">
        <v>0.38769230799999999</v>
      </c>
      <c r="AA5013" s="2">
        <v>5.252967033</v>
      </c>
      <c r="AB5013" s="2">
        <v>0.30395604399999998</v>
      </c>
      <c r="AC5013" s="2">
        <v>6.7676397000000001</v>
      </c>
      <c r="AD5013" s="2">
        <v>0</v>
      </c>
      <c r="AE5013" s="2">
        <v>0</v>
      </c>
      <c r="AF5013" s="2">
        <v>0</v>
      </c>
      <c r="AG5013" s="2">
        <v>0.21428571399999999</v>
      </c>
      <c r="AH5013" s="2">
        <v>0</v>
      </c>
      <c r="AI5013" s="2">
        <v>0</v>
      </c>
      <c r="AJ5013" s="2">
        <v>0</v>
      </c>
      <c r="AK5013">
        <v>175566</v>
      </c>
      <c r="AL5013" s="39">
        <v>7</v>
      </c>
    </row>
    <row r="5014" spans="1:38" x14ac:dyDescent="0.2">
      <c r="A5014" t="s">
        <v>7353</v>
      </c>
      <c r="B5014" t="s">
        <v>7547</v>
      </c>
      <c r="C5014" t="s">
        <v>7548</v>
      </c>
      <c r="D5014" t="s">
        <v>7549</v>
      </c>
      <c r="E5014" s="2">
        <v>15.6043956</v>
      </c>
      <c r="F5014" s="2">
        <v>0</v>
      </c>
      <c r="G5014" s="39"/>
      <c r="H5014" s="2">
        <v>0</v>
      </c>
      <c r="I5014" s="2">
        <v>0</v>
      </c>
      <c r="J5014" s="2">
        <v>0</v>
      </c>
      <c r="K5014" s="2">
        <v>0</v>
      </c>
      <c r="L5014" s="2">
        <v>0</v>
      </c>
      <c r="M5014" s="2">
        <v>0</v>
      </c>
      <c r="N5014" s="2">
        <v>0</v>
      </c>
      <c r="O5014" s="2">
        <v>0</v>
      </c>
      <c r="P5014" s="2">
        <v>0</v>
      </c>
      <c r="Q5014" s="2">
        <v>2.670879121</v>
      </c>
      <c r="R5014" s="2">
        <v>10.26971831</v>
      </c>
      <c r="S5014" s="2">
        <v>2.7091208789999999</v>
      </c>
      <c r="T5014" s="2">
        <v>1.4613186810000001</v>
      </c>
      <c r="U5014" s="2">
        <v>16.035633799999999</v>
      </c>
      <c r="V5014" s="2">
        <v>0</v>
      </c>
      <c r="W5014" s="2">
        <v>0</v>
      </c>
      <c r="X5014" s="2">
        <v>0</v>
      </c>
      <c r="Y5014" s="2">
        <v>0</v>
      </c>
      <c r="Z5014" s="2">
        <v>0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59">
        <v>1.6999999999999999E+72</v>
      </c>
      <c r="AL5014" s="39">
        <v>7</v>
      </c>
    </row>
    <row r="5015" spans="1:38" x14ac:dyDescent="0.2">
      <c r="A5015" t="s">
        <v>7353</v>
      </c>
      <c r="B5015" t="s">
        <v>7550</v>
      </c>
      <c r="C5015" t="s">
        <v>7551</v>
      </c>
      <c r="D5015" t="s">
        <v>7414</v>
      </c>
      <c r="E5015" s="2">
        <v>37.30769231</v>
      </c>
      <c r="F5015" s="2">
        <v>5.6263736260000003</v>
      </c>
      <c r="G5015" s="39"/>
      <c r="H5015" s="2">
        <v>9.0486008840000007</v>
      </c>
      <c r="I5015" s="2">
        <v>0</v>
      </c>
      <c r="J5015" s="2">
        <v>0</v>
      </c>
      <c r="K5015" s="2">
        <v>0</v>
      </c>
      <c r="L5015" s="2">
        <v>0</v>
      </c>
      <c r="M5015" s="2">
        <v>0</v>
      </c>
      <c r="N5015" s="2">
        <v>0</v>
      </c>
      <c r="O5015" s="2">
        <v>0</v>
      </c>
      <c r="P5015" s="2">
        <v>0</v>
      </c>
      <c r="Q5015" s="2">
        <v>0</v>
      </c>
      <c r="R5015" s="2">
        <v>0</v>
      </c>
      <c r="S5015" s="2">
        <v>5.7450549449999997</v>
      </c>
      <c r="T5015" s="2">
        <v>0.51318681300000002</v>
      </c>
      <c r="U5015" s="2">
        <v>10.06480118</v>
      </c>
      <c r="V5015" s="2">
        <v>0</v>
      </c>
      <c r="W5015" s="2">
        <v>0</v>
      </c>
      <c r="X5015" s="2">
        <v>0</v>
      </c>
      <c r="Y5015" s="2">
        <v>0</v>
      </c>
      <c r="Z5015" s="2">
        <v>0</v>
      </c>
      <c r="AA5015" s="2">
        <v>0</v>
      </c>
      <c r="AB5015" s="2">
        <v>0</v>
      </c>
      <c r="AC5015" s="2">
        <v>0</v>
      </c>
      <c r="AD5015" s="2">
        <v>0</v>
      </c>
      <c r="AE5015" s="2">
        <v>0</v>
      </c>
      <c r="AF5015" s="2">
        <v>0</v>
      </c>
      <c r="AG5015" s="2">
        <v>30.54945055</v>
      </c>
      <c r="AH5015" s="2">
        <v>0</v>
      </c>
      <c r="AI5015" s="2">
        <v>0</v>
      </c>
      <c r="AJ5015" s="2">
        <v>0</v>
      </c>
      <c r="AK5015">
        <v>175446</v>
      </c>
      <c r="AL5015" s="39">
        <v>7</v>
      </c>
    </row>
    <row r="5016" spans="1:38" x14ac:dyDescent="0.2">
      <c r="A5016" t="s">
        <v>7353</v>
      </c>
      <c r="B5016" t="s">
        <v>7552</v>
      </c>
      <c r="C5016" t="s">
        <v>7553</v>
      </c>
      <c r="D5016" t="s">
        <v>7554</v>
      </c>
      <c r="E5016" s="2">
        <v>44</v>
      </c>
      <c r="F5016" s="2">
        <v>5.538461538</v>
      </c>
      <c r="G5016" s="39"/>
      <c r="H5016" s="2">
        <v>7.5524475520000003</v>
      </c>
      <c r="I5016" s="2">
        <v>0.42219780200000001</v>
      </c>
      <c r="J5016" s="2">
        <v>0.57572427599999998</v>
      </c>
      <c r="K5016" s="2">
        <v>0.20560439599999999</v>
      </c>
      <c r="L5016" s="2">
        <v>0.263736264</v>
      </c>
      <c r="M5016" s="2">
        <v>0</v>
      </c>
      <c r="N5016" s="2">
        <v>0</v>
      </c>
      <c r="O5016" s="2">
        <v>0</v>
      </c>
      <c r="P5016" s="2">
        <v>4.9361538459999998</v>
      </c>
      <c r="Q5016" s="2">
        <v>0</v>
      </c>
      <c r="R5016" s="2">
        <v>6.7311188810000004</v>
      </c>
      <c r="S5016" s="2">
        <v>0</v>
      </c>
      <c r="T5016" s="2">
        <v>4.738131868</v>
      </c>
      <c r="U5016" s="2">
        <v>6.461088911</v>
      </c>
      <c r="V5016" s="2">
        <v>0</v>
      </c>
      <c r="W5016" s="2">
        <v>0</v>
      </c>
      <c r="X5016" s="2">
        <v>0</v>
      </c>
      <c r="Y5016" s="2">
        <v>0</v>
      </c>
      <c r="Z5016" s="2">
        <v>0</v>
      </c>
      <c r="AA5016" s="2">
        <v>0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6.5934066E-2</v>
      </c>
      <c r="AK5016" s="59">
        <v>1.6999999999999999E+39</v>
      </c>
      <c r="AL5016" s="39">
        <v>7</v>
      </c>
    </row>
    <row r="5017" spans="1:38" x14ac:dyDescent="0.2">
      <c r="A5017" t="s">
        <v>7353</v>
      </c>
      <c r="B5017" t="s">
        <v>7555</v>
      </c>
      <c r="C5017" t="s">
        <v>5104</v>
      </c>
      <c r="D5017" t="s">
        <v>113</v>
      </c>
      <c r="E5017" s="2">
        <v>54.76923077</v>
      </c>
      <c r="F5017" s="2">
        <v>5.7142857139999998</v>
      </c>
      <c r="G5017" s="39"/>
      <c r="H5017" s="2">
        <v>6.2600321030000003</v>
      </c>
      <c r="I5017" s="2">
        <v>0</v>
      </c>
      <c r="J5017" s="2">
        <v>0</v>
      </c>
      <c r="K5017" s="2">
        <v>0</v>
      </c>
      <c r="L5017" s="2">
        <v>0</v>
      </c>
      <c r="M5017" s="2">
        <v>0</v>
      </c>
      <c r="N5017" s="2">
        <v>0</v>
      </c>
      <c r="O5017" s="2">
        <v>1.6654945050000001</v>
      </c>
      <c r="P5017" s="2">
        <v>0</v>
      </c>
      <c r="Q5017" s="2">
        <v>0</v>
      </c>
      <c r="R5017" s="2">
        <v>0</v>
      </c>
      <c r="S5017" s="2">
        <v>0</v>
      </c>
      <c r="T5017" s="2">
        <v>5.9285714289999998</v>
      </c>
      <c r="U5017" s="2">
        <v>6.4947833069999996</v>
      </c>
      <c r="V5017" s="2">
        <v>4.26032967</v>
      </c>
      <c r="W5017" s="2">
        <v>5.3747252750000003</v>
      </c>
      <c r="X5017" s="2">
        <v>0</v>
      </c>
      <c r="Y5017" s="2">
        <v>10.55525682</v>
      </c>
      <c r="Z5017" s="2">
        <v>1.592087912</v>
      </c>
      <c r="AA5017" s="2">
        <v>6.5880219779999996</v>
      </c>
      <c r="AB5017" s="2">
        <v>0</v>
      </c>
      <c r="AC5017" s="2">
        <v>8.96135634</v>
      </c>
      <c r="AD5017" s="2">
        <v>0</v>
      </c>
      <c r="AE5017" s="2">
        <v>5.2758241760000004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>
        <v>175333</v>
      </c>
      <c r="AL5017" s="39">
        <v>7</v>
      </c>
    </row>
    <row r="5018" spans="1:38" x14ac:dyDescent="0.2">
      <c r="A5018" t="s">
        <v>7353</v>
      </c>
      <c r="B5018" t="s">
        <v>1008</v>
      </c>
      <c r="C5018" t="s">
        <v>7476</v>
      </c>
      <c r="D5018" t="s">
        <v>7477</v>
      </c>
      <c r="E5018" s="2">
        <v>60.164835160000003</v>
      </c>
      <c r="F5018" s="2">
        <v>4.8351648349999996</v>
      </c>
      <c r="G5018" s="39"/>
      <c r="H5018" s="2">
        <v>4.8219178080000002</v>
      </c>
      <c r="I5018" s="2">
        <v>3.2967033E-2</v>
      </c>
      <c r="J5018" s="2">
        <v>3.2876712000000002E-2</v>
      </c>
      <c r="K5018" s="2">
        <v>0.27252747300000002</v>
      </c>
      <c r="L5018" s="2">
        <v>0.233516484</v>
      </c>
      <c r="M5018" s="2">
        <v>0</v>
      </c>
      <c r="N5018" s="2">
        <v>0</v>
      </c>
      <c r="O5018" s="2">
        <v>1.638571429</v>
      </c>
      <c r="P5018" s="2">
        <v>0</v>
      </c>
      <c r="Q5018" s="2">
        <v>9.6999999999999993</v>
      </c>
      <c r="R5018" s="2">
        <v>9.6734246580000001</v>
      </c>
      <c r="S5018" s="2">
        <v>5.7813186810000001</v>
      </c>
      <c r="T5018" s="2">
        <v>0</v>
      </c>
      <c r="U5018" s="2">
        <v>5.7654794520000001</v>
      </c>
      <c r="V5018" s="2">
        <v>5.0758241760000002</v>
      </c>
      <c r="W5018" s="2">
        <v>7.7154945049999997</v>
      </c>
      <c r="X5018" s="2">
        <v>0</v>
      </c>
      <c r="Y5018" s="2">
        <v>12.756273970000001</v>
      </c>
      <c r="Z5018" s="2">
        <v>0.51318681300000002</v>
      </c>
      <c r="AA5018" s="2">
        <v>10.08769231</v>
      </c>
      <c r="AB5018" s="2">
        <v>0.231758242</v>
      </c>
      <c r="AC5018" s="2">
        <v>10.8029589</v>
      </c>
      <c r="AD5018" s="2">
        <v>0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>
        <v>175249</v>
      </c>
      <c r="AL5018" s="39">
        <v>7</v>
      </c>
    </row>
    <row r="5019" spans="1:38" x14ac:dyDescent="0.2">
      <c r="A5019" t="s">
        <v>7353</v>
      </c>
      <c r="B5019" t="s">
        <v>7556</v>
      </c>
      <c r="C5019" t="s">
        <v>7557</v>
      </c>
      <c r="D5019" t="s">
        <v>5713</v>
      </c>
      <c r="E5019" s="2">
        <v>22.736263739999998</v>
      </c>
      <c r="F5019" s="2">
        <v>5.6260439560000002</v>
      </c>
      <c r="G5019" s="39"/>
      <c r="H5019" s="2">
        <v>14.84688255</v>
      </c>
      <c r="I5019" s="2">
        <v>1.0989011E-2</v>
      </c>
      <c r="J5019" s="2">
        <v>2.8999516999999999E-2</v>
      </c>
      <c r="K5019" s="2">
        <v>0.14285714299999999</v>
      </c>
      <c r="L5019" s="2">
        <v>5.0435164840000004</v>
      </c>
      <c r="M5019" s="2">
        <v>0</v>
      </c>
      <c r="N5019" s="2">
        <v>0</v>
      </c>
      <c r="O5019" s="2">
        <v>0</v>
      </c>
      <c r="P5019" s="2">
        <v>6.5934066E-2</v>
      </c>
      <c r="Q5019" s="2">
        <v>5.3531868129999998</v>
      </c>
      <c r="R5019" s="2">
        <v>14.30082165</v>
      </c>
      <c r="S5019" s="2">
        <v>0</v>
      </c>
      <c r="T5019" s="2">
        <v>5.8870329669999997</v>
      </c>
      <c r="U5019" s="2">
        <v>15.535621069999999</v>
      </c>
      <c r="V5019" s="2">
        <v>5.9010989E-2</v>
      </c>
      <c r="W5019" s="2">
        <v>0.21021977999999999</v>
      </c>
      <c r="X5019" s="2">
        <v>0</v>
      </c>
      <c r="Y5019" s="2">
        <v>0.71048815899999995</v>
      </c>
      <c r="Z5019" s="2">
        <v>0.168901099</v>
      </c>
      <c r="AA5019" s="2">
        <v>0.60417582400000003</v>
      </c>
      <c r="AB5019" s="2">
        <v>5.5373626370000002</v>
      </c>
      <c r="AC5019" s="2">
        <v>16.65297245</v>
      </c>
      <c r="AD5019" s="2">
        <v>0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>
        <v>175500</v>
      </c>
      <c r="AL5019" s="39">
        <v>7</v>
      </c>
    </row>
    <row r="5020" spans="1:38" x14ac:dyDescent="0.2">
      <c r="A5020" t="s">
        <v>7353</v>
      </c>
      <c r="B5020" t="s">
        <v>7558</v>
      </c>
      <c r="C5020" t="s">
        <v>7559</v>
      </c>
      <c r="D5020" t="s">
        <v>679</v>
      </c>
      <c r="E5020" s="2">
        <v>34.450549449999997</v>
      </c>
      <c r="F5020" s="2">
        <v>5.7142857139999998</v>
      </c>
      <c r="G5020" s="39"/>
      <c r="H5020" s="2">
        <v>9.9521531099999994</v>
      </c>
      <c r="I5020" s="2">
        <v>0</v>
      </c>
      <c r="J5020" s="2">
        <v>0</v>
      </c>
      <c r="K5020" s="2">
        <v>0</v>
      </c>
      <c r="L5020" s="2">
        <v>3.2967033E-2</v>
      </c>
      <c r="M5020" s="2">
        <v>0</v>
      </c>
      <c r="N5020" s="2">
        <v>0</v>
      </c>
      <c r="O5020" s="2">
        <v>7.2237362640000002</v>
      </c>
      <c r="P5020" s="2">
        <v>0</v>
      </c>
      <c r="Q5020" s="2">
        <v>5.538461538</v>
      </c>
      <c r="R5020" s="2">
        <v>9.6459330140000006</v>
      </c>
      <c r="S5020" s="2">
        <v>5.7142857139999998</v>
      </c>
      <c r="T5020" s="2">
        <v>8.5315384620000003</v>
      </c>
      <c r="U5020" s="2">
        <v>24.810909089999999</v>
      </c>
      <c r="V5020" s="2">
        <v>0.38384615399999999</v>
      </c>
      <c r="W5020" s="2">
        <v>5.17021978</v>
      </c>
      <c r="X5020" s="2">
        <v>0</v>
      </c>
      <c r="Y5020" s="2">
        <v>9.6731100479999998</v>
      </c>
      <c r="Z5020" s="2">
        <v>5.0396703299999999</v>
      </c>
      <c r="AA5020" s="2">
        <v>5.3231868130000004</v>
      </c>
      <c r="AB5020" s="2">
        <v>0.88131868099999999</v>
      </c>
      <c r="AC5020" s="2">
        <v>19.583157889999999</v>
      </c>
      <c r="AD5020" s="2">
        <v>0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>
        <v>175472</v>
      </c>
      <c r="AL5020" s="39">
        <v>7</v>
      </c>
    </row>
    <row r="5021" spans="1:38" x14ac:dyDescent="0.2">
      <c r="A5021" t="s">
        <v>7353</v>
      </c>
      <c r="B5021" t="s">
        <v>7560</v>
      </c>
      <c r="C5021" t="s">
        <v>7561</v>
      </c>
      <c r="D5021" t="s">
        <v>4251</v>
      </c>
      <c r="E5021" s="2">
        <v>67.329670329999999</v>
      </c>
      <c r="F5021" s="2">
        <v>5.7142857139999998</v>
      </c>
      <c r="G5021" s="39"/>
      <c r="H5021" s="2">
        <v>5.0922147869999996</v>
      </c>
      <c r="I5021" s="2">
        <v>0</v>
      </c>
      <c r="J5021" s="2">
        <v>0</v>
      </c>
      <c r="K5021" s="2">
        <v>0</v>
      </c>
      <c r="L5021" s="2">
        <v>41.728571430000002</v>
      </c>
      <c r="M5021" s="2">
        <v>0</v>
      </c>
      <c r="N5021" s="2">
        <v>0</v>
      </c>
      <c r="O5021" s="2">
        <v>0.27494505499999999</v>
      </c>
      <c r="P5021" s="2">
        <v>5.423076923</v>
      </c>
      <c r="Q5021" s="2">
        <v>0</v>
      </c>
      <c r="R5021" s="2">
        <v>4.8327076870000001</v>
      </c>
      <c r="S5021" s="2">
        <v>7.8626373630000002</v>
      </c>
      <c r="T5021" s="2">
        <v>4.7</v>
      </c>
      <c r="U5021" s="2">
        <v>11.195038350000001</v>
      </c>
      <c r="V5021" s="2">
        <v>3.8340659339999998</v>
      </c>
      <c r="W5021" s="2">
        <v>3.6376923080000001</v>
      </c>
      <c r="X5021" s="2">
        <v>0</v>
      </c>
      <c r="Y5021" s="2">
        <v>6.6583646160000001</v>
      </c>
      <c r="Z5021" s="2">
        <v>1.5067032970000001</v>
      </c>
      <c r="AA5021" s="2">
        <v>4.1017582419999998</v>
      </c>
      <c r="AB5021" s="2">
        <v>0</v>
      </c>
      <c r="AC5021" s="2">
        <v>4.9979108859999997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>
        <v>175348</v>
      </c>
      <c r="AL5021" s="39">
        <v>7</v>
      </c>
    </row>
    <row r="5022" spans="1:38" x14ac:dyDescent="0.2">
      <c r="A5022" t="s">
        <v>7353</v>
      </c>
      <c r="B5022" t="s">
        <v>7562</v>
      </c>
      <c r="C5022" t="s">
        <v>7563</v>
      </c>
      <c r="D5022" t="s">
        <v>7564</v>
      </c>
      <c r="E5022" s="2">
        <v>44.593406590000001</v>
      </c>
      <c r="F5022" s="2">
        <v>5.6263736260000003</v>
      </c>
      <c r="G5022" s="39"/>
      <c r="H5022" s="2">
        <v>7.5702316410000003</v>
      </c>
      <c r="I5022" s="2">
        <v>6.5934066E-2</v>
      </c>
      <c r="J5022" s="2">
        <v>8.8713652000000004E-2</v>
      </c>
      <c r="K5022" s="2">
        <v>0.20659340700000001</v>
      </c>
      <c r="L5022" s="2">
        <v>0.12912087899999999</v>
      </c>
      <c r="M5022" s="2">
        <v>0</v>
      </c>
      <c r="N5022" s="2">
        <v>0</v>
      </c>
      <c r="O5022" s="2">
        <v>6.1538460000000001E-3</v>
      </c>
      <c r="P5022" s="2">
        <v>0</v>
      </c>
      <c r="Q5022" s="2">
        <v>4.9175824180000003</v>
      </c>
      <c r="R5022" s="2">
        <v>6.6165598819999998</v>
      </c>
      <c r="S5022" s="2">
        <v>0</v>
      </c>
      <c r="T5022" s="2">
        <v>0</v>
      </c>
      <c r="U5022" s="2">
        <v>0</v>
      </c>
      <c r="V5022" s="2">
        <v>9.6923076999999996E-2</v>
      </c>
      <c r="W5022" s="2">
        <v>3.3241758240000001</v>
      </c>
      <c r="X5022" s="2">
        <v>0</v>
      </c>
      <c r="Y5022" s="2">
        <v>4.6030556919999999</v>
      </c>
      <c r="Z5022" s="2">
        <v>0.11</v>
      </c>
      <c r="AA5022" s="2">
        <v>3.1452747250000002</v>
      </c>
      <c r="AB5022" s="2">
        <v>0.81417582399999999</v>
      </c>
      <c r="AC5022" s="2">
        <v>5.4754066039999998</v>
      </c>
      <c r="AD5022" s="2">
        <v>0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>
        <v>175545</v>
      </c>
      <c r="AL5022" s="39">
        <v>7</v>
      </c>
    </row>
    <row r="5023" spans="1:38" x14ac:dyDescent="0.2">
      <c r="A5023" t="s">
        <v>7353</v>
      </c>
      <c r="B5023" t="s">
        <v>7565</v>
      </c>
      <c r="C5023" t="s">
        <v>2731</v>
      </c>
      <c r="D5023" t="s">
        <v>679</v>
      </c>
      <c r="E5023" s="2">
        <v>32.175824179999999</v>
      </c>
      <c r="F5023" s="2">
        <v>0.87912087900000002</v>
      </c>
      <c r="G5023" s="39"/>
      <c r="H5023" s="2">
        <v>1.6393442620000001</v>
      </c>
      <c r="I5023" s="2">
        <v>3.5714285999999998E-2</v>
      </c>
      <c r="J5023" s="2">
        <v>6.6598360999999995E-2</v>
      </c>
      <c r="K5023" s="2">
        <v>0.31043956</v>
      </c>
      <c r="L5023" s="2">
        <v>0.58791208800000005</v>
      </c>
      <c r="M5023" s="2">
        <v>0</v>
      </c>
      <c r="N5023" s="2">
        <v>0</v>
      </c>
      <c r="O5023" s="2">
        <v>2.3045054949999999</v>
      </c>
      <c r="P5023" s="2">
        <v>5.6263736260000003</v>
      </c>
      <c r="Q5023" s="2">
        <v>7.1468131870000002</v>
      </c>
      <c r="R5023" s="2">
        <v>23.818852459999999</v>
      </c>
      <c r="S5023" s="2">
        <v>2.153736264</v>
      </c>
      <c r="T5023" s="2">
        <v>0</v>
      </c>
      <c r="U5023" s="2">
        <v>4.0161885249999996</v>
      </c>
      <c r="V5023" s="2">
        <v>4.3958241759999996</v>
      </c>
      <c r="W5023" s="2">
        <v>6.3069230770000004</v>
      </c>
      <c r="X5023" s="2">
        <v>0</v>
      </c>
      <c r="Y5023" s="2">
        <v>19.957991799999999</v>
      </c>
      <c r="Z5023" s="2">
        <v>5.7170329669999997</v>
      </c>
      <c r="AA5023" s="2">
        <v>5.6662637360000003</v>
      </c>
      <c r="AB5023" s="2">
        <v>0</v>
      </c>
      <c r="AC5023" s="2">
        <v>21.227049180000002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>
        <v>175491</v>
      </c>
      <c r="AL5023" s="39">
        <v>7</v>
      </c>
    </row>
    <row r="5024" spans="1:38" x14ac:dyDescent="0.2">
      <c r="A5024" t="s">
        <v>7353</v>
      </c>
      <c r="B5024" t="s">
        <v>7566</v>
      </c>
      <c r="C5024" t="s">
        <v>7567</v>
      </c>
      <c r="D5024" t="s">
        <v>515</v>
      </c>
      <c r="E5024" s="2">
        <v>43.791208789999999</v>
      </c>
      <c r="F5024" s="2">
        <v>5.6263736260000003</v>
      </c>
      <c r="G5024" s="39"/>
      <c r="H5024" s="2">
        <v>7.708908407</v>
      </c>
      <c r="I5024" s="2">
        <v>0</v>
      </c>
      <c r="J5024" s="2">
        <v>0</v>
      </c>
      <c r="K5024" s="2">
        <v>0</v>
      </c>
      <c r="L5024" s="2">
        <v>0</v>
      </c>
      <c r="M5024" s="2">
        <v>0</v>
      </c>
      <c r="N5024" s="2">
        <v>0</v>
      </c>
      <c r="O5024" s="2">
        <v>8.4835165000000004E-2</v>
      </c>
      <c r="P5024" s="2">
        <v>0</v>
      </c>
      <c r="Q5024" s="2">
        <v>6.7791208789999997</v>
      </c>
      <c r="R5024" s="2">
        <v>9.2883312419999999</v>
      </c>
      <c r="S5024" s="2">
        <v>4.0692307689999998</v>
      </c>
      <c r="T5024" s="2">
        <v>0</v>
      </c>
      <c r="U5024" s="2">
        <v>5.5754077789999998</v>
      </c>
      <c r="V5024" s="2">
        <v>0.49153846200000001</v>
      </c>
      <c r="W5024" s="2">
        <v>4.7036263739999997</v>
      </c>
      <c r="X5024" s="2">
        <v>0</v>
      </c>
      <c r="Y5024" s="2">
        <v>7.1180928479999999</v>
      </c>
      <c r="Z5024" s="2">
        <v>0.444285714</v>
      </c>
      <c r="AA5024" s="2">
        <v>3.5321978020000002</v>
      </c>
      <c r="AB5024" s="2">
        <v>0</v>
      </c>
      <c r="AC5024" s="2">
        <v>5.4483312420000001</v>
      </c>
      <c r="AD5024" s="2">
        <v>0</v>
      </c>
      <c r="AE5024" s="2">
        <v>0</v>
      </c>
      <c r="AF5024" s="2">
        <v>0</v>
      </c>
      <c r="AG5024" s="2">
        <v>50.119780220000003</v>
      </c>
      <c r="AH5024" s="2">
        <v>0</v>
      </c>
      <c r="AI5024" s="2">
        <v>0</v>
      </c>
      <c r="AJ5024" s="2">
        <v>0</v>
      </c>
      <c r="AK5024">
        <v>175423</v>
      </c>
      <c r="AL5024" s="39">
        <v>7</v>
      </c>
    </row>
    <row r="5025" spans="1:38" x14ac:dyDescent="0.2">
      <c r="A5025" t="s">
        <v>7353</v>
      </c>
      <c r="B5025" t="s">
        <v>7568</v>
      </c>
      <c r="C5025" t="s">
        <v>7391</v>
      </c>
      <c r="D5025" t="s">
        <v>7392</v>
      </c>
      <c r="E5025" s="2">
        <v>41.065934069999997</v>
      </c>
      <c r="F5025" s="2">
        <v>0</v>
      </c>
      <c r="G5025" s="39"/>
      <c r="H5025" s="2">
        <v>0</v>
      </c>
      <c r="I5025" s="2">
        <v>0</v>
      </c>
      <c r="J5025" s="2">
        <v>0</v>
      </c>
      <c r="K5025" s="2">
        <v>0</v>
      </c>
      <c r="L5025" s="2">
        <v>0</v>
      </c>
      <c r="M5025" s="2">
        <v>0</v>
      </c>
      <c r="N5025" s="2">
        <v>0</v>
      </c>
      <c r="O5025" s="2">
        <v>0</v>
      </c>
      <c r="P5025" s="2">
        <v>0</v>
      </c>
      <c r="Q5025" s="2">
        <v>0</v>
      </c>
      <c r="R5025" s="2">
        <v>0</v>
      </c>
      <c r="S5025" s="2">
        <v>0</v>
      </c>
      <c r="T5025" s="2">
        <v>0</v>
      </c>
      <c r="U5025" s="2">
        <v>0</v>
      </c>
      <c r="V5025" s="2">
        <v>0</v>
      </c>
      <c r="W5025" s="2">
        <v>0</v>
      </c>
      <c r="X5025" s="2">
        <v>0</v>
      </c>
      <c r="Y5025" s="2">
        <v>0</v>
      </c>
      <c r="Z5025" s="2">
        <v>0</v>
      </c>
      <c r="AA5025" s="2">
        <v>0</v>
      </c>
      <c r="AB5025" s="2">
        <v>4.4258241759999999</v>
      </c>
      <c r="AC5025" s="2">
        <v>6.4664169119999997</v>
      </c>
      <c r="AD5025" s="2">
        <v>0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>
        <v>175487</v>
      </c>
      <c r="AL5025" s="39">
        <v>7</v>
      </c>
    </row>
    <row r="5026" spans="1:38" x14ac:dyDescent="0.2">
      <c r="A5026" t="s">
        <v>7353</v>
      </c>
      <c r="B5026" t="s">
        <v>7569</v>
      </c>
      <c r="C5026" t="s">
        <v>7484</v>
      </c>
      <c r="D5026" t="s">
        <v>7436</v>
      </c>
      <c r="E5026" s="2">
        <v>41.197802199999998</v>
      </c>
      <c r="F5026" s="2">
        <v>5.3626373630000002</v>
      </c>
      <c r="G5026" s="39"/>
      <c r="H5026" s="2">
        <v>7.8100826889999997</v>
      </c>
      <c r="I5026" s="2">
        <v>0.340659341</v>
      </c>
      <c r="J5026" s="2">
        <v>0.49613230200000003</v>
      </c>
      <c r="K5026" s="2">
        <v>0.25571428600000001</v>
      </c>
      <c r="L5026" s="2">
        <v>0.263736264</v>
      </c>
      <c r="M5026" s="2">
        <v>0</v>
      </c>
      <c r="N5026" s="2">
        <v>0</v>
      </c>
      <c r="O5026" s="2">
        <v>0.454065934</v>
      </c>
      <c r="P5026" s="2">
        <v>0</v>
      </c>
      <c r="Q5026" s="2">
        <v>0</v>
      </c>
      <c r="R5026" s="2">
        <v>0</v>
      </c>
      <c r="S5026" s="2">
        <v>0</v>
      </c>
      <c r="T5026" s="2">
        <v>10.186813190000001</v>
      </c>
      <c r="U5026" s="2">
        <v>14.83595626</v>
      </c>
      <c r="V5026" s="2">
        <v>0.58142857100000001</v>
      </c>
      <c r="W5026" s="2">
        <v>3.5438461540000001</v>
      </c>
      <c r="X5026" s="2">
        <v>0</v>
      </c>
      <c r="Y5026" s="2">
        <v>6.0080021339999998</v>
      </c>
      <c r="Z5026" s="2">
        <v>0.65417582399999996</v>
      </c>
      <c r="AA5026" s="2">
        <v>4.4262637360000001</v>
      </c>
      <c r="AB5026" s="2">
        <v>0</v>
      </c>
      <c r="AC5026" s="2">
        <v>7.3990930910000001</v>
      </c>
      <c r="AD5026" s="2">
        <v>0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>
        <v>175236</v>
      </c>
      <c r="AL5026" s="39">
        <v>7</v>
      </c>
    </row>
    <row r="5027" spans="1:38" x14ac:dyDescent="0.2">
      <c r="A5027" t="s">
        <v>7353</v>
      </c>
      <c r="B5027" t="s">
        <v>7570</v>
      </c>
      <c r="C5027" t="s">
        <v>7571</v>
      </c>
      <c r="D5027" t="s">
        <v>7420</v>
      </c>
      <c r="E5027" s="2">
        <v>90.07692308</v>
      </c>
      <c r="F5027" s="2">
        <v>5.7142857139999998</v>
      </c>
      <c r="G5027" s="39"/>
      <c r="H5027" s="2">
        <v>3.8062705870000002</v>
      </c>
      <c r="I5027" s="2">
        <v>0</v>
      </c>
      <c r="J5027" s="2">
        <v>0</v>
      </c>
      <c r="K5027" s="2">
        <v>0</v>
      </c>
      <c r="L5027" s="2">
        <v>0</v>
      </c>
      <c r="M5027" s="2">
        <v>0</v>
      </c>
      <c r="N5027" s="2">
        <v>0</v>
      </c>
      <c r="O5027" s="2">
        <v>2.908351648</v>
      </c>
      <c r="P5027" s="2">
        <v>0</v>
      </c>
      <c r="Q5027" s="2">
        <v>8.8791208790000002</v>
      </c>
      <c r="R5027" s="2">
        <v>5.914358912</v>
      </c>
      <c r="S5027" s="2">
        <v>0</v>
      </c>
      <c r="T5027" s="2">
        <v>5.6263736260000003</v>
      </c>
      <c r="U5027" s="2">
        <v>3.7477125779999998</v>
      </c>
      <c r="V5027" s="2">
        <v>6.3852747250000004</v>
      </c>
      <c r="W5027" s="2">
        <v>5.0469230769999998</v>
      </c>
      <c r="X5027" s="2">
        <v>0</v>
      </c>
      <c r="Y5027" s="2">
        <v>7.6149566909999997</v>
      </c>
      <c r="Z5027" s="2">
        <v>4.8542857140000004</v>
      </c>
      <c r="AA5027" s="2">
        <v>12.925824179999999</v>
      </c>
      <c r="AB5027" s="2">
        <v>0</v>
      </c>
      <c r="AC5027" s="2">
        <v>11.843284130000001</v>
      </c>
      <c r="AD5027" s="2">
        <v>0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>
        <v>175544</v>
      </c>
      <c r="AL5027" s="39">
        <v>7</v>
      </c>
    </row>
    <row r="5028" spans="1:38" x14ac:dyDescent="0.2">
      <c r="A5028" t="s">
        <v>7353</v>
      </c>
      <c r="B5028" t="s">
        <v>7572</v>
      </c>
      <c r="C5028" t="s">
        <v>4939</v>
      </c>
      <c r="D5028" t="s">
        <v>7414</v>
      </c>
      <c r="E5028" s="2">
        <v>47.07692308</v>
      </c>
      <c r="F5028" s="2">
        <v>5.6263736260000003</v>
      </c>
      <c r="G5028" s="39"/>
      <c r="H5028" s="2">
        <v>7.1708683469999999</v>
      </c>
      <c r="I5028" s="2">
        <v>5.2197802000000001E-2</v>
      </c>
      <c r="J5028" s="2">
        <v>6.6526610999999999E-2</v>
      </c>
      <c r="K5028" s="2">
        <v>0.17692307700000001</v>
      </c>
      <c r="L5028" s="2">
        <v>0.24450549499999999</v>
      </c>
      <c r="M5028" s="2">
        <v>0</v>
      </c>
      <c r="N5028" s="2">
        <v>0</v>
      </c>
      <c r="O5028" s="2">
        <v>0.63373626400000005</v>
      </c>
      <c r="P5028" s="2">
        <v>4.7580219780000004</v>
      </c>
      <c r="Q5028" s="2">
        <v>0.175824176</v>
      </c>
      <c r="R5028" s="2">
        <v>6.2882352939999997</v>
      </c>
      <c r="S5028" s="2">
        <v>0</v>
      </c>
      <c r="T5028" s="2">
        <v>8.0237362640000001</v>
      </c>
      <c r="U5028" s="2">
        <v>10.22633053</v>
      </c>
      <c r="V5028" s="2">
        <v>1.118571429</v>
      </c>
      <c r="W5028" s="2">
        <v>7.8564835159999999</v>
      </c>
      <c r="X5028" s="2">
        <v>0</v>
      </c>
      <c r="Y5028" s="2">
        <v>11.438795519999999</v>
      </c>
      <c r="Z5028" s="2">
        <v>1.0719780219999999</v>
      </c>
      <c r="AA5028" s="2">
        <v>9.2390109890000005</v>
      </c>
      <c r="AB5028" s="2">
        <v>5.6263736260000003</v>
      </c>
      <c r="AC5028" s="2">
        <v>20.312324929999999</v>
      </c>
      <c r="AD5028" s="2">
        <v>0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>
        <v>175467</v>
      </c>
      <c r="AL5028" s="39">
        <v>7</v>
      </c>
    </row>
    <row r="5029" spans="1:38" x14ac:dyDescent="0.2">
      <c r="A5029" t="s">
        <v>7353</v>
      </c>
      <c r="B5029" t="s">
        <v>7573</v>
      </c>
      <c r="C5029" t="s">
        <v>5152</v>
      </c>
      <c r="D5029" t="s">
        <v>5713</v>
      </c>
      <c r="E5029" s="2">
        <v>46.164835160000003</v>
      </c>
      <c r="F5029" s="2">
        <v>3.384615385</v>
      </c>
      <c r="G5029" s="39"/>
      <c r="H5029" s="2">
        <v>4.3989526300000001</v>
      </c>
      <c r="I5029" s="2">
        <v>0.20879120900000001</v>
      </c>
      <c r="J5029" s="2">
        <v>0.27136396099999999</v>
      </c>
      <c r="K5029" s="2">
        <v>0.52472527499999999</v>
      </c>
      <c r="L5029" s="2">
        <v>0.86813186799999997</v>
      </c>
      <c r="M5029" s="2">
        <v>0</v>
      </c>
      <c r="N5029" s="2">
        <v>0</v>
      </c>
      <c r="O5029" s="2">
        <v>0</v>
      </c>
      <c r="P5029" s="2">
        <v>0</v>
      </c>
      <c r="Q5029" s="2">
        <v>14.12087912</v>
      </c>
      <c r="R5029" s="2">
        <v>18.352773150000001</v>
      </c>
      <c r="S5029" s="2">
        <v>0</v>
      </c>
      <c r="T5029" s="2">
        <v>5.2802197800000004</v>
      </c>
      <c r="U5029" s="2">
        <v>6.8626517500000004</v>
      </c>
      <c r="V5029" s="2">
        <v>0.17637362600000001</v>
      </c>
      <c r="W5029" s="2">
        <v>1.875494505</v>
      </c>
      <c r="X5029" s="2">
        <v>0</v>
      </c>
      <c r="Y5029" s="2">
        <v>2.6667936210000001</v>
      </c>
      <c r="Z5029" s="2">
        <v>0.36054945100000002</v>
      </c>
      <c r="AA5029" s="2">
        <v>3.951868132</v>
      </c>
      <c r="AB5029" s="2">
        <v>0</v>
      </c>
      <c r="AC5029" s="2">
        <v>5.6048083789999996</v>
      </c>
      <c r="AD5029" s="2">
        <v>0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>
        <v>175513</v>
      </c>
      <c r="AL5029" s="39">
        <v>7</v>
      </c>
    </row>
    <row r="5030" spans="1:38" x14ac:dyDescent="0.2">
      <c r="A5030" t="s">
        <v>7353</v>
      </c>
      <c r="B5030" t="s">
        <v>7574</v>
      </c>
      <c r="C5030" t="s">
        <v>275</v>
      </c>
      <c r="D5030" t="s">
        <v>7387</v>
      </c>
      <c r="E5030" s="2">
        <v>79.901098899999994</v>
      </c>
      <c r="F5030" s="2">
        <v>5.1868131870000003</v>
      </c>
      <c r="G5030" s="39"/>
      <c r="H5030" s="2">
        <v>3.8949250449999999</v>
      </c>
      <c r="I5030" s="2">
        <v>0.67032966999999999</v>
      </c>
      <c r="J5030" s="2">
        <v>0.50336955000000005</v>
      </c>
      <c r="K5030" s="2">
        <v>0.29120879100000002</v>
      </c>
      <c r="L5030" s="2">
        <v>0.48076923100000002</v>
      </c>
      <c r="M5030" s="2">
        <v>0</v>
      </c>
      <c r="N5030" s="2">
        <v>0.32692307700000001</v>
      </c>
      <c r="O5030" s="2">
        <v>3.1221978020000001</v>
      </c>
      <c r="P5030" s="2">
        <v>9.1428571430000005</v>
      </c>
      <c r="Q5030" s="2">
        <v>4.4065934069999999</v>
      </c>
      <c r="R5030" s="2">
        <v>10.174666480000001</v>
      </c>
      <c r="S5030" s="2">
        <v>5.3681318679999999</v>
      </c>
      <c r="T5030" s="2">
        <v>24.60714286</v>
      </c>
      <c r="U5030" s="2">
        <v>22.509283450000002</v>
      </c>
      <c r="V5030" s="2">
        <v>0.56582417600000001</v>
      </c>
      <c r="W5030" s="2">
        <v>2.9784615379999999</v>
      </c>
      <c r="X5030" s="2">
        <v>0</v>
      </c>
      <c r="Y5030" s="2">
        <v>2.6615046069999999</v>
      </c>
      <c r="Z5030" s="2">
        <v>0.66868131900000005</v>
      </c>
      <c r="AA5030" s="2">
        <v>3.7635164840000002</v>
      </c>
      <c r="AB5030" s="2">
        <v>0</v>
      </c>
      <c r="AC5030" s="2">
        <v>3.3282629620000002</v>
      </c>
      <c r="AD5030" s="2">
        <v>0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>
        <v>175516</v>
      </c>
      <c r="AL5030" s="39">
        <v>7</v>
      </c>
    </row>
    <row r="5031" spans="1:38" x14ac:dyDescent="0.2">
      <c r="A5031" t="s">
        <v>7353</v>
      </c>
      <c r="B5031" t="s">
        <v>7575</v>
      </c>
      <c r="C5031" t="s">
        <v>6160</v>
      </c>
      <c r="D5031" t="s">
        <v>7420</v>
      </c>
      <c r="E5031" s="2">
        <v>38.637362639999999</v>
      </c>
      <c r="F5031" s="2">
        <v>5.538461538</v>
      </c>
      <c r="G5031" s="39"/>
      <c r="H5031" s="2">
        <v>8.6006825940000002</v>
      </c>
      <c r="I5031" s="2">
        <v>0.340659341</v>
      </c>
      <c r="J5031" s="2">
        <v>0.52901023899999999</v>
      </c>
      <c r="K5031" s="2">
        <v>0.21802197800000001</v>
      </c>
      <c r="L5031" s="2">
        <v>0.263736264</v>
      </c>
      <c r="M5031" s="2">
        <v>0</v>
      </c>
      <c r="N5031" s="2">
        <v>0</v>
      </c>
      <c r="O5031" s="2">
        <v>0.407582418</v>
      </c>
      <c r="P5031" s="2">
        <v>5.1324175820000004</v>
      </c>
      <c r="Q5031" s="2">
        <v>0</v>
      </c>
      <c r="R5031" s="2">
        <v>7.9701365190000004</v>
      </c>
      <c r="S5031" s="2">
        <v>0</v>
      </c>
      <c r="T5031" s="2">
        <v>11.63406593</v>
      </c>
      <c r="U5031" s="2">
        <v>18.066552900000001</v>
      </c>
      <c r="V5031" s="2">
        <v>1.934175824</v>
      </c>
      <c r="W5031" s="2">
        <v>2.2297802199999999</v>
      </c>
      <c r="X5031" s="2">
        <v>0</v>
      </c>
      <c r="Y5031" s="2">
        <v>6.4662116039999997</v>
      </c>
      <c r="Z5031" s="2">
        <v>0.465274725</v>
      </c>
      <c r="AA5031" s="2">
        <v>2.4864835159999998</v>
      </c>
      <c r="AB5031" s="2">
        <v>0</v>
      </c>
      <c r="AC5031" s="2">
        <v>4.5837883960000001</v>
      </c>
      <c r="AD5031" s="2">
        <v>0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>
        <v>175219</v>
      </c>
      <c r="AL5031" s="39">
        <v>7</v>
      </c>
    </row>
    <row r="5032" spans="1:38" x14ac:dyDescent="0.2">
      <c r="A5032" t="s">
        <v>7353</v>
      </c>
      <c r="B5032" t="s">
        <v>7576</v>
      </c>
      <c r="C5032" t="s">
        <v>7577</v>
      </c>
      <c r="D5032" t="s">
        <v>7578</v>
      </c>
      <c r="E5032" s="2">
        <v>20.043956040000001</v>
      </c>
      <c r="F5032" s="2">
        <v>5.538461538</v>
      </c>
      <c r="G5032" s="39"/>
      <c r="H5032" s="2">
        <v>16.578947370000002</v>
      </c>
      <c r="I5032" s="2">
        <v>0.263736264</v>
      </c>
      <c r="J5032" s="2">
        <v>0.78947368399999995</v>
      </c>
      <c r="K5032" s="2">
        <v>0</v>
      </c>
      <c r="L5032" s="2">
        <v>0.263736264</v>
      </c>
      <c r="M5032" s="2">
        <v>0</v>
      </c>
      <c r="N5032" s="2">
        <v>0</v>
      </c>
      <c r="O5032" s="2">
        <v>0</v>
      </c>
      <c r="P5032" s="2">
        <v>0.118131868</v>
      </c>
      <c r="Q5032" s="2">
        <v>4.9752747250000002</v>
      </c>
      <c r="R5032" s="2">
        <v>15.24671053</v>
      </c>
      <c r="S5032" s="2">
        <v>5.3681318679999999</v>
      </c>
      <c r="T5032" s="2">
        <v>0</v>
      </c>
      <c r="U5032" s="2">
        <v>16.069078950000002</v>
      </c>
      <c r="V5032" s="2">
        <v>0</v>
      </c>
      <c r="W5032" s="2">
        <v>0</v>
      </c>
      <c r="X5032" s="2">
        <v>0</v>
      </c>
      <c r="Y5032" s="2">
        <v>0</v>
      </c>
      <c r="Z5032" s="2">
        <v>0</v>
      </c>
      <c r="AA5032" s="2">
        <v>0.19505494500000001</v>
      </c>
      <c r="AB5032" s="2">
        <v>0</v>
      </c>
      <c r="AC5032" s="2">
        <v>0.58388157900000004</v>
      </c>
      <c r="AD5032" s="2">
        <v>0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59" t="s">
        <v>7579</v>
      </c>
      <c r="AL5032" s="39">
        <v>7</v>
      </c>
    </row>
    <row r="5033" spans="1:38" x14ac:dyDescent="0.2">
      <c r="A5033" t="s">
        <v>7353</v>
      </c>
      <c r="B5033" t="s">
        <v>7580</v>
      </c>
      <c r="C5033" t="s">
        <v>7567</v>
      </c>
      <c r="D5033" t="s">
        <v>515</v>
      </c>
      <c r="E5033" s="2">
        <v>67.38461538</v>
      </c>
      <c r="F5033" s="2">
        <v>5.7142857139999998</v>
      </c>
      <c r="G5033" s="39"/>
      <c r="H5033" s="2">
        <v>5.0880626219999998</v>
      </c>
      <c r="I5033" s="2">
        <v>0.16483516500000001</v>
      </c>
      <c r="J5033" s="2">
        <v>0.14677103699999999</v>
      </c>
      <c r="K5033" s="2">
        <v>0</v>
      </c>
      <c r="L5033" s="2">
        <v>0</v>
      </c>
      <c r="M5033" s="2">
        <v>0</v>
      </c>
      <c r="N5033" s="2">
        <v>0</v>
      </c>
      <c r="O5033" s="2">
        <v>8.0219780000000004E-2</v>
      </c>
      <c r="P5033" s="2">
        <v>4.0263736259999998</v>
      </c>
      <c r="Q5033" s="2">
        <v>0</v>
      </c>
      <c r="R5033" s="2">
        <v>3.5851272019999998</v>
      </c>
      <c r="S5033" s="2">
        <v>4.8670329670000001</v>
      </c>
      <c r="T5033" s="2">
        <v>1.3703296700000001</v>
      </c>
      <c r="U5033" s="2">
        <v>5.5538160469999998</v>
      </c>
      <c r="V5033" s="2">
        <v>3.1424175820000002</v>
      </c>
      <c r="W5033" s="2">
        <v>6.3615384620000004</v>
      </c>
      <c r="X5033" s="2">
        <v>0</v>
      </c>
      <c r="Y5033" s="2">
        <v>8.462426614</v>
      </c>
      <c r="Z5033" s="2">
        <v>1.542527473</v>
      </c>
      <c r="AA5033" s="2">
        <v>4.5212087910000003</v>
      </c>
      <c r="AB5033" s="2">
        <v>0</v>
      </c>
      <c r="AC5033" s="2">
        <v>5.3992172209999998</v>
      </c>
      <c r="AD5033" s="2">
        <v>0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>
        <v>175200</v>
      </c>
      <c r="AL5033" s="39">
        <v>7</v>
      </c>
    </row>
    <row r="5034" spans="1:38" x14ac:dyDescent="0.2">
      <c r="A5034" t="s">
        <v>7353</v>
      </c>
      <c r="B5034" t="s">
        <v>7581</v>
      </c>
      <c r="C5034" t="s">
        <v>7582</v>
      </c>
      <c r="D5034" t="s">
        <v>7583</v>
      </c>
      <c r="E5034" s="2">
        <v>22.890109890000002</v>
      </c>
      <c r="F5034" s="2">
        <v>2.4010989010000001</v>
      </c>
      <c r="G5034" s="39"/>
      <c r="H5034" s="2">
        <v>6.293807009</v>
      </c>
      <c r="I5034" s="2">
        <v>6.5934066E-2</v>
      </c>
      <c r="J5034" s="2">
        <v>0.172827652</v>
      </c>
      <c r="K5034" s="2">
        <v>0.28021977999999997</v>
      </c>
      <c r="L5034" s="2">
        <v>0.263736264</v>
      </c>
      <c r="M5034" s="2">
        <v>0</v>
      </c>
      <c r="N5034" s="2">
        <v>0</v>
      </c>
      <c r="O5034" s="2">
        <v>0</v>
      </c>
      <c r="P5034" s="2">
        <v>0.131868132</v>
      </c>
      <c r="Q5034" s="2">
        <v>3.0009890110000002</v>
      </c>
      <c r="R5034" s="2">
        <v>8.2119059050000001</v>
      </c>
      <c r="S5034" s="2">
        <v>5.661318681</v>
      </c>
      <c r="T5034" s="2">
        <v>0</v>
      </c>
      <c r="U5034" s="2">
        <v>14.839558329999999</v>
      </c>
      <c r="V5034" s="2">
        <v>0</v>
      </c>
      <c r="W5034" s="2">
        <v>0</v>
      </c>
      <c r="X5034" s="2">
        <v>0</v>
      </c>
      <c r="Y5034" s="2">
        <v>0</v>
      </c>
      <c r="Z5034" s="2">
        <v>0</v>
      </c>
      <c r="AA5034" s="2">
        <v>0</v>
      </c>
      <c r="AB5034" s="2">
        <v>0</v>
      </c>
      <c r="AC5034" s="2">
        <v>0</v>
      </c>
      <c r="AD5034" s="2">
        <v>0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6.5934066E-2</v>
      </c>
      <c r="AK5034" s="59" t="s">
        <v>7584</v>
      </c>
      <c r="AL5034" s="39">
        <v>7</v>
      </c>
    </row>
    <row r="5035" spans="1:38" x14ac:dyDescent="0.2">
      <c r="A5035" t="s">
        <v>7353</v>
      </c>
      <c r="B5035" t="s">
        <v>7585</v>
      </c>
      <c r="C5035" t="s">
        <v>4269</v>
      </c>
      <c r="D5035" t="s">
        <v>225</v>
      </c>
      <c r="E5035" s="2">
        <v>67.736263739999998</v>
      </c>
      <c r="F5035" s="2">
        <v>0</v>
      </c>
      <c r="G5035" s="39"/>
      <c r="H5035" s="2">
        <v>0</v>
      </c>
      <c r="I5035" s="2">
        <v>0</v>
      </c>
      <c r="J5035" s="2">
        <v>0</v>
      </c>
      <c r="K5035" s="2">
        <v>0</v>
      </c>
      <c r="L5035" s="2">
        <v>0</v>
      </c>
      <c r="M5035" s="2">
        <v>0</v>
      </c>
      <c r="N5035" s="2">
        <v>0</v>
      </c>
      <c r="O5035" s="2">
        <v>2.3995604400000001</v>
      </c>
      <c r="P5035" s="2">
        <v>0</v>
      </c>
      <c r="Q5035" s="2">
        <v>5.0824175819999997</v>
      </c>
      <c r="R5035" s="2">
        <v>4.5019467879999997</v>
      </c>
      <c r="S5035" s="2">
        <v>0</v>
      </c>
      <c r="T5035" s="2">
        <v>5.068131868</v>
      </c>
      <c r="U5035" s="2">
        <v>4.489292667</v>
      </c>
      <c r="V5035" s="2">
        <v>2.0157142860000001</v>
      </c>
      <c r="W5035" s="2">
        <v>2.5506593409999998</v>
      </c>
      <c r="X5035" s="2">
        <v>0</v>
      </c>
      <c r="Y5035" s="2">
        <v>4.044841012</v>
      </c>
      <c r="Z5035" s="2">
        <v>3.0692307689999998</v>
      </c>
      <c r="AA5035" s="2">
        <v>0.15967033</v>
      </c>
      <c r="AB5035" s="2">
        <v>0</v>
      </c>
      <c r="AC5035" s="2">
        <v>2.8601232969999999</v>
      </c>
      <c r="AD5035" s="2">
        <v>0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>
        <v>175424</v>
      </c>
      <c r="AL5035" s="39">
        <v>7</v>
      </c>
    </row>
    <row r="5036" spans="1:38" x14ac:dyDescent="0.2">
      <c r="A5036" t="s">
        <v>7353</v>
      </c>
      <c r="B5036" t="s">
        <v>7586</v>
      </c>
      <c r="C5036" t="s">
        <v>597</v>
      </c>
      <c r="D5036" t="s">
        <v>225</v>
      </c>
      <c r="E5036" s="2">
        <v>53.681318679999997</v>
      </c>
      <c r="F5036" s="2">
        <v>6.0714285710000002</v>
      </c>
      <c r="G5036" s="39"/>
      <c r="H5036" s="2">
        <v>6.7860798359999999</v>
      </c>
      <c r="I5036" s="2">
        <v>0</v>
      </c>
      <c r="J5036" s="2">
        <v>0</v>
      </c>
      <c r="K5036" s="2">
        <v>0</v>
      </c>
      <c r="L5036" s="2">
        <v>0</v>
      </c>
      <c r="M5036" s="2">
        <v>0</v>
      </c>
      <c r="N5036" s="2">
        <v>0</v>
      </c>
      <c r="O5036" s="2">
        <v>1.159450549</v>
      </c>
      <c r="P5036" s="2">
        <v>0</v>
      </c>
      <c r="Q5036" s="2">
        <v>5.3923076920000002</v>
      </c>
      <c r="R5036" s="2">
        <v>6.0270214940000004</v>
      </c>
      <c r="S5036" s="2">
        <v>0</v>
      </c>
      <c r="T5036" s="2">
        <v>4.8967032970000002</v>
      </c>
      <c r="U5036" s="2">
        <v>5.4730808599999996</v>
      </c>
      <c r="V5036" s="2">
        <v>1.09021978</v>
      </c>
      <c r="W5036" s="2">
        <v>3.6167032969999999</v>
      </c>
      <c r="X5036" s="2">
        <v>0</v>
      </c>
      <c r="Y5036" s="2">
        <v>5.2609621290000002</v>
      </c>
      <c r="Z5036" s="2">
        <v>1.140549451</v>
      </c>
      <c r="AA5036" s="2">
        <v>2.5860439560000001</v>
      </c>
      <c r="AB5036" s="2">
        <v>0</v>
      </c>
      <c r="AC5036" s="2">
        <v>4.1652405320000003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>
        <v>175124</v>
      </c>
      <c r="AL5036" s="39">
        <v>7</v>
      </c>
    </row>
    <row r="5037" spans="1:38" x14ac:dyDescent="0.2">
      <c r="A5037" t="s">
        <v>7353</v>
      </c>
      <c r="B5037" t="s">
        <v>7587</v>
      </c>
      <c r="C5037" t="s">
        <v>7391</v>
      </c>
      <c r="D5037" t="s">
        <v>7392</v>
      </c>
      <c r="E5037" s="2">
        <v>64.549450550000003</v>
      </c>
      <c r="F5037" s="2">
        <v>5.3626373630000002</v>
      </c>
      <c r="G5037" s="39"/>
      <c r="H5037" s="2">
        <v>4.9846782430000003</v>
      </c>
      <c r="I5037" s="2">
        <v>0</v>
      </c>
      <c r="J5037" s="2">
        <v>0</v>
      </c>
      <c r="K5037" s="2">
        <v>0.31868131900000002</v>
      </c>
      <c r="L5037" s="2">
        <v>1.758241758</v>
      </c>
      <c r="M5037" s="2">
        <v>0</v>
      </c>
      <c r="N5037" s="2">
        <v>0</v>
      </c>
      <c r="O5037" s="2">
        <v>3.2554945050000001</v>
      </c>
      <c r="P5037" s="2">
        <v>0</v>
      </c>
      <c r="Q5037" s="2">
        <v>15.26373626</v>
      </c>
      <c r="R5037" s="2">
        <v>14.18794688</v>
      </c>
      <c r="S5037" s="2">
        <v>0</v>
      </c>
      <c r="T5037" s="2">
        <v>0</v>
      </c>
      <c r="U5037" s="2">
        <v>0</v>
      </c>
      <c r="V5037" s="2">
        <v>1.692307692</v>
      </c>
      <c r="W5037" s="2">
        <v>6.7582417579999996</v>
      </c>
      <c r="X5037" s="2">
        <v>0</v>
      </c>
      <c r="Y5037" s="2">
        <v>7.8549540349999996</v>
      </c>
      <c r="Z5037" s="2">
        <v>7.0274725269999996</v>
      </c>
      <c r="AA5037" s="2">
        <v>5.5714285710000002</v>
      </c>
      <c r="AB5037" s="2">
        <v>0</v>
      </c>
      <c r="AC5037" s="2">
        <v>11.710929520000001</v>
      </c>
      <c r="AD5037" s="2">
        <v>0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>
        <v>175466</v>
      </c>
      <c r="AL5037" s="39">
        <v>7</v>
      </c>
    </row>
    <row r="5038" spans="1:38" x14ac:dyDescent="0.2">
      <c r="A5038" t="s">
        <v>7353</v>
      </c>
      <c r="B5038" t="s">
        <v>7588</v>
      </c>
      <c r="C5038" t="s">
        <v>7471</v>
      </c>
      <c r="D5038" t="s">
        <v>679</v>
      </c>
      <c r="E5038" s="2">
        <v>112.17582419999999</v>
      </c>
      <c r="F5038" s="2">
        <v>10.37362637</v>
      </c>
      <c r="G5038" s="39"/>
      <c r="H5038" s="2">
        <v>5.5485893419999996</v>
      </c>
      <c r="I5038" s="2">
        <v>2.0247252750000002</v>
      </c>
      <c r="J5038" s="2">
        <v>1.082974138</v>
      </c>
      <c r="K5038" s="2">
        <v>0.47802197800000001</v>
      </c>
      <c r="L5038" s="2">
        <v>5.0109890110000004</v>
      </c>
      <c r="M5038" s="2">
        <v>0</v>
      </c>
      <c r="N5038" s="2">
        <v>0</v>
      </c>
      <c r="O5038" s="2">
        <v>24.85923077</v>
      </c>
      <c r="P5038" s="2">
        <v>37.548461539999998</v>
      </c>
      <c r="Q5038" s="2">
        <v>0</v>
      </c>
      <c r="R5038" s="2">
        <v>20.083718650000002</v>
      </c>
      <c r="S5038" s="2">
        <v>0</v>
      </c>
      <c r="T5038" s="2">
        <v>20.307142859999999</v>
      </c>
      <c r="U5038" s="2">
        <v>10.861775079999999</v>
      </c>
      <c r="V5038" s="2">
        <v>35.116043959999999</v>
      </c>
      <c r="W5038" s="2">
        <v>35.120439560000001</v>
      </c>
      <c r="X5038" s="2">
        <v>16.053076919999999</v>
      </c>
      <c r="Y5038" s="2">
        <v>46.154094829999998</v>
      </c>
      <c r="Z5038" s="2">
        <v>37.724065930000002</v>
      </c>
      <c r="AA5038" s="2">
        <v>36.720769230000002</v>
      </c>
      <c r="AB5038" s="2">
        <v>10.152087910000001</v>
      </c>
      <c r="AC5038" s="2">
        <v>45.248746079999997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>
        <v>175242</v>
      </c>
      <c r="AL5038" s="39">
        <v>7</v>
      </c>
    </row>
    <row r="5039" spans="1:38" x14ac:dyDescent="0.2">
      <c r="A5039" t="s">
        <v>7353</v>
      </c>
      <c r="B5039" t="s">
        <v>7589</v>
      </c>
      <c r="C5039" t="s">
        <v>5508</v>
      </c>
      <c r="D5039" t="s">
        <v>7376</v>
      </c>
      <c r="E5039" s="2">
        <v>54.46153846</v>
      </c>
      <c r="F5039" s="2">
        <v>5.6263736260000003</v>
      </c>
      <c r="G5039" s="39"/>
      <c r="H5039" s="2">
        <v>6.1985472149999996</v>
      </c>
      <c r="I5039" s="2">
        <v>0.36263736299999999</v>
      </c>
      <c r="J5039" s="2">
        <v>0.39951573800000001</v>
      </c>
      <c r="K5039" s="2">
        <v>0.27197802199999999</v>
      </c>
      <c r="L5039" s="2">
        <v>0.351648352</v>
      </c>
      <c r="M5039" s="2">
        <v>0</v>
      </c>
      <c r="N5039" s="2">
        <v>1.6814285710000001</v>
      </c>
      <c r="O5039" s="2">
        <v>0.31549450499999998</v>
      </c>
      <c r="P5039" s="2">
        <v>5.3227472530000002</v>
      </c>
      <c r="Q5039" s="2">
        <v>0</v>
      </c>
      <c r="R5039" s="2">
        <v>5.864043584</v>
      </c>
      <c r="S5039" s="2">
        <v>0</v>
      </c>
      <c r="T5039" s="2">
        <v>15.792087909999999</v>
      </c>
      <c r="U5039" s="2">
        <v>17.39806295</v>
      </c>
      <c r="V5039" s="2">
        <v>3.352747253</v>
      </c>
      <c r="W5039" s="2">
        <v>0.42692307699999998</v>
      </c>
      <c r="X5039" s="2">
        <v>0</v>
      </c>
      <c r="Y5039" s="2">
        <v>4.1640435839999999</v>
      </c>
      <c r="Z5039" s="2">
        <v>2.7131868130000001</v>
      </c>
      <c r="AA5039" s="2">
        <v>5.1717582420000001</v>
      </c>
      <c r="AB5039" s="2">
        <v>0</v>
      </c>
      <c r="AC5039" s="2">
        <v>8.6868038740000006</v>
      </c>
      <c r="AD5039" s="2">
        <v>0.24615384600000001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>
        <v>175228</v>
      </c>
      <c r="AL5039" s="39">
        <v>7</v>
      </c>
    </row>
    <row r="5040" spans="1:38" x14ac:dyDescent="0.2">
      <c r="A5040" t="s">
        <v>7353</v>
      </c>
      <c r="B5040" t="s">
        <v>7590</v>
      </c>
      <c r="C5040" t="s">
        <v>7391</v>
      </c>
      <c r="D5040" t="s">
        <v>7392</v>
      </c>
      <c r="E5040" s="2">
        <v>73.593406590000001</v>
      </c>
      <c r="F5040" s="2">
        <v>5.0109890110000004</v>
      </c>
      <c r="G5040" s="39"/>
      <c r="H5040" s="2">
        <v>4.0854113779999999</v>
      </c>
      <c r="I5040" s="2">
        <v>8.7912087999999999E-2</v>
      </c>
      <c r="J5040" s="2">
        <v>7.1673883999999993E-2</v>
      </c>
      <c r="K5040" s="2">
        <v>0.24725274699999999</v>
      </c>
      <c r="L5040" s="2">
        <v>2.0521978019999998</v>
      </c>
      <c r="M5040" s="2">
        <v>0</v>
      </c>
      <c r="N5040" s="2">
        <v>0</v>
      </c>
      <c r="O5040" s="2">
        <v>4.3529670329999997</v>
      </c>
      <c r="P5040" s="2">
        <v>5.3626373630000002</v>
      </c>
      <c r="Q5040" s="2">
        <v>5.2747252749999998</v>
      </c>
      <c r="R5040" s="2">
        <v>8.6725399430000003</v>
      </c>
      <c r="S5040" s="2">
        <v>5.0109890110000004</v>
      </c>
      <c r="T5040" s="2">
        <v>12.69593407</v>
      </c>
      <c r="U5040" s="2">
        <v>14.4362849</v>
      </c>
      <c r="V5040" s="2">
        <v>6.1664835160000004</v>
      </c>
      <c r="W5040" s="2">
        <v>14.23648352</v>
      </c>
      <c r="X5040" s="2">
        <v>0</v>
      </c>
      <c r="Y5040" s="2">
        <v>16.634343739999998</v>
      </c>
      <c r="Z5040" s="2">
        <v>5.2732967029999998</v>
      </c>
      <c r="AA5040" s="2">
        <v>12.926043959999999</v>
      </c>
      <c r="AB5040" s="2">
        <v>0</v>
      </c>
      <c r="AC5040" s="2">
        <v>14.837748250000001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>
        <v>175181</v>
      </c>
      <c r="AL5040" s="39">
        <v>7</v>
      </c>
    </row>
    <row r="5041" spans="1:38" x14ac:dyDescent="0.2">
      <c r="A5041" t="s">
        <v>7353</v>
      </c>
      <c r="B5041" t="s">
        <v>7591</v>
      </c>
      <c r="C5041" t="s">
        <v>7592</v>
      </c>
      <c r="D5041" t="s">
        <v>2685</v>
      </c>
      <c r="E5041" s="2">
        <v>11.76923077</v>
      </c>
      <c r="F5041" s="2">
        <v>0</v>
      </c>
      <c r="G5041" s="39"/>
      <c r="H5041" s="2">
        <v>0</v>
      </c>
      <c r="I5041" s="2">
        <v>2.835164835</v>
      </c>
      <c r="J5041" s="2">
        <v>14.453781510000001</v>
      </c>
      <c r="K5041" s="2">
        <v>4.5225274730000002</v>
      </c>
      <c r="L5041" s="2">
        <v>2.269230769</v>
      </c>
      <c r="M5041" s="2">
        <v>0</v>
      </c>
      <c r="N5041" s="2">
        <v>0</v>
      </c>
      <c r="O5041" s="2">
        <v>2.1978022E-2</v>
      </c>
      <c r="P5041" s="2">
        <v>2.5054945050000001</v>
      </c>
      <c r="Q5041" s="2">
        <v>0</v>
      </c>
      <c r="R5041" s="2">
        <v>12.77310924</v>
      </c>
      <c r="S5041" s="2">
        <v>0</v>
      </c>
      <c r="T5041" s="2">
        <v>0</v>
      </c>
      <c r="U5041" s="2">
        <v>0</v>
      </c>
      <c r="V5041" s="2">
        <v>0.10989011</v>
      </c>
      <c r="W5041" s="2">
        <v>0.192307692</v>
      </c>
      <c r="X5041" s="2">
        <v>0</v>
      </c>
      <c r="Y5041" s="2">
        <v>1.5406162459999999</v>
      </c>
      <c r="Z5041" s="2">
        <v>0.26923076899999998</v>
      </c>
      <c r="AA5041" s="2">
        <v>0.21978022</v>
      </c>
      <c r="AB5041" s="2">
        <v>0</v>
      </c>
      <c r="AC5041" s="2">
        <v>2.4929971989999999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>
        <v>175151</v>
      </c>
      <c r="AL5041" s="39">
        <v>7</v>
      </c>
    </row>
    <row r="5042" spans="1:38" x14ac:dyDescent="0.2">
      <c r="A5042" t="s">
        <v>7353</v>
      </c>
      <c r="B5042" t="s">
        <v>7593</v>
      </c>
      <c r="C5042" t="s">
        <v>7592</v>
      </c>
      <c r="D5042" t="s">
        <v>2685</v>
      </c>
      <c r="E5042" s="2">
        <v>38.263736260000002</v>
      </c>
      <c r="F5042" s="2">
        <v>5.538461538</v>
      </c>
      <c r="G5042" s="39"/>
      <c r="H5042" s="2">
        <v>8.6846639860000003</v>
      </c>
      <c r="I5042" s="2">
        <v>0.14285714299999999</v>
      </c>
      <c r="J5042" s="2">
        <v>0.22400919</v>
      </c>
      <c r="K5042" s="2">
        <v>0.37912087900000002</v>
      </c>
      <c r="L5042" s="2">
        <v>2.0219780219999999</v>
      </c>
      <c r="M5042" s="2">
        <v>0</v>
      </c>
      <c r="N5042" s="2">
        <v>0</v>
      </c>
      <c r="O5042" s="2">
        <v>1.2039560439999999</v>
      </c>
      <c r="P5042" s="2">
        <v>4.3956043960000004</v>
      </c>
      <c r="Q5042" s="2">
        <v>0</v>
      </c>
      <c r="R5042" s="2">
        <v>6.8925904649999996</v>
      </c>
      <c r="S5042" s="2">
        <v>10.80296703</v>
      </c>
      <c r="T5042" s="2">
        <v>0</v>
      </c>
      <c r="U5042" s="2">
        <v>16.939747270000002</v>
      </c>
      <c r="V5042" s="2">
        <v>0.76197802199999998</v>
      </c>
      <c r="W5042" s="2">
        <v>1.9602197800000001</v>
      </c>
      <c r="X5042" s="2">
        <v>0</v>
      </c>
      <c r="Y5042" s="2">
        <v>4.2685812749999998</v>
      </c>
      <c r="Z5042" s="2">
        <v>0.93098901099999998</v>
      </c>
      <c r="AA5042" s="2">
        <v>4.3172527470000004</v>
      </c>
      <c r="AB5042" s="2">
        <v>0</v>
      </c>
      <c r="AC5042" s="2">
        <v>8.2295807009999997</v>
      </c>
      <c r="AD5042" s="2">
        <v>0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>
        <v>175305</v>
      </c>
      <c r="AL5042" s="39">
        <v>7</v>
      </c>
    </row>
    <row r="5043" spans="1:38" x14ac:dyDescent="0.2">
      <c r="A5043" t="s">
        <v>7353</v>
      </c>
      <c r="B5043" t="s">
        <v>7594</v>
      </c>
      <c r="C5043" t="s">
        <v>7391</v>
      </c>
      <c r="D5043" t="s">
        <v>7392</v>
      </c>
      <c r="E5043" s="2">
        <v>68.109890109999995</v>
      </c>
      <c r="F5043" s="2">
        <v>5.7142857139999998</v>
      </c>
      <c r="G5043" s="39"/>
      <c r="H5043" s="2">
        <v>5.0338818969999997</v>
      </c>
      <c r="I5043" s="2">
        <v>5.4945055E-2</v>
      </c>
      <c r="J5043" s="2">
        <v>4.8402711000000001E-2</v>
      </c>
      <c r="K5043" s="2">
        <v>0.39010989000000001</v>
      </c>
      <c r="L5043" s="2">
        <v>0.55494505500000002</v>
      </c>
      <c r="M5043" s="2">
        <v>0</v>
      </c>
      <c r="N5043" s="2">
        <v>0</v>
      </c>
      <c r="O5043" s="2">
        <v>1.20956044</v>
      </c>
      <c r="P5043" s="2">
        <v>4.3903296699999999</v>
      </c>
      <c r="Q5043" s="2">
        <v>0</v>
      </c>
      <c r="R5043" s="2">
        <v>3.8675701839999999</v>
      </c>
      <c r="S5043" s="2">
        <v>5.5212087910000003</v>
      </c>
      <c r="T5043" s="2">
        <v>2.5294505489999999</v>
      </c>
      <c r="U5043" s="2">
        <v>7.0920619550000001</v>
      </c>
      <c r="V5043" s="2">
        <v>0.31307692300000001</v>
      </c>
      <c r="W5043" s="2">
        <v>5.4491208789999996</v>
      </c>
      <c r="X5043" s="2">
        <v>0</v>
      </c>
      <c r="Y5043" s="2">
        <v>5.0760890610000002</v>
      </c>
      <c r="Z5043" s="2">
        <v>0.662417582</v>
      </c>
      <c r="AA5043" s="2">
        <v>5.2542857139999999</v>
      </c>
      <c r="AB5043" s="2">
        <v>0</v>
      </c>
      <c r="AC5043" s="2">
        <v>5.2121974829999997</v>
      </c>
      <c r="AD5043" s="2">
        <v>0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>
        <v>175078</v>
      </c>
      <c r="AL5043" s="39">
        <v>7</v>
      </c>
    </row>
    <row r="5044" spans="1:38" x14ac:dyDescent="0.2">
      <c r="A5044" t="s">
        <v>7353</v>
      </c>
      <c r="B5044" t="s">
        <v>7595</v>
      </c>
      <c r="C5044" t="s">
        <v>7596</v>
      </c>
      <c r="D5044" t="s">
        <v>4931</v>
      </c>
      <c r="E5044" s="2">
        <v>29.340659339999998</v>
      </c>
      <c r="F5044" s="2">
        <v>1.4945054950000001</v>
      </c>
      <c r="G5044" s="39"/>
      <c r="H5044" s="2">
        <v>3.0561797749999999</v>
      </c>
      <c r="I5044" s="2">
        <v>2.1978022E-2</v>
      </c>
      <c r="J5044" s="2">
        <v>4.4943820000000002E-2</v>
      </c>
      <c r="K5044" s="2">
        <v>0.18131868100000001</v>
      </c>
      <c r="L5044" s="2">
        <v>0.41758241800000001</v>
      </c>
      <c r="M5044" s="2">
        <v>0</v>
      </c>
      <c r="N5044" s="2">
        <v>0</v>
      </c>
      <c r="O5044" s="2">
        <v>7.3626373999999994E-2</v>
      </c>
      <c r="P5044" s="2">
        <v>5.1313186809999998</v>
      </c>
      <c r="Q5044" s="2">
        <v>0</v>
      </c>
      <c r="R5044" s="2">
        <v>10.493258429999999</v>
      </c>
      <c r="S5044" s="2">
        <v>5.1737362640000004</v>
      </c>
      <c r="T5044" s="2">
        <v>0</v>
      </c>
      <c r="U5044" s="2">
        <v>10.58</v>
      </c>
      <c r="V5044" s="2">
        <v>0.30043955999999999</v>
      </c>
      <c r="W5044" s="2">
        <v>1.879120879</v>
      </c>
      <c r="X5044" s="2">
        <v>0</v>
      </c>
      <c r="Y5044" s="2">
        <v>4.4570786519999999</v>
      </c>
      <c r="Z5044" s="2">
        <v>1.4047252750000001</v>
      </c>
      <c r="AA5044" s="2">
        <v>0.90043956000000003</v>
      </c>
      <c r="AB5044" s="2">
        <v>0</v>
      </c>
      <c r="AC5044" s="2">
        <v>4.7139325840000001</v>
      </c>
      <c r="AD5044" s="2">
        <v>0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>
        <v>175490</v>
      </c>
      <c r="AL5044" s="39">
        <v>7</v>
      </c>
    </row>
    <row r="5045" spans="1:38" x14ac:dyDescent="0.2">
      <c r="A5045" t="s">
        <v>7353</v>
      </c>
      <c r="B5045" t="s">
        <v>7597</v>
      </c>
      <c r="C5045" t="s">
        <v>7567</v>
      </c>
      <c r="D5045" t="s">
        <v>515</v>
      </c>
      <c r="E5045" s="2">
        <v>39.472527470000003</v>
      </c>
      <c r="F5045" s="2">
        <v>2.6263736259999999</v>
      </c>
      <c r="G5045" s="39"/>
      <c r="H5045" s="2">
        <v>3.9922048999999999</v>
      </c>
      <c r="I5045" s="2">
        <v>3.2967033E-2</v>
      </c>
      <c r="J5045" s="2">
        <v>5.0111359000000001E-2</v>
      </c>
      <c r="K5045" s="2">
        <v>0.25</v>
      </c>
      <c r="L5045" s="2">
        <v>0.42307692299999999</v>
      </c>
      <c r="M5045" s="2">
        <v>0</v>
      </c>
      <c r="N5045" s="2">
        <v>0</v>
      </c>
      <c r="O5045" s="2">
        <v>0.33967033000000002</v>
      </c>
      <c r="P5045" s="2">
        <v>5.3261538460000004</v>
      </c>
      <c r="Q5045" s="2">
        <v>0</v>
      </c>
      <c r="R5045" s="2">
        <v>8.0959910910000001</v>
      </c>
      <c r="S5045" s="2">
        <v>5.07989011</v>
      </c>
      <c r="T5045" s="2">
        <v>0</v>
      </c>
      <c r="U5045" s="2">
        <v>7.7216592430000004</v>
      </c>
      <c r="V5045" s="2">
        <v>0.42956043999999999</v>
      </c>
      <c r="W5045" s="2">
        <v>4.4390109889999998</v>
      </c>
      <c r="X5045" s="2">
        <v>0</v>
      </c>
      <c r="Y5045" s="2">
        <v>7.4004454339999999</v>
      </c>
      <c r="Z5045" s="2">
        <v>0.46307692299999997</v>
      </c>
      <c r="AA5045" s="2">
        <v>4.4506593409999997</v>
      </c>
      <c r="AB5045" s="2">
        <v>0</v>
      </c>
      <c r="AC5045" s="2">
        <v>7.4690979960000004</v>
      </c>
      <c r="AD5045" s="2">
        <v>0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>
        <v>175127</v>
      </c>
      <c r="AL5045" s="39">
        <v>7</v>
      </c>
    </row>
    <row r="5046" spans="1:38" x14ac:dyDescent="0.2">
      <c r="A5046" t="s">
        <v>7353</v>
      </c>
      <c r="B5046" t="s">
        <v>7598</v>
      </c>
      <c r="C5046" t="s">
        <v>7424</v>
      </c>
      <c r="D5046" t="s">
        <v>7425</v>
      </c>
      <c r="E5046" s="2">
        <v>55.065934069999997</v>
      </c>
      <c r="F5046" s="2">
        <v>7.6397802199999996</v>
      </c>
      <c r="G5046" s="39"/>
      <c r="H5046" s="2">
        <v>8.324326482</v>
      </c>
      <c r="I5046" s="2">
        <v>0</v>
      </c>
      <c r="J5046" s="2">
        <v>0</v>
      </c>
      <c r="K5046" s="2">
        <v>0</v>
      </c>
      <c r="L5046" s="2">
        <v>1.515824176</v>
      </c>
      <c r="M5046" s="2">
        <v>0</v>
      </c>
      <c r="N5046" s="2">
        <v>0</v>
      </c>
      <c r="O5046" s="2">
        <v>6.5604395999999995E-2</v>
      </c>
      <c r="P5046" s="2">
        <v>0</v>
      </c>
      <c r="Q5046" s="2">
        <v>3.4809890110000001</v>
      </c>
      <c r="R5046" s="2">
        <v>3.7928956299999999</v>
      </c>
      <c r="S5046" s="2">
        <v>9.8237362640000008</v>
      </c>
      <c r="T5046" s="2">
        <v>0</v>
      </c>
      <c r="U5046" s="2">
        <v>10.703971259999999</v>
      </c>
      <c r="V5046" s="2">
        <v>0.20769230799999999</v>
      </c>
      <c r="W5046" s="2">
        <v>1.7780219779999999</v>
      </c>
      <c r="X5046" s="2">
        <v>0</v>
      </c>
      <c r="Y5046" s="2">
        <v>2.1636399919999998</v>
      </c>
      <c r="Z5046" s="2">
        <v>0.26670329700000001</v>
      </c>
      <c r="AA5046" s="2">
        <v>4.813516484</v>
      </c>
      <c r="AB5046" s="2">
        <v>0</v>
      </c>
      <c r="AC5046" s="2">
        <v>5.5354220710000002</v>
      </c>
      <c r="AD5046" s="2">
        <v>0</v>
      </c>
      <c r="AE5046" s="2">
        <v>0</v>
      </c>
      <c r="AF5046" s="2">
        <v>0</v>
      </c>
      <c r="AG5046" s="2">
        <v>0.90791208800000001</v>
      </c>
      <c r="AH5046" s="2">
        <v>0</v>
      </c>
      <c r="AI5046" s="2">
        <v>0</v>
      </c>
      <c r="AJ5046" s="2">
        <v>0</v>
      </c>
      <c r="AK5046">
        <v>175113</v>
      </c>
      <c r="AL5046" s="39">
        <v>7</v>
      </c>
    </row>
    <row r="5047" spans="1:38" x14ac:dyDescent="0.2">
      <c r="A5047" t="s">
        <v>7353</v>
      </c>
      <c r="B5047" t="s">
        <v>7599</v>
      </c>
      <c r="C5047" t="s">
        <v>7600</v>
      </c>
      <c r="D5047" t="s">
        <v>7601</v>
      </c>
      <c r="E5047" s="2">
        <v>31.23076923</v>
      </c>
      <c r="F5047" s="2">
        <v>6.2417582420000004</v>
      </c>
      <c r="G5047" s="39"/>
      <c r="H5047" s="2">
        <v>11.99155524</v>
      </c>
      <c r="I5047" s="2">
        <v>0.263736264</v>
      </c>
      <c r="J5047" s="2">
        <v>0.50668543300000002</v>
      </c>
      <c r="K5047" s="2">
        <v>0.263736264</v>
      </c>
      <c r="L5047" s="2">
        <v>0.263736264</v>
      </c>
      <c r="M5047" s="2">
        <v>0</v>
      </c>
      <c r="N5047" s="2">
        <v>0</v>
      </c>
      <c r="O5047" s="2">
        <v>0.12087912100000001</v>
      </c>
      <c r="P5047" s="2">
        <v>0.263736264</v>
      </c>
      <c r="Q5047" s="2">
        <v>5.6980219779999999</v>
      </c>
      <c r="R5047" s="2">
        <v>11.453624209999999</v>
      </c>
      <c r="S5047" s="2">
        <v>0</v>
      </c>
      <c r="T5047" s="2">
        <v>0</v>
      </c>
      <c r="U5047" s="2">
        <v>0</v>
      </c>
      <c r="V5047" s="2">
        <v>0.88461538500000003</v>
      </c>
      <c r="W5047" s="2">
        <v>2.758241758</v>
      </c>
      <c r="X5047" s="2">
        <v>0</v>
      </c>
      <c r="Y5047" s="2">
        <v>6.9985925399999998</v>
      </c>
      <c r="Z5047" s="2">
        <v>6.5934066E-2</v>
      </c>
      <c r="AA5047" s="2">
        <v>1.2390109890000001</v>
      </c>
      <c r="AB5047" s="2">
        <v>0</v>
      </c>
      <c r="AC5047" s="2">
        <v>2.5070372980000002</v>
      </c>
      <c r="AD5047" s="2">
        <v>0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>
        <v>175530</v>
      </c>
      <c r="AL5047" s="39">
        <v>7</v>
      </c>
    </row>
    <row r="5048" spans="1:38" x14ac:dyDescent="0.2">
      <c r="A5048" t="s">
        <v>7353</v>
      </c>
      <c r="B5048" t="s">
        <v>7602</v>
      </c>
      <c r="C5048" t="s">
        <v>7603</v>
      </c>
      <c r="D5048" t="s">
        <v>7604</v>
      </c>
      <c r="E5048" s="2">
        <v>47.38461538</v>
      </c>
      <c r="F5048" s="2">
        <v>5.0109890110000004</v>
      </c>
      <c r="G5048" s="39"/>
      <c r="H5048" s="2">
        <v>6.3450834880000002</v>
      </c>
      <c r="I5048" s="2">
        <v>3.2967033E-2</v>
      </c>
      <c r="J5048" s="2">
        <v>4.1743969999999998E-2</v>
      </c>
      <c r="K5048" s="2">
        <v>8.7912087999999999E-2</v>
      </c>
      <c r="L5048" s="2">
        <v>4.7421978019999997</v>
      </c>
      <c r="M5048" s="2">
        <v>0</v>
      </c>
      <c r="N5048" s="2">
        <v>0</v>
      </c>
      <c r="O5048" s="2">
        <v>0.227252747</v>
      </c>
      <c r="P5048" s="2">
        <v>0</v>
      </c>
      <c r="Q5048" s="2">
        <v>8.4647252749999993</v>
      </c>
      <c r="R5048" s="2">
        <v>10.71832096</v>
      </c>
      <c r="S5048" s="2">
        <v>0</v>
      </c>
      <c r="T5048" s="2">
        <v>3.778901099</v>
      </c>
      <c r="U5048" s="2">
        <v>4.7849721709999997</v>
      </c>
      <c r="V5048" s="2">
        <v>0.171538462</v>
      </c>
      <c r="W5048" s="2">
        <v>1.071098901</v>
      </c>
      <c r="X5048" s="2">
        <v>0</v>
      </c>
      <c r="Y5048" s="2">
        <v>1.5734693879999999</v>
      </c>
      <c r="Z5048" s="2">
        <v>0.41109890100000002</v>
      </c>
      <c r="AA5048" s="2">
        <v>1.8363736260000001</v>
      </c>
      <c r="AB5048" s="2">
        <v>0</v>
      </c>
      <c r="AC5048" s="2">
        <v>2.8458256030000002</v>
      </c>
      <c r="AD5048" s="2">
        <v>0.175824176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>
        <v>175477</v>
      </c>
      <c r="AL5048" s="39">
        <v>7</v>
      </c>
    </row>
    <row r="5049" spans="1:38" x14ac:dyDescent="0.2">
      <c r="A5049" t="s">
        <v>7353</v>
      </c>
      <c r="B5049" t="s">
        <v>7605</v>
      </c>
      <c r="C5049" t="s">
        <v>7424</v>
      </c>
      <c r="D5049" t="s">
        <v>7425</v>
      </c>
      <c r="E5049" s="2">
        <v>78.824175819999994</v>
      </c>
      <c r="F5049" s="2">
        <v>5.6263736260000003</v>
      </c>
      <c r="G5049" s="39"/>
      <c r="H5049" s="2">
        <v>4.2827268930000004</v>
      </c>
      <c r="I5049" s="2">
        <v>0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5.6883516480000003</v>
      </c>
      <c r="P5049" s="2">
        <v>0</v>
      </c>
      <c r="Q5049" s="2">
        <v>5.2098901099999999</v>
      </c>
      <c r="R5049" s="2">
        <v>3.9657047259999998</v>
      </c>
      <c r="S5049" s="2">
        <v>3.4373626370000001</v>
      </c>
      <c r="T5049" s="2">
        <v>5.1021978020000001</v>
      </c>
      <c r="U5049" s="2">
        <v>6.5002091179999999</v>
      </c>
      <c r="V5049" s="2">
        <v>21.984285710000002</v>
      </c>
      <c r="W5049" s="2">
        <v>0.141208791</v>
      </c>
      <c r="X5049" s="2">
        <v>0</v>
      </c>
      <c r="Y5049" s="2">
        <v>16.84165621</v>
      </c>
      <c r="Z5049" s="2">
        <v>15.5356044</v>
      </c>
      <c r="AA5049" s="2">
        <v>6.7664835160000001</v>
      </c>
      <c r="AB5049" s="2">
        <v>0</v>
      </c>
      <c r="AC5049" s="2">
        <v>16.97607696</v>
      </c>
      <c r="AD5049" s="2">
        <v>0</v>
      </c>
      <c r="AE5049" s="2">
        <v>0</v>
      </c>
      <c r="AF5049" s="2">
        <v>0</v>
      </c>
      <c r="AG5049" s="2">
        <v>67.267032970000002</v>
      </c>
      <c r="AH5049" s="2">
        <v>0</v>
      </c>
      <c r="AI5049" s="2">
        <v>0</v>
      </c>
      <c r="AJ5049" s="2">
        <v>0</v>
      </c>
      <c r="AK5049">
        <v>175154</v>
      </c>
      <c r="AL5049" s="39">
        <v>7</v>
      </c>
    </row>
    <row r="5050" spans="1:38" x14ac:dyDescent="0.2">
      <c r="A5050" t="s">
        <v>7353</v>
      </c>
      <c r="B5050" t="s">
        <v>7606</v>
      </c>
      <c r="C5050" t="s">
        <v>7607</v>
      </c>
      <c r="D5050" t="s">
        <v>225</v>
      </c>
      <c r="E5050" s="2">
        <v>93.021978020000006</v>
      </c>
      <c r="F5050" s="2">
        <v>5.7142857139999998</v>
      </c>
      <c r="G5050" s="39"/>
      <c r="H5050" s="2">
        <v>3.6857649139999999</v>
      </c>
      <c r="I5050" s="2">
        <v>0.62637362600000002</v>
      </c>
      <c r="J5050" s="2">
        <v>0.40401653900000001</v>
      </c>
      <c r="K5050" s="2">
        <v>0.377252747</v>
      </c>
      <c r="L5050" s="2">
        <v>1.379120879</v>
      </c>
      <c r="M5050" s="2">
        <v>0</v>
      </c>
      <c r="N5050" s="2">
        <v>0</v>
      </c>
      <c r="O5050" s="2">
        <v>7.526593407</v>
      </c>
      <c r="P5050" s="2">
        <v>5.2747252749999998</v>
      </c>
      <c r="Q5050" s="2">
        <v>4.4468131870000001</v>
      </c>
      <c r="R5050" s="2">
        <v>6.2704784409999998</v>
      </c>
      <c r="S5050" s="2">
        <v>4.7252747250000002</v>
      </c>
      <c r="T5050" s="2">
        <v>5.865494505</v>
      </c>
      <c r="U5050" s="2">
        <v>6.8311399880000003</v>
      </c>
      <c r="V5050" s="2">
        <v>4.2417582420000004</v>
      </c>
      <c r="W5050" s="2">
        <v>10.02153846</v>
      </c>
      <c r="X5050" s="2">
        <v>0</v>
      </c>
      <c r="Y5050" s="2">
        <v>9.1999527469999993</v>
      </c>
      <c r="Z5050" s="2">
        <v>5.5289010989999996</v>
      </c>
      <c r="AA5050" s="2">
        <v>4.2168131869999996</v>
      </c>
      <c r="AB5050" s="2">
        <v>0</v>
      </c>
      <c r="AC5050" s="2">
        <v>6.2860720609999996</v>
      </c>
      <c r="AD5050" s="2">
        <v>0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>
        <v>175157</v>
      </c>
      <c r="AL5050" s="39">
        <v>7</v>
      </c>
    </row>
    <row r="5051" spans="1:38" x14ac:dyDescent="0.2">
      <c r="A5051" t="s">
        <v>7353</v>
      </c>
      <c r="B5051" t="s">
        <v>7608</v>
      </c>
      <c r="C5051" t="s">
        <v>2776</v>
      </c>
      <c r="D5051" t="s">
        <v>7609</v>
      </c>
      <c r="E5051" s="2">
        <v>69.241758239999996</v>
      </c>
      <c r="F5051" s="2">
        <v>5.7142857139999998</v>
      </c>
      <c r="G5051" s="39"/>
      <c r="H5051" s="2">
        <v>4.9515949849999998</v>
      </c>
      <c r="I5051" s="2">
        <v>0.31318681300000001</v>
      </c>
      <c r="J5051" s="2">
        <v>0.271385494</v>
      </c>
      <c r="K5051" s="2">
        <v>0.28571428599999998</v>
      </c>
      <c r="L5051" s="2">
        <v>1.258241758</v>
      </c>
      <c r="M5051" s="2">
        <v>0</v>
      </c>
      <c r="N5051" s="2">
        <v>0</v>
      </c>
      <c r="O5051" s="2">
        <v>3.3243956039999998</v>
      </c>
      <c r="P5051" s="2">
        <v>5.4608791209999996</v>
      </c>
      <c r="Q5051" s="2">
        <v>0</v>
      </c>
      <c r="R5051" s="2">
        <v>4.7320107919999996</v>
      </c>
      <c r="S5051" s="2">
        <v>4.5752747249999999</v>
      </c>
      <c r="T5051" s="2">
        <v>9.1323076919999995</v>
      </c>
      <c r="U5051" s="2">
        <v>11.87801936</v>
      </c>
      <c r="V5051" s="2">
        <v>1.145604396</v>
      </c>
      <c r="W5051" s="2">
        <v>13.93989011</v>
      </c>
      <c r="X5051" s="2">
        <v>0</v>
      </c>
      <c r="Y5051" s="2">
        <v>13.072020309999999</v>
      </c>
      <c r="Z5051" s="2">
        <v>1.555824176</v>
      </c>
      <c r="AA5051" s="2">
        <v>8.6651648350000006</v>
      </c>
      <c r="AB5051" s="2">
        <v>0</v>
      </c>
      <c r="AC5051" s="2">
        <v>8.8567846370000005</v>
      </c>
      <c r="AD5051" s="2">
        <v>0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>
        <v>175373</v>
      </c>
      <c r="AL5051" s="39">
        <v>7</v>
      </c>
    </row>
    <row r="5052" spans="1:38" x14ac:dyDescent="0.2">
      <c r="A5052" t="s">
        <v>7353</v>
      </c>
      <c r="B5052" t="s">
        <v>7610</v>
      </c>
      <c r="C5052" t="s">
        <v>7571</v>
      </c>
      <c r="D5052" t="s">
        <v>7420</v>
      </c>
      <c r="E5052" s="2">
        <v>64.296703300000004</v>
      </c>
      <c r="F5052" s="2">
        <v>4.8351648349999996</v>
      </c>
      <c r="G5052" s="39"/>
      <c r="H5052" s="2">
        <v>4.5120492219999999</v>
      </c>
      <c r="I5052" s="2">
        <v>0.31318681300000001</v>
      </c>
      <c r="J5052" s="2">
        <v>0.29225773399999999</v>
      </c>
      <c r="K5052" s="2">
        <v>0.30406593399999998</v>
      </c>
      <c r="L5052" s="2">
        <v>1.813186813</v>
      </c>
      <c r="M5052" s="2">
        <v>0</v>
      </c>
      <c r="N5052" s="2">
        <v>0</v>
      </c>
      <c r="O5052" s="2">
        <v>4.8472527469999998</v>
      </c>
      <c r="P5052" s="2">
        <v>5.3626373630000002</v>
      </c>
      <c r="Q5052" s="2">
        <v>0</v>
      </c>
      <c r="R5052" s="2">
        <v>5.0042727740000004</v>
      </c>
      <c r="S5052" s="2">
        <v>4.7010989009999999</v>
      </c>
      <c r="T5052" s="2">
        <v>6.4669230769999997</v>
      </c>
      <c r="U5052" s="2">
        <v>10.42170569</v>
      </c>
      <c r="V5052" s="2">
        <v>3.0667032970000001</v>
      </c>
      <c r="W5052" s="2">
        <v>2.8102197800000002</v>
      </c>
      <c r="X5052" s="2">
        <v>0</v>
      </c>
      <c r="Y5052" s="2">
        <v>5.4841907369999996</v>
      </c>
      <c r="Z5052" s="2">
        <v>5.4703296699999999</v>
      </c>
      <c r="AA5052" s="2">
        <v>6.2763736259999998</v>
      </c>
      <c r="AB5052" s="2">
        <v>0</v>
      </c>
      <c r="AC5052" s="2">
        <v>10.96171595</v>
      </c>
      <c r="AD5052" s="2">
        <v>0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>
        <v>175281</v>
      </c>
      <c r="AL5052" s="39">
        <v>7</v>
      </c>
    </row>
    <row r="5053" spans="1:38" x14ac:dyDescent="0.2">
      <c r="A5053" t="s">
        <v>7353</v>
      </c>
      <c r="B5053" t="s">
        <v>7611</v>
      </c>
      <c r="C5053" t="s">
        <v>7465</v>
      </c>
      <c r="D5053" t="s">
        <v>7384</v>
      </c>
      <c r="E5053" s="2">
        <v>40.043956039999998</v>
      </c>
      <c r="F5053" s="2">
        <v>5.7142857139999998</v>
      </c>
      <c r="G5053" s="39"/>
      <c r="H5053" s="2">
        <v>8.562019759</v>
      </c>
      <c r="I5053" s="2">
        <v>0.24725274699999999</v>
      </c>
      <c r="J5053" s="2">
        <v>0.37047200899999999</v>
      </c>
      <c r="K5053" s="2">
        <v>0.44505494499999998</v>
      </c>
      <c r="L5053" s="2">
        <v>0.21978022</v>
      </c>
      <c r="M5053" s="2">
        <v>0</v>
      </c>
      <c r="N5053" s="2">
        <v>0</v>
      </c>
      <c r="O5053" s="2">
        <v>0.56780219799999998</v>
      </c>
      <c r="P5053" s="2">
        <v>4.9504395600000004</v>
      </c>
      <c r="Q5053" s="2">
        <v>0.34791208800000001</v>
      </c>
      <c r="R5053" s="2">
        <v>7.9388035129999999</v>
      </c>
      <c r="S5053" s="2">
        <v>5.1152747249999999</v>
      </c>
      <c r="T5053" s="2">
        <v>0</v>
      </c>
      <c r="U5053" s="2">
        <v>7.6644895719999999</v>
      </c>
      <c r="V5053" s="2">
        <v>3.468241758</v>
      </c>
      <c r="W5053" s="2">
        <v>0</v>
      </c>
      <c r="X5053" s="2">
        <v>0</v>
      </c>
      <c r="Y5053" s="2">
        <v>5.1966520310000002</v>
      </c>
      <c r="Z5053" s="2">
        <v>4.1538461999999998E-2</v>
      </c>
      <c r="AA5053" s="2">
        <v>5.6127472530000002</v>
      </c>
      <c r="AB5053" s="2">
        <v>0</v>
      </c>
      <c r="AC5053" s="2">
        <v>8.4721185509999994</v>
      </c>
      <c r="AD5053" s="2">
        <v>0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>
        <v>175439</v>
      </c>
      <c r="AL5053" s="39">
        <v>7</v>
      </c>
    </row>
    <row r="5054" spans="1:38" x14ac:dyDescent="0.2">
      <c r="A5054" t="s">
        <v>7353</v>
      </c>
      <c r="B5054" t="s">
        <v>7612</v>
      </c>
      <c r="C5054" t="s">
        <v>7391</v>
      </c>
      <c r="D5054" t="s">
        <v>7392</v>
      </c>
      <c r="E5054" s="2">
        <v>110.95604400000001</v>
      </c>
      <c r="F5054" s="2">
        <v>5.7142857139999998</v>
      </c>
      <c r="G5054" s="39"/>
      <c r="H5054" s="2">
        <v>3.090026741</v>
      </c>
      <c r="I5054" s="2">
        <v>0.37912087900000002</v>
      </c>
      <c r="J5054" s="2">
        <v>0.20501138999999999</v>
      </c>
      <c r="K5054" s="2">
        <v>0.43494505500000002</v>
      </c>
      <c r="L5054" s="2">
        <v>2.9120879120000001</v>
      </c>
      <c r="M5054" s="2">
        <v>0</v>
      </c>
      <c r="N5054" s="2">
        <v>0</v>
      </c>
      <c r="O5054" s="2">
        <v>12.893956040000001</v>
      </c>
      <c r="P5054" s="2">
        <v>5.3516483519999998</v>
      </c>
      <c r="Q5054" s="2">
        <v>5.9595604399999997</v>
      </c>
      <c r="R5054" s="2">
        <v>6.1165890860000003</v>
      </c>
      <c r="S5054" s="2">
        <v>4.6786813189999998</v>
      </c>
      <c r="T5054" s="2">
        <v>20.62362637</v>
      </c>
      <c r="U5054" s="2">
        <v>13.68234129</v>
      </c>
      <c r="V5054" s="2">
        <v>5.1392307690000001</v>
      </c>
      <c r="W5054" s="2">
        <v>14.292307689999999</v>
      </c>
      <c r="X5054" s="2">
        <v>0</v>
      </c>
      <c r="Y5054" s="2">
        <v>10.50769536</v>
      </c>
      <c r="Z5054" s="2">
        <v>12.19758242</v>
      </c>
      <c r="AA5054" s="2">
        <v>13.946923079999999</v>
      </c>
      <c r="AB5054" s="2">
        <v>5.019340659</v>
      </c>
      <c r="AC5054" s="2">
        <v>16.851995639999998</v>
      </c>
      <c r="AD5054" s="2">
        <v>0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>
        <v>175407</v>
      </c>
      <c r="AL5054" s="39">
        <v>7</v>
      </c>
    </row>
    <row r="5055" spans="1:38" x14ac:dyDescent="0.2">
      <c r="A5055" t="s">
        <v>7353</v>
      </c>
      <c r="B5055" t="s">
        <v>7613</v>
      </c>
      <c r="C5055" t="s">
        <v>7391</v>
      </c>
      <c r="D5055" t="s">
        <v>7392</v>
      </c>
      <c r="E5055" s="2">
        <v>37.92307692</v>
      </c>
      <c r="F5055" s="2">
        <v>5.6</v>
      </c>
      <c r="G5055" s="39"/>
      <c r="H5055" s="2">
        <v>8.8600405680000005</v>
      </c>
      <c r="I5055" s="2">
        <v>0.36263736299999999</v>
      </c>
      <c r="J5055" s="2">
        <v>0.57374674000000003</v>
      </c>
      <c r="K5055" s="2">
        <v>0.19978022000000001</v>
      </c>
      <c r="L5055" s="2">
        <v>0.263736264</v>
      </c>
      <c r="M5055" s="2">
        <v>0</v>
      </c>
      <c r="N5055" s="2">
        <v>0</v>
      </c>
      <c r="O5055" s="2">
        <v>0.21813186800000001</v>
      </c>
      <c r="P5055" s="2">
        <v>5.51043956</v>
      </c>
      <c r="Q5055" s="2">
        <v>0</v>
      </c>
      <c r="R5055" s="2">
        <v>8.7183425089999993</v>
      </c>
      <c r="S5055" s="2">
        <v>0</v>
      </c>
      <c r="T5055" s="2">
        <v>5.4794505490000001</v>
      </c>
      <c r="U5055" s="2">
        <v>8.6693132429999995</v>
      </c>
      <c r="V5055" s="2">
        <v>0.305714286</v>
      </c>
      <c r="W5055" s="2">
        <v>4.1636263739999997</v>
      </c>
      <c r="X5055" s="2">
        <v>0</v>
      </c>
      <c r="Y5055" s="2">
        <v>7.0711677770000003</v>
      </c>
      <c r="Z5055" s="2">
        <v>0.24230769199999999</v>
      </c>
      <c r="AA5055" s="2">
        <v>2.6668131869999998</v>
      </c>
      <c r="AB5055" s="2">
        <v>0</v>
      </c>
      <c r="AC5055" s="2">
        <v>4.6026658940000003</v>
      </c>
      <c r="AD5055" s="2">
        <v>0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>
        <v>175273</v>
      </c>
      <c r="AL5055" s="39">
        <v>7</v>
      </c>
    </row>
    <row r="5056" spans="1:38" x14ac:dyDescent="0.2">
      <c r="A5056" t="s">
        <v>7353</v>
      </c>
      <c r="B5056" t="s">
        <v>7614</v>
      </c>
      <c r="C5056" t="s">
        <v>1889</v>
      </c>
      <c r="D5056" t="s">
        <v>818</v>
      </c>
      <c r="E5056" s="2">
        <v>34.186813190000002</v>
      </c>
      <c r="F5056" s="2">
        <v>5.6263736260000003</v>
      </c>
      <c r="G5056" s="39"/>
      <c r="H5056" s="2">
        <v>9.8746383800000004</v>
      </c>
      <c r="I5056" s="2">
        <v>2.0109889999999998E-2</v>
      </c>
      <c r="J5056" s="2">
        <v>3.5294117999999999E-2</v>
      </c>
      <c r="K5056" s="2">
        <v>9.8901099000000006E-2</v>
      </c>
      <c r="L5056" s="2">
        <v>0.26923076899999998</v>
      </c>
      <c r="M5056" s="2">
        <v>0</v>
      </c>
      <c r="N5056" s="2">
        <v>0</v>
      </c>
      <c r="O5056" s="2">
        <v>7.2637362999999996E-2</v>
      </c>
      <c r="P5056" s="2">
        <v>3.2967033E-2</v>
      </c>
      <c r="Q5056" s="2">
        <v>5.7619780220000001</v>
      </c>
      <c r="R5056" s="2">
        <v>10.170491800000001</v>
      </c>
      <c r="S5056" s="2">
        <v>5.8129670329999996</v>
      </c>
      <c r="T5056" s="2">
        <v>1.6862637359999999</v>
      </c>
      <c r="U5056" s="2">
        <v>13.161620060000001</v>
      </c>
      <c r="V5056" s="2">
        <v>0.30846153799999998</v>
      </c>
      <c r="W5056" s="2">
        <v>0.65351648399999995</v>
      </c>
      <c r="X5056" s="2">
        <v>0</v>
      </c>
      <c r="Y5056" s="2">
        <v>1.6883317259999999</v>
      </c>
      <c r="Z5056" s="2">
        <v>0.36263736299999999</v>
      </c>
      <c r="AA5056" s="2">
        <v>1.5431868129999999</v>
      </c>
      <c r="AB5056" s="2">
        <v>0</v>
      </c>
      <c r="AC5056" s="2">
        <v>3.3448408870000002</v>
      </c>
      <c r="AD5056" s="2">
        <v>0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>
        <v>175419</v>
      </c>
      <c r="AL5056" s="39">
        <v>7</v>
      </c>
    </row>
    <row r="5057" spans="1:38" x14ac:dyDescent="0.2">
      <c r="A5057" t="s">
        <v>7353</v>
      </c>
      <c r="B5057" t="s">
        <v>7615</v>
      </c>
      <c r="C5057" t="s">
        <v>7616</v>
      </c>
      <c r="D5057" t="s">
        <v>496</v>
      </c>
      <c r="E5057" s="2">
        <v>34.285714290000001</v>
      </c>
      <c r="F5057" s="2">
        <v>5.6263736260000003</v>
      </c>
      <c r="G5057" s="39"/>
      <c r="H5057" s="2">
        <v>9.846153846</v>
      </c>
      <c r="I5057" s="2">
        <v>3.2967033E-2</v>
      </c>
      <c r="J5057" s="2">
        <v>5.7692307999999998E-2</v>
      </c>
      <c r="K5057" s="2">
        <v>4.6703296999999998E-2</v>
      </c>
      <c r="L5057" s="2">
        <v>6.3296703299999999</v>
      </c>
      <c r="M5057" s="2">
        <v>0</v>
      </c>
      <c r="N5057" s="2">
        <v>0</v>
      </c>
      <c r="O5057" s="2">
        <v>0.20065934099999999</v>
      </c>
      <c r="P5057" s="2">
        <v>1.0989011E-2</v>
      </c>
      <c r="Q5057" s="2">
        <v>9.7453846150000007</v>
      </c>
      <c r="R5057" s="2">
        <v>17.073653849999999</v>
      </c>
      <c r="S5057" s="2">
        <v>0</v>
      </c>
      <c r="T5057" s="2">
        <v>6.934835165</v>
      </c>
      <c r="U5057" s="2">
        <v>12.13596154</v>
      </c>
      <c r="V5057" s="2">
        <v>0.152967033</v>
      </c>
      <c r="W5057" s="2">
        <v>1.0175824179999999</v>
      </c>
      <c r="X5057" s="2">
        <v>0</v>
      </c>
      <c r="Y5057" s="2">
        <v>2.0484615380000002</v>
      </c>
      <c r="Z5057" s="2">
        <v>0.45857142899999997</v>
      </c>
      <c r="AA5057" s="2">
        <v>1.7519780220000001</v>
      </c>
      <c r="AB5057" s="2">
        <v>0</v>
      </c>
      <c r="AC5057" s="2">
        <v>3.868461538</v>
      </c>
      <c r="AD5057" s="2">
        <v>0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>
        <v>175494</v>
      </c>
      <c r="AL5057" s="39">
        <v>7</v>
      </c>
    </row>
    <row r="5058" spans="1:38" x14ac:dyDescent="0.2">
      <c r="A5058" t="s">
        <v>7353</v>
      </c>
      <c r="B5058" t="s">
        <v>7617</v>
      </c>
      <c r="C5058" t="s">
        <v>7618</v>
      </c>
      <c r="D5058" t="s">
        <v>6932</v>
      </c>
      <c r="E5058" s="2">
        <v>32.38461538</v>
      </c>
      <c r="F5058" s="2">
        <v>5.2747252749999998</v>
      </c>
      <c r="G5058" s="39"/>
      <c r="H5058" s="2">
        <v>9.7726501530000007</v>
      </c>
      <c r="I5058" s="2">
        <v>2.1978022E-2</v>
      </c>
      <c r="J5058" s="2">
        <v>4.0719376000000002E-2</v>
      </c>
      <c r="K5058" s="2">
        <v>9.8901099000000006E-2</v>
      </c>
      <c r="L5058" s="2">
        <v>0.37912087900000002</v>
      </c>
      <c r="M5058" s="2">
        <v>0.131868132</v>
      </c>
      <c r="N5058" s="2">
        <v>0.131868132</v>
      </c>
      <c r="O5058" s="2">
        <v>0</v>
      </c>
      <c r="P5058" s="2">
        <v>0.65934065900000005</v>
      </c>
      <c r="Q5058" s="2">
        <v>0</v>
      </c>
      <c r="R5058" s="2">
        <v>1.2215812690000001</v>
      </c>
      <c r="S5058" s="2">
        <v>5.9352747250000002</v>
      </c>
      <c r="T5058" s="2">
        <v>0</v>
      </c>
      <c r="U5058" s="2">
        <v>10.996470990000001</v>
      </c>
      <c r="V5058" s="2">
        <v>0.69780219799999998</v>
      </c>
      <c r="W5058" s="2">
        <v>1.2364835160000001</v>
      </c>
      <c r="X5058" s="2">
        <v>0</v>
      </c>
      <c r="Y5058" s="2">
        <v>3.58371225</v>
      </c>
      <c r="Z5058" s="2">
        <v>0.46307692299999997</v>
      </c>
      <c r="AA5058" s="2">
        <v>0.50175824199999997</v>
      </c>
      <c r="AB5058" s="2">
        <v>0</v>
      </c>
      <c r="AC5058" s="2">
        <v>1.7875805899999999</v>
      </c>
      <c r="AD5058" s="2">
        <v>0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>
        <v>175369</v>
      </c>
      <c r="AL5058" s="39">
        <v>7</v>
      </c>
    </row>
    <row r="5059" spans="1:38" x14ac:dyDescent="0.2">
      <c r="A5059" t="s">
        <v>7353</v>
      </c>
      <c r="B5059" t="s">
        <v>7619</v>
      </c>
      <c r="C5059" t="s">
        <v>7620</v>
      </c>
      <c r="D5059" t="s">
        <v>727</v>
      </c>
      <c r="E5059" s="2">
        <v>25.659340660000002</v>
      </c>
      <c r="F5059" s="2">
        <v>4.5329670330000003</v>
      </c>
      <c r="G5059" s="39"/>
      <c r="H5059" s="2">
        <v>10.599571729999999</v>
      </c>
      <c r="I5059" s="2">
        <v>6.5934066E-2</v>
      </c>
      <c r="J5059" s="2">
        <v>0.154175589</v>
      </c>
      <c r="K5059" s="2">
        <v>0.124175824</v>
      </c>
      <c r="L5059" s="2">
        <v>0.16483516500000001</v>
      </c>
      <c r="M5059" s="2">
        <v>0</v>
      </c>
      <c r="N5059" s="2">
        <v>0</v>
      </c>
      <c r="O5059" s="2">
        <v>0.131648352</v>
      </c>
      <c r="P5059" s="2">
        <v>3.2967033E-2</v>
      </c>
      <c r="Q5059" s="2">
        <v>5.2164835160000003</v>
      </c>
      <c r="R5059" s="2">
        <v>12.27494647</v>
      </c>
      <c r="S5059" s="2">
        <v>5.473406593</v>
      </c>
      <c r="T5059" s="2">
        <v>0</v>
      </c>
      <c r="U5059" s="2">
        <v>12.798629549999999</v>
      </c>
      <c r="V5059" s="2">
        <v>1.508791209</v>
      </c>
      <c r="W5059" s="2">
        <v>0</v>
      </c>
      <c r="X5059" s="2">
        <v>0</v>
      </c>
      <c r="Y5059" s="2">
        <v>3.5280513920000001</v>
      </c>
      <c r="Z5059" s="2">
        <v>0.28428571400000002</v>
      </c>
      <c r="AA5059" s="2">
        <v>3.4794505490000001</v>
      </c>
      <c r="AB5059" s="2">
        <v>0</v>
      </c>
      <c r="AC5059" s="2">
        <v>8.8008565310000009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>
        <v>175567</v>
      </c>
      <c r="AL5059" s="39">
        <v>7</v>
      </c>
    </row>
    <row r="5060" spans="1:38" x14ac:dyDescent="0.2">
      <c r="A5060" t="s">
        <v>7353</v>
      </c>
      <c r="B5060" t="s">
        <v>7621</v>
      </c>
      <c r="C5060" t="s">
        <v>7622</v>
      </c>
      <c r="D5060" t="s">
        <v>614</v>
      </c>
      <c r="E5060" s="2">
        <v>32.131868130000001</v>
      </c>
      <c r="F5060" s="2">
        <v>5.5307692309999998</v>
      </c>
      <c r="G5060" s="39"/>
      <c r="H5060" s="2">
        <v>10.32763338</v>
      </c>
      <c r="I5060" s="2">
        <v>0</v>
      </c>
      <c r="J5060" s="2">
        <v>0</v>
      </c>
      <c r="K5060" s="2">
        <v>0.104395604</v>
      </c>
      <c r="L5060" s="2">
        <v>0.298901099</v>
      </c>
      <c r="M5060" s="2">
        <v>0</v>
      </c>
      <c r="N5060" s="2">
        <v>0</v>
      </c>
      <c r="O5060" s="2">
        <v>0</v>
      </c>
      <c r="P5060" s="2">
        <v>0</v>
      </c>
      <c r="Q5060" s="2">
        <v>0</v>
      </c>
      <c r="R5060" s="2">
        <v>0</v>
      </c>
      <c r="S5060" s="2">
        <v>0</v>
      </c>
      <c r="T5060" s="2">
        <v>0</v>
      </c>
      <c r="U5060" s="2">
        <v>0</v>
      </c>
      <c r="V5060" s="2">
        <v>9.3406592999999996E-2</v>
      </c>
      <c r="W5060" s="2">
        <v>0</v>
      </c>
      <c r="X5060" s="2">
        <v>0</v>
      </c>
      <c r="Y5060" s="2">
        <v>0.174418605</v>
      </c>
      <c r="Z5060" s="2">
        <v>0.110989011</v>
      </c>
      <c r="AA5060" s="2">
        <v>0.465384615</v>
      </c>
      <c r="AB5060" s="2">
        <v>0</v>
      </c>
      <c r="AC5060" s="2">
        <v>1.0762653900000001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>
        <v>175480</v>
      </c>
      <c r="AL5060" s="39">
        <v>7</v>
      </c>
    </row>
    <row r="5061" spans="1:38" x14ac:dyDescent="0.2">
      <c r="A5061" t="s">
        <v>7353</v>
      </c>
      <c r="B5061" t="s">
        <v>7623</v>
      </c>
      <c r="C5061" t="s">
        <v>7624</v>
      </c>
      <c r="D5061" t="s">
        <v>6730</v>
      </c>
      <c r="E5061" s="2">
        <v>48.604395599999997</v>
      </c>
      <c r="F5061" s="2">
        <v>5.7142857139999998</v>
      </c>
      <c r="G5061" s="39"/>
      <c r="H5061" s="2">
        <v>7.0540357220000001</v>
      </c>
      <c r="I5061" s="2">
        <v>0</v>
      </c>
      <c r="J5061" s="2">
        <v>0</v>
      </c>
      <c r="K5061" s="2">
        <v>0</v>
      </c>
      <c r="L5061" s="2">
        <v>0</v>
      </c>
      <c r="M5061" s="2">
        <v>0</v>
      </c>
      <c r="N5061" s="2">
        <v>0</v>
      </c>
      <c r="O5061" s="2">
        <v>2.5627472529999999</v>
      </c>
      <c r="P5061" s="2">
        <v>0</v>
      </c>
      <c r="Q5061" s="2">
        <v>0</v>
      </c>
      <c r="R5061" s="2">
        <v>0</v>
      </c>
      <c r="S5061" s="2">
        <v>5.5505494510000002</v>
      </c>
      <c r="T5061" s="2">
        <v>5.812087912</v>
      </c>
      <c r="U5061" s="2">
        <v>14.02667872</v>
      </c>
      <c r="V5061" s="2">
        <v>2.2014285710000001</v>
      </c>
      <c r="W5061" s="2">
        <v>5.2462637360000004</v>
      </c>
      <c r="X5061" s="2">
        <v>0</v>
      </c>
      <c r="Y5061" s="2">
        <v>9.1938503279999999</v>
      </c>
      <c r="Z5061" s="2">
        <v>2.4436263739999999</v>
      </c>
      <c r="AA5061" s="2">
        <v>7.4963736259999996</v>
      </c>
      <c r="AB5061" s="2">
        <v>0</v>
      </c>
      <c r="AC5061" s="2">
        <v>12.27049514</v>
      </c>
      <c r="AD5061" s="2">
        <v>0</v>
      </c>
      <c r="AE5061" s="2">
        <v>0</v>
      </c>
      <c r="AF5061" s="2">
        <v>0</v>
      </c>
      <c r="AG5061" s="2">
        <v>0</v>
      </c>
      <c r="AH5061" s="2">
        <v>0</v>
      </c>
      <c r="AI5061" s="2">
        <v>0</v>
      </c>
      <c r="AJ5061" s="2">
        <v>0</v>
      </c>
      <c r="AK5061">
        <v>175238</v>
      </c>
      <c r="AL5061" s="39">
        <v>7</v>
      </c>
    </row>
    <row r="5062" spans="1:38" x14ac:dyDescent="0.2">
      <c r="A5062" t="s">
        <v>7353</v>
      </c>
      <c r="B5062" t="s">
        <v>7625</v>
      </c>
      <c r="C5062" t="s">
        <v>7626</v>
      </c>
      <c r="D5062" t="s">
        <v>5713</v>
      </c>
      <c r="E5062" s="2">
        <v>27.659340660000002</v>
      </c>
      <c r="F5062" s="2">
        <v>5.7142857139999998</v>
      </c>
      <c r="G5062" s="39"/>
      <c r="H5062" s="2">
        <v>12.395709180000001</v>
      </c>
      <c r="I5062" s="2">
        <v>3.2967033E-2</v>
      </c>
      <c r="J5062" s="2">
        <v>7.1513706999999996E-2</v>
      </c>
      <c r="K5062" s="2">
        <v>0.16483516500000001</v>
      </c>
      <c r="L5062" s="2">
        <v>0.85758241800000001</v>
      </c>
      <c r="M5062" s="2">
        <v>0</v>
      </c>
      <c r="N5062" s="2">
        <v>0</v>
      </c>
      <c r="O5062" s="2">
        <v>0.107802198</v>
      </c>
      <c r="P5062" s="2">
        <v>0</v>
      </c>
      <c r="Q5062" s="2">
        <v>5.2625274729999996</v>
      </c>
      <c r="R5062" s="2">
        <v>11.415733019999999</v>
      </c>
      <c r="S5062" s="2">
        <v>9.0343956040000002</v>
      </c>
      <c r="T5062" s="2">
        <v>0</v>
      </c>
      <c r="U5062" s="2">
        <v>19.597854590000001</v>
      </c>
      <c r="V5062" s="2">
        <v>0.35780219800000002</v>
      </c>
      <c r="W5062" s="2">
        <v>2.0502197799999999</v>
      </c>
      <c r="X5062" s="2">
        <v>0</v>
      </c>
      <c r="Y5062" s="2">
        <v>5.2235995229999999</v>
      </c>
      <c r="Z5062" s="2">
        <v>0.555824176</v>
      </c>
      <c r="AA5062" s="2">
        <v>4.0257142860000004</v>
      </c>
      <c r="AB5062" s="2">
        <v>0</v>
      </c>
      <c r="AC5062" s="2">
        <v>9.9384982120000007</v>
      </c>
      <c r="AD5062" s="2">
        <v>0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>
        <v>175306</v>
      </c>
      <c r="AL5062" s="39">
        <v>7</v>
      </c>
    </row>
    <row r="5063" spans="1:38" x14ac:dyDescent="0.2">
      <c r="A5063" t="s">
        <v>7353</v>
      </c>
      <c r="B5063" t="s">
        <v>7627</v>
      </c>
      <c r="C5063" t="s">
        <v>5244</v>
      </c>
      <c r="D5063" t="s">
        <v>6439</v>
      </c>
      <c r="E5063" s="2">
        <v>45.714285709999999</v>
      </c>
      <c r="F5063" s="2">
        <v>5.4505494509999997</v>
      </c>
      <c r="G5063" s="39"/>
      <c r="H5063" s="2">
        <v>7.153846154</v>
      </c>
      <c r="I5063" s="2">
        <v>0.263736264</v>
      </c>
      <c r="J5063" s="2">
        <v>0.34615384599999999</v>
      </c>
      <c r="K5063" s="2">
        <v>6.5934066E-2</v>
      </c>
      <c r="L5063" s="2">
        <v>0</v>
      </c>
      <c r="M5063" s="2">
        <v>0</v>
      </c>
      <c r="N5063" s="2">
        <v>0</v>
      </c>
      <c r="O5063" s="2">
        <v>3.4752747249999998</v>
      </c>
      <c r="P5063" s="2">
        <v>6.2527472529999999</v>
      </c>
      <c r="Q5063" s="2">
        <v>0</v>
      </c>
      <c r="R5063" s="2">
        <v>8.206730769</v>
      </c>
      <c r="S5063" s="2">
        <v>0</v>
      </c>
      <c r="T5063" s="2">
        <v>11.11318681</v>
      </c>
      <c r="U5063" s="2">
        <v>14.586057690000001</v>
      </c>
      <c r="V5063" s="2">
        <v>2.1980219779999999</v>
      </c>
      <c r="W5063" s="2">
        <v>0</v>
      </c>
      <c r="X5063" s="2">
        <v>0</v>
      </c>
      <c r="Y5063" s="2">
        <v>2.8849038459999998</v>
      </c>
      <c r="Z5063" s="2">
        <v>1.035824176</v>
      </c>
      <c r="AA5063" s="2">
        <v>2.1179120880000002</v>
      </c>
      <c r="AB5063" s="2">
        <v>0</v>
      </c>
      <c r="AC5063" s="2">
        <v>4.1392788459999998</v>
      </c>
      <c r="AD5063" s="2">
        <v>0</v>
      </c>
      <c r="AE5063" s="2">
        <v>0</v>
      </c>
      <c r="AF5063" s="2">
        <v>0</v>
      </c>
      <c r="AG5063" s="2">
        <v>31.064835160000001</v>
      </c>
      <c r="AH5063" s="2">
        <v>0</v>
      </c>
      <c r="AI5063" s="2">
        <v>0</v>
      </c>
      <c r="AJ5063" s="2">
        <v>0</v>
      </c>
      <c r="AK5063">
        <v>175508</v>
      </c>
      <c r="AL5063" s="39">
        <v>7</v>
      </c>
    </row>
    <row r="5064" spans="1:38" x14ac:dyDescent="0.2">
      <c r="A5064" t="s">
        <v>7353</v>
      </c>
      <c r="B5064" t="s">
        <v>7628</v>
      </c>
      <c r="C5064" t="s">
        <v>7424</v>
      </c>
      <c r="D5064" t="s">
        <v>7425</v>
      </c>
      <c r="E5064" s="2">
        <v>61.175824179999999</v>
      </c>
      <c r="F5064" s="2">
        <v>5.3626373630000002</v>
      </c>
      <c r="G5064" s="39"/>
      <c r="H5064" s="2">
        <v>5.2595652949999998</v>
      </c>
      <c r="I5064" s="2">
        <v>0.31043956</v>
      </c>
      <c r="J5064" s="2">
        <v>0.304472786</v>
      </c>
      <c r="K5064" s="2">
        <v>0.81428571400000005</v>
      </c>
      <c r="L5064" s="2">
        <v>1.1373626370000001</v>
      </c>
      <c r="M5064" s="2">
        <v>0</v>
      </c>
      <c r="N5064" s="2">
        <v>0</v>
      </c>
      <c r="O5064" s="2">
        <v>4.3557142860000004</v>
      </c>
      <c r="P5064" s="2">
        <v>5.2747252749999998</v>
      </c>
      <c r="Q5064" s="2">
        <v>10.10989011</v>
      </c>
      <c r="R5064" s="2">
        <v>15.088916830000001</v>
      </c>
      <c r="S5064" s="2">
        <v>5.0989010989999999</v>
      </c>
      <c r="T5064" s="2">
        <v>8.502857143</v>
      </c>
      <c r="U5064" s="2">
        <v>13.34032693</v>
      </c>
      <c r="V5064" s="2">
        <v>3.977142857</v>
      </c>
      <c r="W5064" s="2">
        <v>8.5203296700000006</v>
      </c>
      <c r="X5064" s="2">
        <v>0</v>
      </c>
      <c r="Y5064" s="2">
        <v>12.25726603</v>
      </c>
      <c r="Z5064" s="2">
        <v>4.11978022</v>
      </c>
      <c r="AA5064" s="2">
        <v>11.321098900000001</v>
      </c>
      <c r="AB5064" s="2">
        <v>0</v>
      </c>
      <c r="AC5064" s="2">
        <v>15.14409916</v>
      </c>
      <c r="AD5064" s="2">
        <v>0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>
        <v>175171</v>
      </c>
      <c r="AL5064" s="39">
        <v>7</v>
      </c>
    </row>
    <row r="5065" spans="1:38" x14ac:dyDescent="0.2">
      <c r="A5065" t="s">
        <v>7353</v>
      </c>
      <c r="B5065" t="s">
        <v>7629</v>
      </c>
      <c r="C5065" t="s">
        <v>7630</v>
      </c>
      <c r="D5065" t="s">
        <v>7412</v>
      </c>
      <c r="E5065" s="2">
        <v>41.472527470000003</v>
      </c>
      <c r="F5065" s="2">
        <v>5.5824175819999997</v>
      </c>
      <c r="G5065" s="39"/>
      <c r="H5065" s="2">
        <v>8.0763116060000009</v>
      </c>
      <c r="I5065" s="2">
        <v>0.115384615</v>
      </c>
      <c r="J5065" s="2">
        <v>0.16693163799999999</v>
      </c>
      <c r="K5065" s="2">
        <v>0.222637363</v>
      </c>
      <c r="L5065" s="2">
        <v>0.263736264</v>
      </c>
      <c r="M5065" s="2">
        <v>0</v>
      </c>
      <c r="N5065" s="2">
        <v>0</v>
      </c>
      <c r="O5065" s="2">
        <v>5.1978021999999999E-2</v>
      </c>
      <c r="P5065" s="2">
        <v>5.1358241759999999</v>
      </c>
      <c r="Q5065" s="2">
        <v>0</v>
      </c>
      <c r="R5065" s="2">
        <v>7.4302066770000001</v>
      </c>
      <c r="S5065" s="2">
        <v>0</v>
      </c>
      <c r="T5065" s="2">
        <v>9.1407692310000002</v>
      </c>
      <c r="U5065" s="2">
        <v>13.224324319999999</v>
      </c>
      <c r="V5065" s="2">
        <v>0.32912087899999998</v>
      </c>
      <c r="W5065" s="2">
        <v>4.6002197799999998</v>
      </c>
      <c r="X5065" s="2">
        <v>0</v>
      </c>
      <c r="Y5065" s="2">
        <v>7.1314785369999996</v>
      </c>
      <c r="Z5065" s="2">
        <v>0.50483516500000003</v>
      </c>
      <c r="AA5065" s="2">
        <v>5.0986813189999998</v>
      </c>
      <c r="AB5065" s="2">
        <v>0</v>
      </c>
      <c r="AC5065" s="2">
        <v>8.1068362480000005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>
        <v>175437</v>
      </c>
      <c r="AL5065" s="39">
        <v>7</v>
      </c>
    </row>
    <row r="5066" spans="1:38" x14ac:dyDescent="0.2">
      <c r="A5066" t="s">
        <v>7353</v>
      </c>
      <c r="B5066" t="s">
        <v>7631</v>
      </c>
      <c r="C5066" t="s">
        <v>7632</v>
      </c>
      <c r="D5066" t="s">
        <v>7516</v>
      </c>
      <c r="E5066" s="2">
        <v>35.813186809999998</v>
      </c>
      <c r="F5066" s="2">
        <v>5.4505494509999997</v>
      </c>
      <c r="G5066" s="39"/>
      <c r="H5066" s="2">
        <v>9.1316354709999992</v>
      </c>
      <c r="I5066" s="2">
        <v>0</v>
      </c>
      <c r="J5066" s="2">
        <v>0</v>
      </c>
      <c r="K5066" s="2">
        <v>0.51373626400000005</v>
      </c>
      <c r="L5066" s="2">
        <v>0.18131868100000001</v>
      </c>
      <c r="M5066" s="2">
        <v>0</v>
      </c>
      <c r="N5066" s="2">
        <v>0</v>
      </c>
      <c r="O5066" s="2">
        <v>0</v>
      </c>
      <c r="P5066" s="2">
        <v>0</v>
      </c>
      <c r="Q5066" s="2">
        <v>4.9148351650000004</v>
      </c>
      <c r="R5066" s="2">
        <v>8.2341208960000003</v>
      </c>
      <c r="S5066" s="2">
        <v>5.2390109889999996</v>
      </c>
      <c r="T5066" s="2">
        <v>0</v>
      </c>
      <c r="U5066" s="2">
        <v>8.7772322799999998</v>
      </c>
      <c r="V5066" s="2">
        <v>0</v>
      </c>
      <c r="W5066" s="2">
        <v>0</v>
      </c>
      <c r="X5066" s="2">
        <v>0</v>
      </c>
      <c r="Y5066" s="2">
        <v>0</v>
      </c>
      <c r="Z5066" s="2">
        <v>0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59">
        <v>1.7E+27</v>
      </c>
      <c r="AL5066" s="39">
        <v>7</v>
      </c>
    </row>
    <row r="5067" spans="1:38" x14ac:dyDescent="0.2">
      <c r="A5067" t="s">
        <v>7353</v>
      </c>
      <c r="B5067" t="s">
        <v>7633</v>
      </c>
      <c r="C5067" t="s">
        <v>7634</v>
      </c>
      <c r="D5067" t="s">
        <v>679</v>
      </c>
      <c r="E5067" s="2">
        <v>108.6703297</v>
      </c>
      <c r="F5067" s="2">
        <v>7.1428571429999996</v>
      </c>
      <c r="G5067" s="39"/>
      <c r="H5067" s="2">
        <v>3.9437759130000001</v>
      </c>
      <c r="I5067" s="2">
        <v>0</v>
      </c>
      <c r="J5067" s="2">
        <v>0</v>
      </c>
      <c r="K5067" s="2">
        <v>0</v>
      </c>
      <c r="L5067" s="2">
        <v>0</v>
      </c>
      <c r="M5067" s="2">
        <v>0</v>
      </c>
      <c r="N5067" s="2">
        <v>0</v>
      </c>
      <c r="O5067" s="2">
        <v>4.8576923079999998</v>
      </c>
      <c r="P5067" s="2">
        <v>11.73406593</v>
      </c>
      <c r="Q5067" s="2">
        <v>0</v>
      </c>
      <c r="R5067" s="2">
        <v>6.4787137220000002</v>
      </c>
      <c r="S5067" s="2">
        <v>11.63626374</v>
      </c>
      <c r="T5067" s="2">
        <v>10.717582419999999</v>
      </c>
      <c r="U5067" s="2">
        <v>12.342198399999999</v>
      </c>
      <c r="V5067" s="2">
        <v>4.4878021979999998</v>
      </c>
      <c r="W5067" s="2">
        <v>5.3659340660000003</v>
      </c>
      <c r="X5067" s="2">
        <v>0</v>
      </c>
      <c r="Y5067" s="2">
        <v>5.4405298819999999</v>
      </c>
      <c r="Z5067" s="2">
        <v>3.7197802200000001</v>
      </c>
      <c r="AA5067" s="2">
        <v>4.6081318680000001</v>
      </c>
      <c r="AB5067" s="2">
        <v>0</v>
      </c>
      <c r="AC5067" s="2">
        <v>4.5980786729999998</v>
      </c>
      <c r="AD5067" s="2">
        <v>0</v>
      </c>
      <c r="AE5067" s="2">
        <v>0</v>
      </c>
      <c r="AF5067" s="2">
        <v>0</v>
      </c>
      <c r="AG5067" s="2">
        <v>0</v>
      </c>
      <c r="AH5067" s="2">
        <v>0.98901098899999995</v>
      </c>
      <c r="AI5067" s="2">
        <v>0</v>
      </c>
      <c r="AJ5067" s="2">
        <v>0</v>
      </c>
      <c r="AK5067">
        <v>175130</v>
      </c>
      <c r="AL5067" s="39">
        <v>7</v>
      </c>
    </row>
    <row r="5068" spans="1:38" x14ac:dyDescent="0.2">
      <c r="A5068" t="s">
        <v>7353</v>
      </c>
      <c r="B5068" t="s">
        <v>7635</v>
      </c>
      <c r="C5068" t="s">
        <v>7636</v>
      </c>
      <c r="D5068" t="s">
        <v>7604</v>
      </c>
      <c r="E5068" s="2">
        <v>116.967033</v>
      </c>
      <c r="F5068" s="2">
        <v>5.4505494509999997</v>
      </c>
      <c r="G5068" s="39"/>
      <c r="H5068" s="2">
        <v>2.795941375</v>
      </c>
      <c r="I5068" s="2">
        <v>0</v>
      </c>
      <c r="J5068" s="2">
        <v>0</v>
      </c>
      <c r="K5068" s="2">
        <v>0</v>
      </c>
      <c r="L5068" s="2">
        <v>4.923076923</v>
      </c>
      <c r="M5068" s="2">
        <v>0</v>
      </c>
      <c r="N5068" s="2">
        <v>0</v>
      </c>
      <c r="O5068" s="2">
        <v>2.8818681320000001</v>
      </c>
      <c r="P5068" s="2">
        <v>5.7142857139999998</v>
      </c>
      <c r="Q5068" s="2">
        <v>1.0549450549999999</v>
      </c>
      <c r="R5068" s="2">
        <v>3.472378805</v>
      </c>
      <c r="S5068" s="2">
        <v>0</v>
      </c>
      <c r="T5068" s="2">
        <v>1.730769231</v>
      </c>
      <c r="U5068" s="2">
        <v>0.88782412600000005</v>
      </c>
      <c r="V5068" s="2">
        <v>4.5783516479999999</v>
      </c>
      <c r="W5068" s="2">
        <v>6.4440659340000002</v>
      </c>
      <c r="X5068" s="2">
        <v>0</v>
      </c>
      <c r="Y5068" s="2">
        <v>5.6541149940000004</v>
      </c>
      <c r="Z5068" s="2">
        <v>3.8307692310000001</v>
      </c>
      <c r="AA5068" s="2">
        <v>8.5423076919999996</v>
      </c>
      <c r="AB5068" s="2">
        <v>0</v>
      </c>
      <c r="AC5068" s="2">
        <v>6.3469560319999996</v>
      </c>
      <c r="AD5068" s="2">
        <v>0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>
        <v>175174</v>
      </c>
      <c r="AL5068" s="39">
        <v>7</v>
      </c>
    </row>
    <row r="5069" spans="1:38" x14ac:dyDescent="0.2">
      <c r="A5069" t="s">
        <v>7353</v>
      </c>
      <c r="B5069" t="s">
        <v>7637</v>
      </c>
      <c r="C5069" t="s">
        <v>7386</v>
      </c>
      <c r="D5069" t="s">
        <v>7387</v>
      </c>
      <c r="E5069" s="2">
        <v>40.07692308</v>
      </c>
      <c r="F5069" s="2">
        <v>4.5714285710000002</v>
      </c>
      <c r="G5069" s="39"/>
      <c r="H5069" s="2">
        <v>6.8439813550000004</v>
      </c>
      <c r="I5069" s="2">
        <v>0.23076923099999999</v>
      </c>
      <c r="J5069" s="2">
        <v>0.34548944300000001</v>
      </c>
      <c r="K5069" s="2">
        <v>0.25549450499999998</v>
      </c>
      <c r="L5069" s="2">
        <v>0.27197802199999999</v>
      </c>
      <c r="M5069" s="2">
        <v>0</v>
      </c>
      <c r="N5069" s="2">
        <v>0</v>
      </c>
      <c r="O5069" s="2">
        <v>8.7252747000000005E-2</v>
      </c>
      <c r="P5069" s="2">
        <v>0</v>
      </c>
      <c r="Q5069" s="2">
        <v>5.6703296700000001</v>
      </c>
      <c r="R5069" s="2">
        <v>8.4891691799999993</v>
      </c>
      <c r="S5069" s="2">
        <v>5.8560439559999997</v>
      </c>
      <c r="T5069" s="2">
        <v>0</v>
      </c>
      <c r="U5069" s="2">
        <v>8.7672059230000006</v>
      </c>
      <c r="V5069" s="2">
        <v>5.3516484000000003E-2</v>
      </c>
      <c r="W5069" s="2">
        <v>0.38472527499999998</v>
      </c>
      <c r="X5069" s="2">
        <v>0</v>
      </c>
      <c r="Y5069" s="2">
        <v>0.65610090499999996</v>
      </c>
      <c r="Z5069" s="2">
        <v>0.148461538</v>
      </c>
      <c r="AA5069" s="2">
        <v>1.301428571</v>
      </c>
      <c r="AB5069" s="2">
        <v>0</v>
      </c>
      <c r="AC5069" s="2">
        <v>2.1706608169999999</v>
      </c>
      <c r="AD5069" s="2">
        <v>0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>
        <v>175313</v>
      </c>
      <c r="AL5069" s="39">
        <v>7</v>
      </c>
    </row>
    <row r="5070" spans="1:38" x14ac:dyDescent="0.2">
      <c r="A5070" t="s">
        <v>7353</v>
      </c>
      <c r="B5070" t="s">
        <v>7638</v>
      </c>
      <c r="C5070" t="s">
        <v>7395</v>
      </c>
      <c r="D5070" t="s">
        <v>7396</v>
      </c>
      <c r="E5070" s="2">
        <v>34.69230769</v>
      </c>
      <c r="F5070" s="2">
        <v>4.6593406589999997</v>
      </c>
      <c r="G5070" s="39"/>
      <c r="H5070" s="2">
        <v>8.0582831800000001</v>
      </c>
      <c r="I5070" s="2">
        <v>0.14285714299999999</v>
      </c>
      <c r="J5070" s="2">
        <v>0.24707000300000001</v>
      </c>
      <c r="K5070" s="2">
        <v>0.24450549499999999</v>
      </c>
      <c r="L5070" s="2">
        <v>0.398351648</v>
      </c>
      <c r="M5070" s="2">
        <v>0</v>
      </c>
      <c r="N5070" s="2">
        <v>0</v>
      </c>
      <c r="O5070" s="2">
        <v>2.2785714289999999</v>
      </c>
      <c r="P5070" s="2">
        <v>5.4516483520000003</v>
      </c>
      <c r="Q5070" s="2">
        <v>4.5054944999999999E-2</v>
      </c>
      <c r="R5070" s="2">
        <v>9.506493506</v>
      </c>
      <c r="S5070" s="2">
        <v>5.3967032970000002</v>
      </c>
      <c r="T5070" s="2">
        <v>0</v>
      </c>
      <c r="U5070" s="2">
        <v>9.3335445040000007</v>
      </c>
      <c r="V5070" s="2">
        <v>1.08</v>
      </c>
      <c r="W5070" s="2">
        <v>4.7623076920000003</v>
      </c>
      <c r="X5070" s="2">
        <v>0</v>
      </c>
      <c r="Y5070" s="2">
        <v>10.104212860000001</v>
      </c>
      <c r="Z5070" s="2">
        <v>0.47659340700000002</v>
      </c>
      <c r="AA5070" s="2">
        <v>4.9169230769999999</v>
      </c>
      <c r="AB5070" s="2">
        <v>0</v>
      </c>
      <c r="AC5070" s="2">
        <v>9.3280329430000002</v>
      </c>
      <c r="AD5070" s="2">
        <v>0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>
        <v>175141</v>
      </c>
      <c r="AL5070" s="39">
        <v>7</v>
      </c>
    </row>
    <row r="5071" spans="1:38" x14ac:dyDescent="0.2">
      <c r="A5071" t="s">
        <v>7353</v>
      </c>
      <c r="B5071" t="s">
        <v>7639</v>
      </c>
      <c r="C5071" t="s">
        <v>7640</v>
      </c>
      <c r="D5071" t="s">
        <v>131</v>
      </c>
      <c r="E5071" s="2">
        <v>66.637362640000006</v>
      </c>
      <c r="F5071" s="2">
        <v>8.0879120879999995</v>
      </c>
      <c r="G5071" s="39"/>
      <c r="H5071" s="2">
        <v>7.2823219000000003</v>
      </c>
      <c r="I5071" s="2">
        <v>6.0439560000000003E-2</v>
      </c>
      <c r="J5071" s="2">
        <v>5.4419525000000003E-2</v>
      </c>
      <c r="K5071" s="2">
        <v>0.40879120899999999</v>
      </c>
      <c r="L5071" s="2">
        <v>0.53571428600000004</v>
      </c>
      <c r="M5071" s="2">
        <v>0</v>
      </c>
      <c r="N5071" s="2">
        <v>0</v>
      </c>
      <c r="O5071" s="2">
        <v>1.2339560439999999</v>
      </c>
      <c r="P5071" s="2">
        <v>0</v>
      </c>
      <c r="Q5071" s="2">
        <v>14.44615385</v>
      </c>
      <c r="R5071" s="2">
        <v>13.00725594</v>
      </c>
      <c r="S5071" s="2">
        <v>5.696703297</v>
      </c>
      <c r="T5071" s="2">
        <v>4.0879120880000004</v>
      </c>
      <c r="U5071" s="2">
        <v>8.8100263850000005</v>
      </c>
      <c r="V5071" s="2">
        <v>0.84989011000000003</v>
      </c>
      <c r="W5071" s="2">
        <v>5.1589010990000004</v>
      </c>
      <c r="X5071" s="2">
        <v>0</v>
      </c>
      <c r="Y5071" s="2">
        <v>5.4102902369999999</v>
      </c>
      <c r="Z5071" s="2">
        <v>2.5080219779999999</v>
      </c>
      <c r="AA5071" s="2">
        <v>6.1367032970000004</v>
      </c>
      <c r="AB5071" s="2">
        <v>0</v>
      </c>
      <c r="AC5071" s="2">
        <v>7.7836741419999997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>
        <v>175290</v>
      </c>
      <c r="AL5071" s="39">
        <v>7</v>
      </c>
    </row>
    <row r="5072" spans="1:38" x14ac:dyDescent="0.2">
      <c r="A5072" t="s">
        <v>7353</v>
      </c>
      <c r="B5072" t="s">
        <v>7641</v>
      </c>
      <c r="C5072" t="s">
        <v>4531</v>
      </c>
      <c r="D5072" t="s">
        <v>186</v>
      </c>
      <c r="E5072" s="2">
        <v>28.91208791</v>
      </c>
      <c r="F5072" s="2">
        <v>5.2747252749999998</v>
      </c>
      <c r="G5072" s="39"/>
      <c r="H5072" s="2">
        <v>10.94640821</v>
      </c>
      <c r="I5072" s="2">
        <v>3.5714285999999998E-2</v>
      </c>
      <c r="J5072" s="2">
        <v>7.4116306000000007E-2</v>
      </c>
      <c r="K5072" s="2">
        <v>0.27912087899999999</v>
      </c>
      <c r="L5072" s="2">
        <v>0.162087912</v>
      </c>
      <c r="M5072" s="2">
        <v>0</v>
      </c>
      <c r="N5072" s="2">
        <v>0</v>
      </c>
      <c r="O5072" s="2">
        <v>1.3426373629999999</v>
      </c>
      <c r="P5072" s="2">
        <v>0</v>
      </c>
      <c r="Q5072" s="2">
        <v>5.4890109889999996</v>
      </c>
      <c r="R5072" s="2">
        <v>11.39110604</v>
      </c>
      <c r="S5072" s="2">
        <v>5.8615384620000004</v>
      </c>
      <c r="T5072" s="2">
        <v>0</v>
      </c>
      <c r="U5072" s="2">
        <v>12.16419612</v>
      </c>
      <c r="V5072" s="2">
        <v>2.459340659</v>
      </c>
      <c r="W5072" s="2">
        <v>0.106813187</v>
      </c>
      <c r="X5072" s="2">
        <v>0</v>
      </c>
      <c r="Y5072" s="2">
        <v>5.3254275939999998</v>
      </c>
      <c r="Z5072" s="2">
        <v>0.344615385</v>
      </c>
      <c r="AA5072" s="2">
        <v>4.4059340660000004</v>
      </c>
      <c r="AB5072" s="2">
        <v>0</v>
      </c>
      <c r="AC5072" s="2">
        <v>9.8586088939999996</v>
      </c>
      <c r="AD5072" s="2">
        <v>0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>
        <v>175264</v>
      </c>
      <c r="AL5072" s="39">
        <v>7</v>
      </c>
    </row>
    <row r="5073" spans="1:38" x14ac:dyDescent="0.2">
      <c r="A5073" t="s">
        <v>7353</v>
      </c>
      <c r="B5073" t="s">
        <v>7642</v>
      </c>
      <c r="C5073" t="s">
        <v>7643</v>
      </c>
      <c r="D5073" t="s">
        <v>2685</v>
      </c>
      <c r="E5073" s="2">
        <v>46.340659340000002</v>
      </c>
      <c r="F5073" s="2">
        <v>5.3626373630000002</v>
      </c>
      <c r="G5073" s="39"/>
      <c r="H5073" s="2">
        <v>6.943324638</v>
      </c>
      <c r="I5073" s="2">
        <v>0.53846153799999996</v>
      </c>
      <c r="J5073" s="2">
        <v>0.697178089</v>
      </c>
      <c r="K5073" s="2">
        <v>0.31043956</v>
      </c>
      <c r="L5073" s="2">
        <v>0.21153846200000001</v>
      </c>
      <c r="M5073" s="2">
        <v>0</v>
      </c>
      <c r="N5073" s="2">
        <v>0</v>
      </c>
      <c r="O5073" s="2">
        <v>2.821758242</v>
      </c>
      <c r="P5073" s="2">
        <v>0</v>
      </c>
      <c r="Q5073" s="2">
        <v>6.0208791210000001</v>
      </c>
      <c r="R5073" s="2">
        <v>7.7955892809999998</v>
      </c>
      <c r="S5073" s="2">
        <v>5.8483516480000004</v>
      </c>
      <c r="T5073" s="2">
        <v>4.4703296699999999</v>
      </c>
      <c r="U5073" s="2">
        <v>13.36020868</v>
      </c>
      <c r="V5073" s="2">
        <v>3.0323076919999998</v>
      </c>
      <c r="W5073" s="2">
        <v>1.382417582</v>
      </c>
      <c r="X5073" s="2">
        <v>0</v>
      </c>
      <c r="Y5073" s="2">
        <v>5.7160066399999998</v>
      </c>
      <c r="Z5073" s="2">
        <v>0.87692307700000005</v>
      </c>
      <c r="AA5073" s="2">
        <v>4.8268131869999999</v>
      </c>
      <c r="AB5073" s="2">
        <v>0</v>
      </c>
      <c r="AC5073" s="2">
        <v>7.3849656149999996</v>
      </c>
      <c r="AD5073" s="2">
        <v>0</v>
      </c>
      <c r="AE5073" s="2">
        <v>0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>
        <v>175502</v>
      </c>
      <c r="AL5073" s="39">
        <v>7</v>
      </c>
    </row>
    <row r="5074" spans="1:38" x14ac:dyDescent="0.2">
      <c r="A5074" t="s">
        <v>7353</v>
      </c>
      <c r="B5074" t="s">
        <v>7644</v>
      </c>
      <c r="C5074" t="s">
        <v>7645</v>
      </c>
      <c r="D5074" t="s">
        <v>7646</v>
      </c>
      <c r="E5074" s="2">
        <v>32.07692308</v>
      </c>
      <c r="F5074" s="2">
        <v>5.3626373630000002</v>
      </c>
      <c r="G5074" s="39"/>
      <c r="H5074" s="2">
        <v>10.030832480000001</v>
      </c>
      <c r="I5074" s="2">
        <v>2.1978022E-2</v>
      </c>
      <c r="J5074" s="2">
        <v>4.1109969000000003E-2</v>
      </c>
      <c r="K5074" s="2">
        <v>0.23956044000000001</v>
      </c>
      <c r="L5074" s="2">
        <v>0.148351648</v>
      </c>
      <c r="M5074" s="2">
        <v>0</v>
      </c>
      <c r="N5074" s="2">
        <v>0</v>
      </c>
      <c r="O5074" s="2">
        <v>0.425824176</v>
      </c>
      <c r="P5074" s="2">
        <v>0</v>
      </c>
      <c r="Q5074" s="2">
        <v>5.1703296700000001</v>
      </c>
      <c r="R5074" s="2">
        <v>9.6711202469999993</v>
      </c>
      <c r="S5074" s="2">
        <v>4.9263736260000002</v>
      </c>
      <c r="T5074" s="2">
        <v>6.1736263740000004</v>
      </c>
      <c r="U5074" s="2">
        <v>20.762589930000001</v>
      </c>
      <c r="V5074" s="2">
        <v>0.45087912099999999</v>
      </c>
      <c r="W5074" s="2">
        <v>3.4335164840000001</v>
      </c>
      <c r="X5074" s="2">
        <v>0</v>
      </c>
      <c r="Y5074" s="2">
        <v>7.2657759510000002</v>
      </c>
      <c r="Z5074" s="2">
        <v>2.554615385</v>
      </c>
      <c r="AA5074" s="2">
        <v>0.29285714299999999</v>
      </c>
      <c r="AB5074" s="2">
        <v>0</v>
      </c>
      <c r="AC5074" s="2">
        <v>5.3262076049999996</v>
      </c>
      <c r="AD5074" s="2">
        <v>0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>
        <v>175258</v>
      </c>
      <c r="AL5074" s="39">
        <v>7</v>
      </c>
    </row>
    <row r="5075" spans="1:38" x14ac:dyDescent="0.2">
      <c r="A5075" t="s">
        <v>7353</v>
      </c>
      <c r="B5075" t="s">
        <v>7647</v>
      </c>
      <c r="C5075" t="s">
        <v>7648</v>
      </c>
      <c r="D5075" t="s">
        <v>518</v>
      </c>
      <c r="E5075" s="2">
        <v>34.61538462</v>
      </c>
      <c r="F5075" s="2">
        <v>4.6593406589999997</v>
      </c>
      <c r="G5075" s="39"/>
      <c r="H5075" s="2">
        <v>8.0761904760000007</v>
      </c>
      <c r="I5075" s="2">
        <v>3.2967033E-2</v>
      </c>
      <c r="J5075" s="2">
        <v>5.7142856999999998E-2</v>
      </c>
      <c r="K5075" s="2">
        <v>0.24945054899999999</v>
      </c>
      <c r="L5075" s="2">
        <v>0.17307692299999999</v>
      </c>
      <c r="M5075" s="2">
        <v>0</v>
      </c>
      <c r="N5075" s="2">
        <v>0</v>
      </c>
      <c r="O5075" s="2">
        <v>0.73989011000000005</v>
      </c>
      <c r="P5075" s="2">
        <v>5.6714285709999999</v>
      </c>
      <c r="Q5075" s="2">
        <v>0</v>
      </c>
      <c r="R5075" s="2">
        <v>9.8304761900000006</v>
      </c>
      <c r="S5075" s="2">
        <v>5.7538461539999997</v>
      </c>
      <c r="T5075" s="2">
        <v>0</v>
      </c>
      <c r="U5075" s="2">
        <v>9.9733333329999994</v>
      </c>
      <c r="V5075" s="2">
        <v>0.29076923100000002</v>
      </c>
      <c r="W5075" s="2">
        <v>3.3530769230000002</v>
      </c>
      <c r="X5075" s="2">
        <v>0</v>
      </c>
      <c r="Y5075" s="2">
        <v>6.3159999999999998</v>
      </c>
      <c r="Z5075" s="2">
        <v>0.24021977999999999</v>
      </c>
      <c r="AA5075" s="2">
        <v>2.8787912090000001</v>
      </c>
      <c r="AB5075" s="2">
        <v>0</v>
      </c>
      <c r="AC5075" s="2">
        <v>5.406285714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>
        <v>175363</v>
      </c>
      <c r="AL5075" s="39">
        <v>7</v>
      </c>
    </row>
    <row r="5076" spans="1:38" x14ac:dyDescent="0.2">
      <c r="A5076" t="s">
        <v>7353</v>
      </c>
      <c r="B5076" t="s">
        <v>7649</v>
      </c>
      <c r="C5076" t="s">
        <v>7650</v>
      </c>
      <c r="D5076" t="s">
        <v>7392</v>
      </c>
      <c r="E5076" s="2">
        <v>45.824175820000001</v>
      </c>
      <c r="F5076" s="2">
        <v>4.7472527470000001</v>
      </c>
      <c r="G5076" s="39"/>
      <c r="H5076" s="2">
        <v>6.2158273380000004</v>
      </c>
      <c r="I5076" s="2">
        <v>3.2967033E-2</v>
      </c>
      <c r="J5076" s="2">
        <v>4.3165467999999999E-2</v>
      </c>
      <c r="K5076" s="2">
        <v>0.30769230800000003</v>
      </c>
      <c r="L5076" s="2">
        <v>0.25824175799999999</v>
      </c>
      <c r="M5076" s="2">
        <v>0</v>
      </c>
      <c r="N5076" s="2">
        <v>0</v>
      </c>
      <c r="O5076" s="2">
        <v>0.46428571400000002</v>
      </c>
      <c r="P5076" s="2">
        <v>0</v>
      </c>
      <c r="Q5076" s="2">
        <v>4.6142857140000002</v>
      </c>
      <c r="R5076" s="2">
        <v>6.0417266190000003</v>
      </c>
      <c r="S5076" s="2">
        <v>4.0032967030000002</v>
      </c>
      <c r="T5076" s="2">
        <v>2.6769230770000001</v>
      </c>
      <c r="U5076" s="2">
        <v>8.7467625899999994</v>
      </c>
      <c r="V5076" s="2">
        <v>0.25197802200000002</v>
      </c>
      <c r="W5076" s="2">
        <v>1.550989011</v>
      </c>
      <c r="X5076" s="2">
        <v>0</v>
      </c>
      <c r="Y5076" s="2">
        <v>2.360719424</v>
      </c>
      <c r="Z5076" s="2">
        <v>0.31890109900000002</v>
      </c>
      <c r="AA5076" s="2">
        <v>1.1323076919999999</v>
      </c>
      <c r="AB5076" s="2">
        <v>0</v>
      </c>
      <c r="AC5076" s="2">
        <v>1.9001438850000001</v>
      </c>
      <c r="AD5076" s="2">
        <v>0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>
        <v>175294</v>
      </c>
      <c r="AL5076" s="39">
        <v>7</v>
      </c>
    </row>
    <row r="5077" spans="1:38" x14ac:dyDescent="0.2">
      <c r="A5077" t="s">
        <v>7353</v>
      </c>
      <c r="B5077" t="s">
        <v>7651</v>
      </c>
      <c r="C5077" t="s">
        <v>7402</v>
      </c>
      <c r="D5077" t="s">
        <v>7403</v>
      </c>
      <c r="E5077" s="2">
        <v>38.637362639999999</v>
      </c>
      <c r="F5077" s="2">
        <v>4.7472527470000001</v>
      </c>
      <c r="G5077" s="39"/>
      <c r="H5077" s="2">
        <v>7.3720136519999997</v>
      </c>
      <c r="I5077" s="2">
        <v>1.3736264E-2</v>
      </c>
      <c r="J5077" s="2">
        <v>2.1331058E-2</v>
      </c>
      <c r="K5077" s="2">
        <v>0.26098901099999999</v>
      </c>
      <c r="L5077" s="2">
        <v>0.24725274699999999</v>
      </c>
      <c r="M5077" s="2">
        <v>0</v>
      </c>
      <c r="N5077" s="2">
        <v>0</v>
      </c>
      <c r="O5077" s="2">
        <v>0.70615384599999997</v>
      </c>
      <c r="P5077" s="2">
        <v>0</v>
      </c>
      <c r="Q5077" s="2">
        <v>3.7923076920000001</v>
      </c>
      <c r="R5077" s="2">
        <v>5.8890784979999999</v>
      </c>
      <c r="S5077" s="2">
        <v>9.7786813190000004</v>
      </c>
      <c r="T5077" s="2">
        <v>0</v>
      </c>
      <c r="U5077" s="2">
        <v>15.185324230000001</v>
      </c>
      <c r="V5077" s="2">
        <v>2.5690109890000001</v>
      </c>
      <c r="W5077" s="2">
        <v>2.9340659000000002E-2</v>
      </c>
      <c r="X5077" s="2">
        <v>0</v>
      </c>
      <c r="Y5077" s="2">
        <v>4.0349829350000004</v>
      </c>
      <c r="Z5077" s="2">
        <v>0.55384615400000003</v>
      </c>
      <c r="AA5077" s="2">
        <v>5.2048351650000004</v>
      </c>
      <c r="AB5077" s="2">
        <v>0</v>
      </c>
      <c r="AC5077" s="2">
        <v>8.9426621159999993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>
        <v>175522</v>
      </c>
      <c r="AL5077" s="39">
        <v>7</v>
      </c>
    </row>
    <row r="5078" spans="1:38" x14ac:dyDescent="0.2">
      <c r="A5078" t="s">
        <v>7353</v>
      </c>
      <c r="B5078" t="s">
        <v>7652</v>
      </c>
      <c r="C5078" t="s">
        <v>5033</v>
      </c>
      <c r="D5078" t="s">
        <v>131</v>
      </c>
      <c r="E5078" s="2">
        <v>41</v>
      </c>
      <c r="F5078" s="2">
        <v>5.3626373630000002</v>
      </c>
      <c r="G5078" s="39"/>
      <c r="H5078" s="2">
        <v>7.8477619939999999</v>
      </c>
      <c r="I5078" s="2">
        <v>0.14285714299999999</v>
      </c>
      <c r="J5078" s="2">
        <v>0.20905923300000001</v>
      </c>
      <c r="K5078" s="2">
        <v>0.27637362599999998</v>
      </c>
      <c r="L5078" s="2">
        <v>0.18131868100000001</v>
      </c>
      <c r="M5078" s="2">
        <v>0</v>
      </c>
      <c r="N5078" s="2">
        <v>0</v>
      </c>
      <c r="O5078" s="2">
        <v>0.86362637399999997</v>
      </c>
      <c r="P5078" s="2">
        <v>0</v>
      </c>
      <c r="Q5078" s="2">
        <v>4.3879120880000002</v>
      </c>
      <c r="R5078" s="2">
        <v>6.4213347629999999</v>
      </c>
      <c r="S5078" s="2">
        <v>6.5813186809999999</v>
      </c>
      <c r="T5078" s="2">
        <v>0</v>
      </c>
      <c r="U5078" s="2">
        <v>9.6311980699999999</v>
      </c>
      <c r="V5078" s="2">
        <v>0.465384615</v>
      </c>
      <c r="W5078" s="2">
        <v>5.4017582419999997</v>
      </c>
      <c r="X5078" s="2">
        <v>0</v>
      </c>
      <c r="Y5078" s="2">
        <v>8.5860627180000009</v>
      </c>
      <c r="Z5078" s="2">
        <v>0.63868131900000003</v>
      </c>
      <c r="AA5078" s="2">
        <v>4.0013186809999999</v>
      </c>
      <c r="AB5078" s="2">
        <v>0</v>
      </c>
      <c r="AC5078" s="2">
        <v>6.7902439020000003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>
        <v>175464</v>
      </c>
      <c r="AL5078" s="39">
        <v>7</v>
      </c>
    </row>
    <row r="5079" spans="1:38" x14ac:dyDescent="0.2">
      <c r="A5079" t="s">
        <v>7353</v>
      </c>
      <c r="B5079" t="s">
        <v>7653</v>
      </c>
      <c r="C5079" t="s">
        <v>7654</v>
      </c>
      <c r="D5079" t="s">
        <v>6698</v>
      </c>
      <c r="E5079" s="2">
        <v>42.483516479999999</v>
      </c>
      <c r="F5079" s="2">
        <v>5.4505494509999997</v>
      </c>
      <c r="G5079" s="39"/>
      <c r="H5079" s="2">
        <v>7.6978789450000003</v>
      </c>
      <c r="I5079" s="2">
        <v>3.2967033E-2</v>
      </c>
      <c r="J5079" s="2">
        <v>4.6559752000000003E-2</v>
      </c>
      <c r="K5079" s="2">
        <v>0.30439560399999999</v>
      </c>
      <c r="L5079" s="2">
        <v>0.22802197799999999</v>
      </c>
      <c r="M5079" s="2">
        <v>0</v>
      </c>
      <c r="N5079" s="2">
        <v>0</v>
      </c>
      <c r="O5079" s="2">
        <v>1.7996703300000001</v>
      </c>
      <c r="P5079" s="2">
        <v>0</v>
      </c>
      <c r="Q5079" s="2">
        <v>5.9164835160000004</v>
      </c>
      <c r="R5079" s="2">
        <v>8.3559234349999993</v>
      </c>
      <c r="S5079" s="2">
        <v>6.7967032969999996</v>
      </c>
      <c r="T5079" s="2">
        <v>0.72087912099999996</v>
      </c>
      <c r="U5079" s="2">
        <v>10.617175380000001</v>
      </c>
      <c r="V5079" s="2">
        <v>0.64186813200000004</v>
      </c>
      <c r="W5079" s="2">
        <v>3.3946153849999998</v>
      </c>
      <c r="X5079" s="2">
        <v>0</v>
      </c>
      <c r="Y5079" s="2">
        <v>5.700775996</v>
      </c>
      <c r="Z5079" s="2">
        <v>0.93340659299999995</v>
      </c>
      <c r="AA5079" s="2">
        <v>3.1895604400000002</v>
      </c>
      <c r="AB5079" s="2">
        <v>0</v>
      </c>
      <c r="AC5079" s="2">
        <v>5.8229177439999997</v>
      </c>
      <c r="AD5079" s="2">
        <v>0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>
        <v>175226</v>
      </c>
      <c r="AL5079" s="39">
        <v>7</v>
      </c>
    </row>
    <row r="5080" spans="1:38" x14ac:dyDescent="0.2">
      <c r="A5080" t="s">
        <v>7353</v>
      </c>
      <c r="B5080" t="s">
        <v>7655</v>
      </c>
      <c r="C5080" t="s">
        <v>7656</v>
      </c>
      <c r="D5080" t="s">
        <v>7657</v>
      </c>
      <c r="E5080" s="2">
        <v>23.032967029999998</v>
      </c>
      <c r="F5080" s="2">
        <v>5.538461538</v>
      </c>
      <c r="G5080" s="39"/>
      <c r="H5080" s="2">
        <v>14.427480920000001</v>
      </c>
      <c r="I5080" s="2">
        <v>0.148351648</v>
      </c>
      <c r="J5080" s="2">
        <v>0.38645038199999998</v>
      </c>
      <c r="K5080" s="2">
        <v>0.16758241800000001</v>
      </c>
      <c r="L5080" s="2">
        <v>0.24450549499999999</v>
      </c>
      <c r="M5080" s="2">
        <v>0</v>
      </c>
      <c r="N5080" s="2">
        <v>0</v>
      </c>
      <c r="O5080" s="2">
        <v>0.124835165</v>
      </c>
      <c r="P5080" s="2">
        <v>0</v>
      </c>
      <c r="Q5080" s="2">
        <v>0</v>
      </c>
      <c r="R5080" s="2">
        <v>0</v>
      </c>
      <c r="S5080" s="2">
        <v>1.0945054949999999</v>
      </c>
      <c r="T5080" s="2">
        <v>0</v>
      </c>
      <c r="U5080" s="2">
        <v>2.8511450379999999</v>
      </c>
      <c r="V5080" s="2">
        <v>0.111538462</v>
      </c>
      <c r="W5080" s="2">
        <v>0.95340659299999997</v>
      </c>
      <c r="X5080" s="2">
        <v>0</v>
      </c>
      <c r="Y5080" s="2">
        <v>2.7741412209999998</v>
      </c>
      <c r="Z5080" s="2">
        <v>0.23087912099999999</v>
      </c>
      <c r="AA5080" s="2">
        <v>0.95681318699999995</v>
      </c>
      <c r="AB5080" s="2">
        <v>0</v>
      </c>
      <c r="AC5080" s="2">
        <v>3.0938931300000001</v>
      </c>
      <c r="AD5080" s="2">
        <v>0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>
        <v>175275</v>
      </c>
      <c r="AL5080" s="39">
        <v>7</v>
      </c>
    </row>
    <row r="5081" spans="1:38" x14ac:dyDescent="0.2">
      <c r="A5081" t="s">
        <v>7353</v>
      </c>
      <c r="B5081" t="s">
        <v>7658</v>
      </c>
      <c r="C5081" t="s">
        <v>7240</v>
      </c>
      <c r="D5081" t="s">
        <v>7376</v>
      </c>
      <c r="E5081" s="2">
        <v>32.912087909999997</v>
      </c>
      <c r="F5081" s="2">
        <v>5.0109890110000004</v>
      </c>
      <c r="G5081" s="39"/>
      <c r="H5081" s="2">
        <v>9.1352253759999993</v>
      </c>
      <c r="I5081" s="2">
        <v>0.28571428599999998</v>
      </c>
      <c r="J5081" s="2">
        <v>0.52086811399999999</v>
      </c>
      <c r="K5081" s="2">
        <v>0.20879120900000001</v>
      </c>
      <c r="L5081" s="2">
        <v>0.34615384599999999</v>
      </c>
      <c r="M5081" s="2">
        <v>0</v>
      </c>
      <c r="N5081" s="2">
        <v>0</v>
      </c>
      <c r="O5081" s="2">
        <v>1.45010989</v>
      </c>
      <c r="P5081" s="2">
        <v>0</v>
      </c>
      <c r="Q5081" s="2">
        <v>6.5329670330000003</v>
      </c>
      <c r="R5081" s="2">
        <v>11.909849749999999</v>
      </c>
      <c r="S5081" s="2">
        <v>3.878021978</v>
      </c>
      <c r="T5081" s="2">
        <v>0</v>
      </c>
      <c r="U5081" s="2">
        <v>7.0697829719999996</v>
      </c>
      <c r="V5081" s="2">
        <v>1.836263736</v>
      </c>
      <c r="W5081" s="2">
        <v>0.24351648400000001</v>
      </c>
      <c r="X5081" s="2">
        <v>0</v>
      </c>
      <c r="Y5081" s="2">
        <v>3.7915191990000001</v>
      </c>
      <c r="Z5081" s="2">
        <v>0.42252747299999999</v>
      </c>
      <c r="AA5081" s="2">
        <v>2.7837362639999998</v>
      </c>
      <c r="AB5081" s="2">
        <v>0</v>
      </c>
      <c r="AC5081" s="2">
        <v>5.845141903</v>
      </c>
      <c r="AD5081" s="2">
        <v>0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>
        <v>175162</v>
      </c>
      <c r="AL5081" s="39">
        <v>7</v>
      </c>
    </row>
    <row r="5082" spans="1:38" x14ac:dyDescent="0.2">
      <c r="A5082" t="s">
        <v>7353</v>
      </c>
      <c r="B5082" t="s">
        <v>7659</v>
      </c>
      <c r="C5082" t="s">
        <v>7660</v>
      </c>
      <c r="D5082" t="s">
        <v>6730</v>
      </c>
      <c r="E5082" s="2">
        <v>61.516483520000001</v>
      </c>
      <c r="F5082" s="2">
        <v>5.230769231</v>
      </c>
      <c r="G5082" s="39"/>
      <c r="H5082" s="2">
        <v>5.1018220789999997</v>
      </c>
      <c r="I5082" s="2">
        <v>0.43956044</v>
      </c>
      <c r="J5082" s="2">
        <v>0.42872454399999999</v>
      </c>
      <c r="K5082" s="2">
        <v>0.27472527499999999</v>
      </c>
      <c r="L5082" s="2">
        <v>0.12912087899999999</v>
      </c>
      <c r="M5082" s="2">
        <v>0</v>
      </c>
      <c r="N5082" s="2">
        <v>0</v>
      </c>
      <c r="O5082" s="2">
        <v>0.93879120900000002</v>
      </c>
      <c r="P5082" s="2">
        <v>5.7417582420000004</v>
      </c>
      <c r="Q5082" s="2">
        <v>5.2593406590000003</v>
      </c>
      <c r="R5082" s="2">
        <v>10.72990354</v>
      </c>
      <c r="S5082" s="2">
        <v>5.0065934070000004</v>
      </c>
      <c r="T5082" s="2">
        <v>10.805494510000001</v>
      </c>
      <c r="U5082" s="2">
        <v>15.422293679999999</v>
      </c>
      <c r="V5082" s="2">
        <v>0.45978022000000002</v>
      </c>
      <c r="W5082" s="2">
        <v>1.8652747249999999</v>
      </c>
      <c r="X5082" s="2">
        <v>0</v>
      </c>
      <c r="Y5082" s="2">
        <v>2.2677384780000001</v>
      </c>
      <c r="Z5082" s="2">
        <v>0.414615385</v>
      </c>
      <c r="AA5082" s="2">
        <v>1.1820879120000001</v>
      </c>
      <c r="AB5082" s="2">
        <v>0</v>
      </c>
      <c r="AC5082" s="2">
        <v>1.5573419079999999</v>
      </c>
      <c r="AD5082" s="2">
        <v>0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>
        <v>175413</v>
      </c>
      <c r="AL5082" s="39">
        <v>7</v>
      </c>
    </row>
    <row r="5083" spans="1:38" x14ac:dyDescent="0.2">
      <c r="A5083" t="s">
        <v>7353</v>
      </c>
      <c r="B5083" t="s">
        <v>7661</v>
      </c>
      <c r="C5083" t="s">
        <v>1558</v>
      </c>
      <c r="D5083" t="s">
        <v>518</v>
      </c>
      <c r="E5083" s="2">
        <v>27.791208789999999</v>
      </c>
      <c r="F5083" s="2">
        <v>5.6263736260000003</v>
      </c>
      <c r="G5083" s="39"/>
      <c r="H5083" s="2">
        <v>12.14709371</v>
      </c>
      <c r="I5083" s="2">
        <v>3.5714285999999998E-2</v>
      </c>
      <c r="J5083" s="2">
        <v>7.7105574999999996E-2</v>
      </c>
      <c r="K5083" s="2">
        <v>0.22967033000000001</v>
      </c>
      <c r="L5083" s="2">
        <v>0.145604396</v>
      </c>
      <c r="M5083" s="2">
        <v>0</v>
      </c>
      <c r="N5083" s="2">
        <v>0</v>
      </c>
      <c r="O5083" s="2">
        <v>0.52043956000000002</v>
      </c>
      <c r="P5083" s="2">
        <v>0</v>
      </c>
      <c r="Q5083" s="2">
        <v>5.4087912090000003</v>
      </c>
      <c r="R5083" s="2">
        <v>11.67734282</v>
      </c>
      <c r="S5083" s="2">
        <v>4.8021978020000002</v>
      </c>
      <c r="T5083" s="2">
        <v>0</v>
      </c>
      <c r="U5083" s="2">
        <v>10.367734280000001</v>
      </c>
      <c r="V5083" s="2">
        <v>0.84967033000000003</v>
      </c>
      <c r="W5083" s="2">
        <v>1.0556043959999999</v>
      </c>
      <c r="X5083" s="2">
        <v>0</v>
      </c>
      <c r="Y5083" s="2">
        <v>4.1134045080000003</v>
      </c>
      <c r="Z5083" s="2">
        <v>0.28010988999999997</v>
      </c>
      <c r="AA5083" s="2">
        <v>2.8383516480000002</v>
      </c>
      <c r="AB5083" s="2">
        <v>0</v>
      </c>
      <c r="AC5083" s="2">
        <v>6.7326215899999999</v>
      </c>
      <c r="AD5083" s="2">
        <v>0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>
        <v>175070</v>
      </c>
      <c r="AL5083" s="39">
        <v>7</v>
      </c>
    </row>
    <row r="5084" spans="1:38" x14ac:dyDescent="0.2">
      <c r="A5084" t="s">
        <v>7353</v>
      </c>
      <c r="B5084" t="s">
        <v>7662</v>
      </c>
      <c r="C5084" t="s">
        <v>7571</v>
      </c>
      <c r="D5084" t="s">
        <v>7420</v>
      </c>
      <c r="E5084" s="2">
        <v>27.53846154</v>
      </c>
      <c r="F5084" s="2">
        <v>5.3626373630000002</v>
      </c>
      <c r="G5084" s="39"/>
      <c r="H5084" s="2">
        <v>11.683958499999999</v>
      </c>
      <c r="I5084" s="2">
        <v>0.32967033000000001</v>
      </c>
      <c r="J5084" s="2">
        <v>0.71827613700000004</v>
      </c>
      <c r="K5084" s="2">
        <v>0.203296703</v>
      </c>
      <c r="L5084" s="2">
        <v>0.28296703299999998</v>
      </c>
      <c r="M5084" s="2">
        <v>0</v>
      </c>
      <c r="N5084" s="2">
        <v>0</v>
      </c>
      <c r="O5084" s="2">
        <v>0.19373626399999999</v>
      </c>
      <c r="P5084" s="2">
        <v>0</v>
      </c>
      <c r="Q5084" s="2">
        <v>5.2206593410000002</v>
      </c>
      <c r="R5084" s="2">
        <v>11.374620910000001</v>
      </c>
      <c r="S5084" s="2">
        <v>5.7043956040000001</v>
      </c>
      <c r="T5084" s="2">
        <v>0</v>
      </c>
      <c r="U5084" s="2">
        <v>12.42857143</v>
      </c>
      <c r="V5084" s="2">
        <v>1.5283516479999999</v>
      </c>
      <c r="W5084" s="2">
        <v>0</v>
      </c>
      <c r="X5084" s="2">
        <v>0</v>
      </c>
      <c r="Y5084" s="2">
        <v>3.3299281719999998</v>
      </c>
      <c r="Z5084" s="2">
        <v>0.37230769200000002</v>
      </c>
      <c r="AA5084" s="2">
        <v>0.992747253</v>
      </c>
      <c r="AB5084" s="2">
        <v>0</v>
      </c>
      <c r="AC5084" s="2">
        <v>2.9741420590000001</v>
      </c>
      <c r="AD5084" s="2">
        <v>0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>
        <v>175135</v>
      </c>
      <c r="AL5084" s="39">
        <v>7</v>
      </c>
    </row>
    <row r="5085" spans="1:38" x14ac:dyDescent="0.2">
      <c r="A5085" t="s">
        <v>7353</v>
      </c>
      <c r="B5085" t="s">
        <v>7663</v>
      </c>
      <c r="C5085" t="s">
        <v>7391</v>
      </c>
      <c r="D5085" t="s">
        <v>7392</v>
      </c>
      <c r="E5085" s="2">
        <v>40.07692308</v>
      </c>
      <c r="F5085" s="2">
        <v>5.0109890110000004</v>
      </c>
      <c r="G5085" s="39"/>
      <c r="H5085" s="2">
        <v>7.5020564849999998</v>
      </c>
      <c r="I5085" s="2">
        <v>0.23076923099999999</v>
      </c>
      <c r="J5085" s="2">
        <v>0.34548944300000001</v>
      </c>
      <c r="K5085" s="2">
        <v>0.25274725300000001</v>
      </c>
      <c r="L5085" s="2">
        <v>0.30219780200000002</v>
      </c>
      <c r="M5085" s="2">
        <v>0</v>
      </c>
      <c r="N5085" s="2">
        <v>0</v>
      </c>
      <c r="O5085" s="2">
        <v>0.673296703</v>
      </c>
      <c r="P5085" s="2">
        <v>0</v>
      </c>
      <c r="Q5085" s="2">
        <v>6.5032967030000002</v>
      </c>
      <c r="R5085" s="2">
        <v>9.7362215519999999</v>
      </c>
      <c r="S5085" s="2">
        <v>5.1758241759999999</v>
      </c>
      <c r="T5085" s="2">
        <v>0</v>
      </c>
      <c r="U5085" s="2">
        <v>7.7488346589999999</v>
      </c>
      <c r="V5085" s="2">
        <v>0.40912087899999999</v>
      </c>
      <c r="W5085" s="2">
        <v>0.66769230800000001</v>
      </c>
      <c r="X5085" s="2">
        <v>0</v>
      </c>
      <c r="Y5085" s="2">
        <v>1.6121195500000001</v>
      </c>
      <c r="Z5085" s="2">
        <v>0.41109890100000002</v>
      </c>
      <c r="AA5085" s="2">
        <v>1.45043956</v>
      </c>
      <c r="AB5085" s="2">
        <v>0</v>
      </c>
      <c r="AC5085" s="2">
        <v>2.7869481770000002</v>
      </c>
      <c r="AD5085" s="2">
        <v>0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>
        <v>175008</v>
      </c>
      <c r="AL5085" s="39">
        <v>7</v>
      </c>
    </row>
    <row r="5086" spans="1:38" x14ac:dyDescent="0.2">
      <c r="A5086" t="s">
        <v>7353</v>
      </c>
      <c r="B5086" t="s">
        <v>7664</v>
      </c>
      <c r="C5086" t="s">
        <v>7665</v>
      </c>
      <c r="D5086" t="s">
        <v>4931</v>
      </c>
      <c r="E5086" s="2">
        <v>70.901098899999994</v>
      </c>
      <c r="F5086" s="2">
        <v>4.9890109889999996</v>
      </c>
      <c r="G5086" s="39"/>
      <c r="H5086" s="2">
        <v>4.2219466829999996</v>
      </c>
      <c r="I5086" s="2">
        <v>0</v>
      </c>
      <c r="J5086" s="2">
        <v>0</v>
      </c>
      <c r="K5086" s="2">
        <v>0</v>
      </c>
      <c r="L5086" s="2">
        <v>0</v>
      </c>
      <c r="M5086" s="2">
        <v>0</v>
      </c>
      <c r="N5086" s="2">
        <v>0</v>
      </c>
      <c r="O5086" s="2">
        <v>0.27879120899999998</v>
      </c>
      <c r="P5086" s="2">
        <v>0</v>
      </c>
      <c r="Q5086" s="2">
        <v>0</v>
      </c>
      <c r="R5086" s="2">
        <v>0</v>
      </c>
      <c r="S5086" s="2">
        <v>0</v>
      </c>
      <c r="T5086" s="2">
        <v>0</v>
      </c>
      <c r="U5086" s="2">
        <v>0</v>
      </c>
      <c r="V5086" s="2">
        <v>0.30461538500000002</v>
      </c>
      <c r="W5086" s="2">
        <v>0.516593407</v>
      </c>
      <c r="X5086" s="2">
        <v>0</v>
      </c>
      <c r="Y5086" s="2">
        <v>0.69494730299999996</v>
      </c>
      <c r="Z5086" s="2">
        <v>0.61516483499999997</v>
      </c>
      <c r="AA5086" s="2">
        <v>5.7890109890000003</v>
      </c>
      <c r="AB5086" s="2">
        <v>0</v>
      </c>
      <c r="AC5086" s="2">
        <v>5.4195288279999998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>
        <v>175244</v>
      </c>
      <c r="AL5086" s="39">
        <v>7</v>
      </c>
    </row>
    <row r="5087" spans="1:38" x14ac:dyDescent="0.2">
      <c r="A5087" t="s">
        <v>7353</v>
      </c>
      <c r="B5087" t="s">
        <v>7666</v>
      </c>
      <c r="C5087" t="s">
        <v>7667</v>
      </c>
      <c r="D5087" t="s">
        <v>7436</v>
      </c>
      <c r="E5087" s="2">
        <v>72.670329670000001</v>
      </c>
      <c r="F5087" s="2">
        <v>5.2637362640000003</v>
      </c>
      <c r="G5087" s="39"/>
      <c r="H5087" s="2">
        <v>4.3459851809999996</v>
      </c>
      <c r="I5087" s="2">
        <v>0.131868132</v>
      </c>
      <c r="J5087" s="2">
        <v>0.108876455</v>
      </c>
      <c r="K5087" s="2">
        <v>0.21978022</v>
      </c>
      <c r="L5087" s="2">
        <v>0.40109890100000001</v>
      </c>
      <c r="M5087" s="2">
        <v>0</v>
      </c>
      <c r="N5087" s="2">
        <v>0</v>
      </c>
      <c r="O5087" s="2">
        <v>3.4257142859999998</v>
      </c>
      <c r="P5087" s="2">
        <v>0.14505494499999999</v>
      </c>
      <c r="Q5087" s="2">
        <v>16.111648349999999</v>
      </c>
      <c r="R5087" s="2">
        <v>13.422289429999999</v>
      </c>
      <c r="S5087" s="2">
        <v>0</v>
      </c>
      <c r="T5087" s="2">
        <v>5.4992307690000004</v>
      </c>
      <c r="U5087" s="2">
        <v>4.5404203839999999</v>
      </c>
      <c r="V5087" s="2">
        <v>1.8526373629999999</v>
      </c>
      <c r="W5087" s="2">
        <v>9.7315384619999996</v>
      </c>
      <c r="X5087" s="2">
        <v>0</v>
      </c>
      <c r="Y5087" s="2">
        <v>9.5644336909999996</v>
      </c>
      <c r="Z5087" s="2">
        <v>2.537582418</v>
      </c>
      <c r="AA5087" s="2">
        <v>16.08593407</v>
      </c>
      <c r="AB5087" s="2">
        <v>0</v>
      </c>
      <c r="AC5087" s="2">
        <v>15.37644034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>
        <v>175379</v>
      </c>
      <c r="AL5087" s="39">
        <v>7</v>
      </c>
    </row>
    <row r="5088" spans="1:38" x14ac:dyDescent="0.2">
      <c r="A5088" t="s">
        <v>7353</v>
      </c>
      <c r="B5088" t="s">
        <v>7668</v>
      </c>
      <c r="C5088" t="s">
        <v>7391</v>
      </c>
      <c r="D5088" t="s">
        <v>7392</v>
      </c>
      <c r="E5088" s="2">
        <v>99.252747249999999</v>
      </c>
      <c r="F5088" s="2">
        <v>5.6263736260000003</v>
      </c>
      <c r="G5088" s="39"/>
      <c r="H5088" s="2">
        <v>3.4012400349999998</v>
      </c>
      <c r="I5088" s="2">
        <v>0</v>
      </c>
      <c r="J5088" s="2">
        <v>0</v>
      </c>
      <c r="K5088" s="2">
        <v>0</v>
      </c>
      <c r="L5088" s="2">
        <v>0.51098901100000005</v>
      </c>
      <c r="M5088" s="2">
        <v>0</v>
      </c>
      <c r="N5088" s="2">
        <v>0</v>
      </c>
      <c r="O5088" s="2">
        <v>0.59021977999999997</v>
      </c>
      <c r="P5088" s="2">
        <v>5.6263736260000003</v>
      </c>
      <c r="Q5088" s="2">
        <v>5.6263736260000003</v>
      </c>
      <c r="R5088" s="2">
        <v>6.8024800709999997</v>
      </c>
      <c r="S5088" s="2">
        <v>0</v>
      </c>
      <c r="T5088" s="2">
        <v>0</v>
      </c>
      <c r="U5088" s="2">
        <v>0</v>
      </c>
      <c r="V5088" s="2">
        <v>1.115714286</v>
      </c>
      <c r="W5088" s="2">
        <v>4.9795604400000002</v>
      </c>
      <c r="X5088" s="2">
        <v>0</v>
      </c>
      <c r="Y5088" s="2">
        <v>3.6846988490000001</v>
      </c>
      <c r="Z5088" s="2">
        <v>3.861648352</v>
      </c>
      <c r="AA5088" s="2">
        <v>2.9589010990000002</v>
      </c>
      <c r="AB5088" s="2">
        <v>0</v>
      </c>
      <c r="AC5088" s="2">
        <v>4.1231399470000003</v>
      </c>
      <c r="AD5088" s="2">
        <v>0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>
        <v>175274</v>
      </c>
      <c r="AL5088" s="39">
        <v>7</v>
      </c>
    </row>
    <row r="5089" spans="1:38" x14ac:dyDescent="0.2">
      <c r="A5089" t="s">
        <v>7353</v>
      </c>
      <c r="B5089" t="s">
        <v>7669</v>
      </c>
      <c r="C5089" t="s">
        <v>7670</v>
      </c>
      <c r="D5089" t="s">
        <v>679</v>
      </c>
      <c r="E5089" s="2">
        <v>76.769230769999993</v>
      </c>
      <c r="F5089" s="2">
        <v>5.7142857139999998</v>
      </c>
      <c r="G5089" s="39"/>
      <c r="H5089" s="2">
        <v>4.4660750069999997</v>
      </c>
      <c r="I5089" s="2">
        <v>0</v>
      </c>
      <c r="J5089" s="2">
        <v>0</v>
      </c>
      <c r="K5089" s="2">
        <v>0</v>
      </c>
      <c r="L5089" s="2">
        <v>0</v>
      </c>
      <c r="M5089" s="2">
        <v>0</v>
      </c>
      <c r="N5089" s="2">
        <v>0</v>
      </c>
      <c r="O5089" s="2">
        <v>4.4591208790000003</v>
      </c>
      <c r="P5089" s="2">
        <v>10.264835160000001</v>
      </c>
      <c r="Q5089" s="2">
        <v>0</v>
      </c>
      <c r="R5089" s="2">
        <v>8.0226166620000008</v>
      </c>
      <c r="S5089" s="2">
        <v>5.7142857139999998</v>
      </c>
      <c r="T5089" s="2">
        <v>15.06703297</v>
      </c>
      <c r="U5089" s="2">
        <v>16.2419124</v>
      </c>
      <c r="V5089" s="2">
        <v>4.3880219780000003</v>
      </c>
      <c r="W5089" s="2">
        <v>4.4274725269999999</v>
      </c>
      <c r="X5089" s="2">
        <v>0</v>
      </c>
      <c r="Y5089" s="2">
        <v>6.8898654449999999</v>
      </c>
      <c r="Z5089" s="2">
        <v>4.8921978020000001</v>
      </c>
      <c r="AA5089" s="2">
        <v>6.5249450549999999</v>
      </c>
      <c r="AB5089" s="2">
        <v>0</v>
      </c>
      <c r="AC5089" s="2">
        <v>8.9232178639999997</v>
      </c>
      <c r="AD5089" s="2">
        <v>0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>
        <v>175123</v>
      </c>
      <c r="AL5089" s="39">
        <v>7</v>
      </c>
    </row>
    <row r="5090" spans="1:38" x14ac:dyDescent="0.2">
      <c r="A5090" t="s">
        <v>7353</v>
      </c>
      <c r="B5090" t="s">
        <v>7671</v>
      </c>
      <c r="C5090" t="s">
        <v>7672</v>
      </c>
      <c r="D5090" t="s">
        <v>7673</v>
      </c>
      <c r="E5090" s="2">
        <v>41.758241759999997</v>
      </c>
      <c r="F5090" s="2">
        <v>5.7142857139999998</v>
      </c>
      <c r="G5090" s="39"/>
      <c r="H5090" s="2">
        <v>8.2105263159999993</v>
      </c>
      <c r="I5090" s="2">
        <v>0</v>
      </c>
      <c r="J5090" s="2">
        <v>0</v>
      </c>
      <c r="K5090" s="2">
        <v>0</v>
      </c>
      <c r="L5090" s="2">
        <v>0.45054945099999999</v>
      </c>
      <c r="M5090" s="2">
        <v>0</v>
      </c>
      <c r="N5090" s="2">
        <v>0</v>
      </c>
      <c r="O5090" s="2">
        <v>0.35043955999999998</v>
      </c>
      <c r="P5090" s="2">
        <v>5.3769230769999998</v>
      </c>
      <c r="Q5090" s="2">
        <v>0</v>
      </c>
      <c r="R5090" s="2">
        <v>7.7257894739999999</v>
      </c>
      <c r="S5090" s="2">
        <v>5.4428571430000003</v>
      </c>
      <c r="T5090" s="2">
        <v>0</v>
      </c>
      <c r="U5090" s="2">
        <v>7.8205263159999996</v>
      </c>
      <c r="V5090" s="2">
        <v>1.677252747</v>
      </c>
      <c r="W5090" s="2">
        <v>3.7637362639999998</v>
      </c>
      <c r="X5090" s="2">
        <v>0</v>
      </c>
      <c r="Y5090" s="2">
        <v>7.8178421050000004</v>
      </c>
      <c r="Z5090" s="2">
        <v>1.2420879119999999</v>
      </c>
      <c r="AA5090" s="2">
        <v>5.2472527470000001</v>
      </c>
      <c r="AB5090" s="2">
        <v>0</v>
      </c>
      <c r="AC5090" s="2">
        <v>9.3241578950000008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.54835164800000002</v>
      </c>
      <c r="AK5090">
        <v>175282</v>
      </c>
      <c r="AL5090" s="39">
        <v>7</v>
      </c>
    </row>
    <row r="5091" spans="1:38" x14ac:dyDescent="0.2">
      <c r="A5091" t="s">
        <v>7353</v>
      </c>
      <c r="B5091" t="s">
        <v>7674</v>
      </c>
      <c r="C5091" t="s">
        <v>7675</v>
      </c>
      <c r="D5091" t="s">
        <v>716</v>
      </c>
      <c r="E5091" s="2">
        <v>16.263736260000002</v>
      </c>
      <c r="F5091" s="2">
        <v>3.1513186809999998</v>
      </c>
      <c r="G5091" s="39"/>
      <c r="H5091" s="2">
        <v>11.625810810000001</v>
      </c>
      <c r="I5091" s="2">
        <v>1.6483516E-2</v>
      </c>
      <c r="J5091" s="2">
        <v>6.0810810999999999E-2</v>
      </c>
      <c r="K5091" s="2">
        <v>0.16483516500000001</v>
      </c>
      <c r="L5091" s="2">
        <v>0.123626374</v>
      </c>
      <c r="M5091" s="2">
        <v>0</v>
      </c>
      <c r="N5091" s="2">
        <v>0</v>
      </c>
      <c r="O5091" s="2">
        <v>0</v>
      </c>
      <c r="P5091" s="2">
        <v>0.131868132</v>
      </c>
      <c r="Q5091" s="2">
        <v>3.014835165</v>
      </c>
      <c r="R5091" s="2">
        <v>11.60878378</v>
      </c>
      <c r="S5091" s="2">
        <v>2.1423076920000002</v>
      </c>
      <c r="T5091" s="2">
        <v>0</v>
      </c>
      <c r="U5091" s="2">
        <v>7.9033783780000002</v>
      </c>
      <c r="V5091" s="2">
        <v>0</v>
      </c>
      <c r="W5091" s="2">
        <v>0</v>
      </c>
      <c r="X5091" s="2">
        <v>0</v>
      </c>
      <c r="Y5091" s="2">
        <v>0</v>
      </c>
      <c r="Z5091" s="2">
        <v>4.2857143E-2</v>
      </c>
      <c r="AA5091" s="2">
        <v>0</v>
      </c>
      <c r="AB5091" s="2">
        <v>0</v>
      </c>
      <c r="AC5091" s="2">
        <v>0.158108108</v>
      </c>
      <c r="AD5091" s="2">
        <v>0</v>
      </c>
      <c r="AE5091" s="2">
        <v>0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 s="59" t="s">
        <v>7676</v>
      </c>
      <c r="AL5091" s="39">
        <v>7</v>
      </c>
    </row>
    <row r="5092" spans="1:38" x14ac:dyDescent="0.2">
      <c r="A5092" t="s">
        <v>7353</v>
      </c>
      <c r="B5092" t="s">
        <v>7677</v>
      </c>
      <c r="C5092" t="s">
        <v>7561</v>
      </c>
      <c r="D5092" t="s">
        <v>4251</v>
      </c>
      <c r="E5092" s="2">
        <v>32.912087909999997</v>
      </c>
      <c r="F5092" s="2">
        <v>0.34615384599999999</v>
      </c>
      <c r="G5092" s="39"/>
      <c r="H5092" s="2">
        <v>0.63105175300000005</v>
      </c>
      <c r="I5092" s="2">
        <v>0</v>
      </c>
      <c r="J5092" s="2">
        <v>0</v>
      </c>
      <c r="K5092" s="2">
        <v>0.16483516500000001</v>
      </c>
      <c r="L5092" s="2">
        <v>0.54395604399999997</v>
      </c>
      <c r="M5092" s="2">
        <v>0</v>
      </c>
      <c r="N5092" s="2">
        <v>0</v>
      </c>
      <c r="O5092" s="2">
        <v>0</v>
      </c>
      <c r="P5092" s="2">
        <v>0.5</v>
      </c>
      <c r="Q5092" s="2">
        <v>0</v>
      </c>
      <c r="R5092" s="2">
        <v>0.911519199</v>
      </c>
      <c r="S5092" s="2">
        <v>4.883076923</v>
      </c>
      <c r="T5092" s="2">
        <v>0</v>
      </c>
      <c r="U5092" s="2">
        <v>8.9020367280000006</v>
      </c>
      <c r="V5092" s="2">
        <v>0</v>
      </c>
      <c r="W5092" s="2">
        <v>0</v>
      </c>
      <c r="X5092" s="2">
        <v>0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>
        <v>175505</v>
      </c>
      <c r="AL5092" s="39">
        <v>7</v>
      </c>
    </row>
    <row r="5093" spans="1:38" x14ac:dyDescent="0.2">
      <c r="A5093" t="s">
        <v>7353</v>
      </c>
      <c r="B5093" t="s">
        <v>7678</v>
      </c>
      <c r="C5093" t="s">
        <v>5033</v>
      </c>
      <c r="D5093" t="s">
        <v>131</v>
      </c>
      <c r="E5093" s="2">
        <v>38.978021980000001</v>
      </c>
      <c r="F5093" s="2">
        <v>5.0109890110000004</v>
      </c>
      <c r="G5093" s="39"/>
      <c r="H5093" s="2">
        <v>7.7135607559999997</v>
      </c>
      <c r="I5093" s="2">
        <v>4.9450549000000003E-2</v>
      </c>
      <c r="J5093" s="2">
        <v>7.6120665000000004E-2</v>
      </c>
      <c r="K5093" s="2">
        <v>0.16813186799999999</v>
      </c>
      <c r="L5093" s="2">
        <v>0.21703296699999999</v>
      </c>
      <c r="M5093" s="2">
        <v>0</v>
      </c>
      <c r="N5093" s="2">
        <v>0</v>
      </c>
      <c r="O5093" s="2">
        <v>9.0879120999999993E-2</v>
      </c>
      <c r="P5093" s="2">
        <v>0</v>
      </c>
      <c r="Q5093" s="2">
        <v>5.0527472529999997</v>
      </c>
      <c r="R5093" s="2">
        <v>7.7778404290000003</v>
      </c>
      <c r="S5093" s="2">
        <v>5.6615384620000002</v>
      </c>
      <c r="T5093" s="2">
        <v>0</v>
      </c>
      <c r="U5093" s="2">
        <v>8.7149703980000002</v>
      </c>
      <c r="V5093" s="2">
        <v>0.40153846199999998</v>
      </c>
      <c r="W5093" s="2">
        <v>4.0289010989999996</v>
      </c>
      <c r="X5093" s="2">
        <v>0</v>
      </c>
      <c r="Y5093" s="2">
        <v>6.8199041439999997</v>
      </c>
      <c r="Z5093" s="2">
        <v>0.18637362599999999</v>
      </c>
      <c r="AA5093" s="2">
        <v>3.9306593410000001</v>
      </c>
      <c r="AB5093" s="2">
        <v>0.52395604399999995</v>
      </c>
      <c r="AC5093" s="2">
        <v>7.1440090219999997</v>
      </c>
      <c r="AD5093" s="2">
        <v>0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>
        <v>175511</v>
      </c>
      <c r="AL5093" s="39">
        <v>7</v>
      </c>
    </row>
    <row r="5094" spans="1:38" x14ac:dyDescent="0.2">
      <c r="A5094" t="s">
        <v>7353</v>
      </c>
      <c r="B5094" t="s">
        <v>7679</v>
      </c>
      <c r="C5094" t="s">
        <v>7680</v>
      </c>
      <c r="D5094" t="s">
        <v>6698</v>
      </c>
      <c r="E5094" s="2">
        <v>34.824175820000001</v>
      </c>
      <c r="F5094" s="2">
        <v>5.6263736260000003</v>
      </c>
      <c r="G5094" s="39"/>
      <c r="H5094" s="2">
        <v>9.6939097509999996</v>
      </c>
      <c r="I5094" s="2">
        <v>3.2967033E-2</v>
      </c>
      <c r="J5094" s="2">
        <v>5.6800252000000002E-2</v>
      </c>
      <c r="K5094" s="2">
        <v>0.168681319</v>
      </c>
      <c r="L5094" s="2">
        <v>0.27197802199999999</v>
      </c>
      <c r="M5094" s="2">
        <v>0</v>
      </c>
      <c r="N5094" s="2">
        <v>0</v>
      </c>
      <c r="O5094" s="2">
        <v>1.3765934070000001</v>
      </c>
      <c r="P5094" s="2">
        <v>0</v>
      </c>
      <c r="Q5094" s="2">
        <v>4.662637363</v>
      </c>
      <c r="R5094" s="2">
        <v>8.0334490380000005</v>
      </c>
      <c r="S5094" s="2">
        <v>4.2593406590000003</v>
      </c>
      <c r="T5094" s="2">
        <v>0</v>
      </c>
      <c r="U5094" s="2">
        <v>7.3385926159999997</v>
      </c>
      <c r="V5094" s="2">
        <v>0.22274725300000001</v>
      </c>
      <c r="W5094" s="2">
        <v>4.357912088</v>
      </c>
      <c r="X5094" s="2">
        <v>0</v>
      </c>
      <c r="Y5094" s="2">
        <v>7.8922057429999999</v>
      </c>
      <c r="Z5094" s="2">
        <v>0.24703296699999999</v>
      </c>
      <c r="AA5094" s="2">
        <v>4.6002197799999998</v>
      </c>
      <c r="AB5094" s="2">
        <v>0.33505494499999999</v>
      </c>
      <c r="AC5094" s="2">
        <v>8.9288103499999991</v>
      </c>
      <c r="AD5094" s="2">
        <v>0</v>
      </c>
      <c r="AE5094" s="2">
        <v>0</v>
      </c>
      <c r="AF5094" s="2">
        <v>0</v>
      </c>
      <c r="AG5094" s="2">
        <v>4.2857143E-2</v>
      </c>
      <c r="AH5094" s="2">
        <v>0</v>
      </c>
      <c r="AI5094" s="2">
        <v>0</v>
      </c>
      <c r="AJ5094" s="2">
        <v>0</v>
      </c>
      <c r="AK5094">
        <v>175224</v>
      </c>
      <c r="AL5094" s="39">
        <v>7</v>
      </c>
    </row>
    <row r="5095" spans="1:38" x14ac:dyDescent="0.2">
      <c r="A5095" t="s">
        <v>7353</v>
      </c>
      <c r="B5095" t="s">
        <v>7681</v>
      </c>
      <c r="C5095" t="s">
        <v>7682</v>
      </c>
      <c r="D5095" t="s">
        <v>7412</v>
      </c>
      <c r="E5095" s="2">
        <v>76.296703300000004</v>
      </c>
      <c r="F5095" s="2">
        <v>10.560439560000001</v>
      </c>
      <c r="G5095" s="39"/>
      <c r="H5095" s="2">
        <v>8.3047673920000005</v>
      </c>
      <c r="I5095" s="2">
        <v>0</v>
      </c>
      <c r="J5095" s="2">
        <v>0</v>
      </c>
      <c r="K5095" s="2">
        <v>0.23076923099999999</v>
      </c>
      <c r="L5095" s="2">
        <v>0.24725274699999999</v>
      </c>
      <c r="M5095" s="2">
        <v>0</v>
      </c>
      <c r="N5095" s="2">
        <v>0</v>
      </c>
      <c r="O5095" s="2">
        <v>0.46230769199999999</v>
      </c>
      <c r="P5095" s="2">
        <v>0.263736264</v>
      </c>
      <c r="Q5095" s="2">
        <v>7.6362637360000001</v>
      </c>
      <c r="R5095" s="2">
        <v>6.2125882179999996</v>
      </c>
      <c r="S5095" s="2">
        <v>9.6098901100000003</v>
      </c>
      <c r="T5095" s="2">
        <v>9.2005494510000005</v>
      </c>
      <c r="U5095" s="2">
        <v>14.79259686</v>
      </c>
      <c r="V5095" s="2">
        <v>2.5727472530000002</v>
      </c>
      <c r="W5095" s="2">
        <v>0</v>
      </c>
      <c r="X5095" s="2">
        <v>0</v>
      </c>
      <c r="Y5095" s="2">
        <v>2.0232176289999999</v>
      </c>
      <c r="Z5095" s="2">
        <v>2.1497802199999998</v>
      </c>
      <c r="AA5095" s="2">
        <v>0</v>
      </c>
      <c r="AB5095" s="2">
        <v>10.848901100000001</v>
      </c>
      <c r="AC5095" s="2">
        <v>10.22220942</v>
      </c>
      <c r="AD5095" s="2">
        <v>0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>
        <v>175553</v>
      </c>
      <c r="AL5095" s="39">
        <v>7</v>
      </c>
    </row>
    <row r="5096" spans="1:38" x14ac:dyDescent="0.2">
      <c r="A5096" t="s">
        <v>7353</v>
      </c>
      <c r="B5096" t="s">
        <v>7683</v>
      </c>
      <c r="C5096" t="s">
        <v>7391</v>
      </c>
      <c r="D5096" t="s">
        <v>7392</v>
      </c>
      <c r="E5096" s="2">
        <v>21.428571430000002</v>
      </c>
      <c r="F5096" s="2">
        <v>5.4505494509999997</v>
      </c>
      <c r="G5096" s="39"/>
      <c r="H5096" s="2">
        <v>15.261538460000001</v>
      </c>
      <c r="I5096" s="2">
        <v>0.33516483499999999</v>
      </c>
      <c r="J5096" s="2">
        <v>0.93846153799999998</v>
      </c>
      <c r="K5096" s="2">
        <v>0</v>
      </c>
      <c r="L5096" s="2">
        <v>0.118131868</v>
      </c>
      <c r="M5096" s="2">
        <v>0</v>
      </c>
      <c r="N5096" s="2">
        <v>1.1703296700000001</v>
      </c>
      <c r="O5096" s="2">
        <v>0</v>
      </c>
      <c r="P5096" s="2">
        <v>0.175824176</v>
      </c>
      <c r="Q5096" s="2">
        <v>0</v>
      </c>
      <c r="R5096" s="2">
        <v>0.49230769200000002</v>
      </c>
      <c r="S5096" s="2">
        <v>4.884615385</v>
      </c>
      <c r="T5096" s="2">
        <v>0</v>
      </c>
      <c r="U5096" s="2">
        <v>13.67692308</v>
      </c>
      <c r="V5096" s="2">
        <v>0</v>
      </c>
      <c r="W5096" s="2">
        <v>0</v>
      </c>
      <c r="X5096" s="2">
        <v>0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>
        <v>175561</v>
      </c>
      <c r="AL5096" s="39">
        <v>7</v>
      </c>
    </row>
    <row r="5097" spans="1:38" x14ac:dyDescent="0.2">
      <c r="A5097" t="s">
        <v>7353</v>
      </c>
      <c r="B5097" t="s">
        <v>7684</v>
      </c>
      <c r="C5097" t="s">
        <v>7685</v>
      </c>
      <c r="D5097" t="s">
        <v>7686</v>
      </c>
      <c r="E5097" s="2">
        <v>42.934065930000003</v>
      </c>
      <c r="F5097" s="2">
        <v>5.7142857139999998</v>
      </c>
      <c r="G5097" s="39"/>
      <c r="H5097" s="2">
        <v>7.9856667520000002</v>
      </c>
      <c r="I5097" s="2">
        <v>0.38131868099999999</v>
      </c>
      <c r="J5097" s="2">
        <v>0.532889685</v>
      </c>
      <c r="K5097" s="2">
        <v>0.19</v>
      </c>
      <c r="L5097" s="2">
        <v>0.263736264</v>
      </c>
      <c r="M5097" s="2">
        <v>0</v>
      </c>
      <c r="N5097" s="2">
        <v>0</v>
      </c>
      <c r="O5097" s="2">
        <v>0.28857142899999999</v>
      </c>
      <c r="P5097" s="2">
        <v>5.9647252750000002</v>
      </c>
      <c r="Q5097" s="2">
        <v>0</v>
      </c>
      <c r="R5097" s="2">
        <v>8.3356539539999996</v>
      </c>
      <c r="S5097" s="2">
        <v>0</v>
      </c>
      <c r="T5097" s="2">
        <v>11.796923079999999</v>
      </c>
      <c r="U5097" s="2">
        <v>16.486101869999999</v>
      </c>
      <c r="V5097" s="2">
        <v>0.240879121</v>
      </c>
      <c r="W5097" s="2">
        <v>3.645054945</v>
      </c>
      <c r="X5097" s="2">
        <v>0</v>
      </c>
      <c r="Y5097" s="2">
        <v>5.4305605320000003</v>
      </c>
      <c r="Z5097" s="2">
        <v>0.82494505500000004</v>
      </c>
      <c r="AA5097" s="2">
        <v>4.8145054949999997</v>
      </c>
      <c r="AB5097" s="2">
        <v>0</v>
      </c>
      <c r="AC5097" s="2">
        <v>7.8810852320000002</v>
      </c>
      <c r="AD5097" s="2">
        <v>0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>
        <v>175317</v>
      </c>
      <c r="AL5097" s="39">
        <v>7</v>
      </c>
    </row>
    <row r="5098" spans="1:38" x14ac:dyDescent="0.2">
      <c r="A5098" t="s">
        <v>7353</v>
      </c>
      <c r="B5098" t="s">
        <v>7687</v>
      </c>
      <c r="C5098" t="s">
        <v>7688</v>
      </c>
      <c r="D5098" t="s">
        <v>7689</v>
      </c>
      <c r="E5098" s="2">
        <v>22.813186810000001</v>
      </c>
      <c r="F5098" s="2">
        <v>0</v>
      </c>
      <c r="G5098" s="39"/>
      <c r="H5098" s="2">
        <v>0</v>
      </c>
      <c r="I5098" s="2">
        <v>0</v>
      </c>
      <c r="J5098" s="2">
        <v>0</v>
      </c>
      <c r="K5098" s="2">
        <v>0.104395604</v>
      </c>
      <c r="L5098" s="2">
        <v>0.101098901</v>
      </c>
      <c r="M5098" s="2">
        <v>0</v>
      </c>
      <c r="N5098" s="2">
        <v>0</v>
      </c>
      <c r="O5098" s="2">
        <v>0</v>
      </c>
      <c r="P5098" s="2">
        <v>0</v>
      </c>
      <c r="Q5098" s="2">
        <v>2.3670329670000001</v>
      </c>
      <c r="R5098" s="2">
        <v>6.2254335259999998</v>
      </c>
      <c r="S5098" s="2">
        <v>3.3516483520000002</v>
      </c>
      <c r="T5098" s="2">
        <v>0</v>
      </c>
      <c r="U5098" s="2">
        <v>8.8150289019999999</v>
      </c>
      <c r="V5098" s="2">
        <v>0</v>
      </c>
      <c r="W5098" s="2">
        <v>0</v>
      </c>
      <c r="X5098" s="2">
        <v>0</v>
      </c>
      <c r="Y5098" s="2">
        <v>0</v>
      </c>
      <c r="Z5098" s="2">
        <v>0.15384615400000001</v>
      </c>
      <c r="AA5098" s="2">
        <v>0</v>
      </c>
      <c r="AB5098" s="2">
        <v>7.9098901100000001</v>
      </c>
      <c r="AC5098" s="2">
        <v>21.208092489999999</v>
      </c>
      <c r="AD5098" s="2">
        <v>0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s="59" t="s">
        <v>7690</v>
      </c>
      <c r="AL5098" s="39">
        <v>7</v>
      </c>
    </row>
    <row r="5099" spans="1:38" x14ac:dyDescent="0.2">
      <c r="A5099" t="s">
        <v>7353</v>
      </c>
      <c r="B5099" t="s">
        <v>7691</v>
      </c>
      <c r="C5099" t="s">
        <v>4939</v>
      </c>
      <c r="D5099" t="s">
        <v>7414</v>
      </c>
      <c r="E5099" s="2">
        <v>51.92307692</v>
      </c>
      <c r="F5099" s="2">
        <v>5.7142857139999998</v>
      </c>
      <c r="G5099" s="39"/>
      <c r="H5099" s="2">
        <v>6.6031746030000003</v>
      </c>
      <c r="I5099" s="2">
        <v>9.8901099000000006E-2</v>
      </c>
      <c r="J5099" s="2">
        <v>0.114285714</v>
      </c>
      <c r="K5099" s="2">
        <v>0.18131868100000001</v>
      </c>
      <c r="L5099" s="2">
        <v>2.645604396</v>
      </c>
      <c r="M5099" s="2">
        <v>0</v>
      </c>
      <c r="N5099" s="2">
        <v>0</v>
      </c>
      <c r="O5099" s="2">
        <v>0.284725275</v>
      </c>
      <c r="P5099" s="2">
        <v>5.5824175819999997</v>
      </c>
      <c r="Q5099" s="2">
        <v>0</v>
      </c>
      <c r="R5099" s="2">
        <v>6.4507936509999997</v>
      </c>
      <c r="S5099" s="2">
        <v>28.766263739999999</v>
      </c>
      <c r="T5099" s="2">
        <v>0</v>
      </c>
      <c r="U5099" s="2">
        <v>33.241015869999998</v>
      </c>
      <c r="V5099" s="2">
        <v>1.461208791</v>
      </c>
      <c r="W5099" s="2">
        <v>5.088791209</v>
      </c>
      <c r="X5099" s="2">
        <v>0</v>
      </c>
      <c r="Y5099" s="2">
        <v>7.5688888890000001</v>
      </c>
      <c r="Z5099" s="2">
        <v>1.2791208789999999</v>
      </c>
      <c r="AA5099" s="2">
        <v>4.7480219779999997</v>
      </c>
      <c r="AB5099" s="2">
        <v>0</v>
      </c>
      <c r="AC5099" s="2">
        <v>6.9646984129999998</v>
      </c>
      <c r="AD5099" s="2">
        <v>0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>
        <v>175302</v>
      </c>
      <c r="AL5099" s="39">
        <v>7</v>
      </c>
    </row>
    <row r="5100" spans="1:38" x14ac:dyDescent="0.2">
      <c r="A5100" t="s">
        <v>7353</v>
      </c>
      <c r="B5100" t="s">
        <v>7692</v>
      </c>
      <c r="C5100" t="s">
        <v>7660</v>
      </c>
      <c r="D5100" t="s">
        <v>6730</v>
      </c>
      <c r="E5100" s="2">
        <v>48.010989010000003</v>
      </c>
      <c r="F5100" s="2">
        <v>5.0989010989999999</v>
      </c>
      <c r="G5100" s="39"/>
      <c r="H5100" s="2">
        <v>6.3721675439999999</v>
      </c>
      <c r="I5100" s="2">
        <v>0</v>
      </c>
      <c r="J5100" s="2">
        <v>0</v>
      </c>
      <c r="K5100" s="2">
        <v>0</v>
      </c>
      <c r="L5100" s="2">
        <v>0.29945054900000001</v>
      </c>
      <c r="M5100" s="2">
        <v>0</v>
      </c>
      <c r="N5100" s="2">
        <v>0</v>
      </c>
      <c r="O5100" s="2">
        <v>4.7891208790000004</v>
      </c>
      <c r="P5100" s="2">
        <v>0</v>
      </c>
      <c r="Q5100" s="2">
        <v>4.448351648</v>
      </c>
      <c r="R5100" s="2">
        <v>5.5591668570000001</v>
      </c>
      <c r="S5100" s="2">
        <v>6.3648351649999997</v>
      </c>
      <c r="T5100" s="2">
        <v>0</v>
      </c>
      <c r="U5100" s="2">
        <v>7.9542229339999997</v>
      </c>
      <c r="V5100" s="2">
        <v>5.5698901100000002</v>
      </c>
      <c r="W5100" s="2">
        <v>4.426043956</v>
      </c>
      <c r="X5100" s="2">
        <v>0</v>
      </c>
      <c r="Y5100" s="2">
        <v>12.49205768</v>
      </c>
      <c r="Z5100" s="2">
        <v>2.3895604399999999</v>
      </c>
      <c r="AA5100" s="2">
        <v>6.8623076919999999</v>
      </c>
      <c r="AB5100" s="2">
        <v>0.70956043999999996</v>
      </c>
      <c r="AC5100" s="2">
        <v>12.44893568</v>
      </c>
      <c r="AD5100" s="2">
        <v>0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>
        <v>175276</v>
      </c>
      <c r="AL5100" s="39">
        <v>7</v>
      </c>
    </row>
    <row r="5101" spans="1:38" x14ac:dyDescent="0.2">
      <c r="A5101" t="s">
        <v>7353</v>
      </c>
      <c r="B5101" t="s">
        <v>7693</v>
      </c>
      <c r="C5101" t="s">
        <v>2731</v>
      </c>
      <c r="D5101" t="s">
        <v>679</v>
      </c>
      <c r="E5101" s="2">
        <v>74.395604399999996</v>
      </c>
      <c r="F5101" s="2">
        <v>5.538461538</v>
      </c>
      <c r="G5101" s="39"/>
      <c r="H5101" s="2">
        <v>4.4667651399999997</v>
      </c>
      <c r="I5101" s="2">
        <v>0</v>
      </c>
      <c r="J5101" s="2">
        <v>0</v>
      </c>
      <c r="K5101" s="2">
        <v>0.26923076899999998</v>
      </c>
      <c r="L5101" s="2">
        <v>1.722527473</v>
      </c>
      <c r="M5101" s="2">
        <v>0</v>
      </c>
      <c r="N5101" s="2">
        <v>0</v>
      </c>
      <c r="O5101" s="2">
        <v>3.076923077</v>
      </c>
      <c r="P5101" s="2">
        <v>13.175824179999999</v>
      </c>
      <c r="Q5101" s="2">
        <v>0.74725274699999999</v>
      </c>
      <c r="R5101" s="2">
        <v>11.228951260000001</v>
      </c>
      <c r="S5101" s="2">
        <v>4.5494505490000003</v>
      </c>
      <c r="T5101" s="2">
        <v>0</v>
      </c>
      <c r="U5101" s="2">
        <v>3.669128508</v>
      </c>
      <c r="V5101" s="2">
        <v>5.7170329669999997</v>
      </c>
      <c r="W5101" s="2">
        <v>5.4890109889999996</v>
      </c>
      <c r="X5101" s="2">
        <v>0</v>
      </c>
      <c r="Y5101" s="2">
        <v>9.0376661739999999</v>
      </c>
      <c r="Z5101" s="2">
        <v>8.3241758239999992</v>
      </c>
      <c r="AA5101" s="2">
        <v>5.4670329669999997</v>
      </c>
      <c r="AB5101" s="2">
        <v>0</v>
      </c>
      <c r="AC5101" s="2">
        <v>11.1225997</v>
      </c>
      <c r="AD5101" s="2">
        <v>0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>
        <v>175540</v>
      </c>
      <c r="AL5101" s="39">
        <v>7</v>
      </c>
    </row>
    <row r="5102" spans="1:38" x14ac:dyDescent="0.2">
      <c r="A5102" t="s">
        <v>7353</v>
      </c>
      <c r="B5102" t="s">
        <v>7694</v>
      </c>
      <c r="C5102" t="s">
        <v>7695</v>
      </c>
      <c r="D5102" t="s">
        <v>7461</v>
      </c>
      <c r="E5102" s="2">
        <v>30.967032970000002</v>
      </c>
      <c r="F5102" s="2">
        <v>4.923076923</v>
      </c>
      <c r="G5102" s="39"/>
      <c r="H5102" s="2">
        <v>9.5386799149999995</v>
      </c>
      <c r="I5102" s="2">
        <v>0.19780219800000001</v>
      </c>
      <c r="J5102" s="2">
        <v>0.38325053199999998</v>
      </c>
      <c r="K5102" s="2">
        <v>0.185054945</v>
      </c>
      <c r="L5102" s="2">
        <v>0.263736264</v>
      </c>
      <c r="M5102" s="2">
        <v>0</v>
      </c>
      <c r="N5102" s="2">
        <v>0</v>
      </c>
      <c r="O5102" s="2">
        <v>0.19593406599999999</v>
      </c>
      <c r="P5102" s="2">
        <v>4.4414285710000003</v>
      </c>
      <c r="Q5102" s="2">
        <v>0</v>
      </c>
      <c r="R5102" s="2">
        <v>8.6054648690000004</v>
      </c>
      <c r="S5102" s="2">
        <v>0</v>
      </c>
      <c r="T5102" s="2">
        <v>6.0321978019999998</v>
      </c>
      <c r="U5102" s="2">
        <v>11.68765082</v>
      </c>
      <c r="V5102" s="2">
        <v>0.64219780199999998</v>
      </c>
      <c r="W5102" s="2">
        <v>0.98131868099999997</v>
      </c>
      <c r="X5102" s="2">
        <v>0</v>
      </c>
      <c r="Y5102" s="2">
        <v>3.1456352019999998</v>
      </c>
      <c r="Z5102" s="2">
        <v>0.51197802199999998</v>
      </c>
      <c r="AA5102" s="2">
        <v>1.9118681319999999</v>
      </c>
      <c r="AB5102" s="2">
        <v>0</v>
      </c>
      <c r="AC5102" s="2">
        <v>4.6963094390000002</v>
      </c>
      <c r="AD5102" s="2">
        <v>0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>
        <v>175220</v>
      </c>
      <c r="AL5102" s="39">
        <v>7</v>
      </c>
    </row>
    <row r="5103" spans="1:38" x14ac:dyDescent="0.2">
      <c r="A5103" t="s">
        <v>7353</v>
      </c>
      <c r="B5103" t="s">
        <v>7696</v>
      </c>
      <c r="C5103" t="s">
        <v>7391</v>
      </c>
      <c r="D5103" t="s">
        <v>7392</v>
      </c>
      <c r="E5103" s="2">
        <v>67.065934069999997</v>
      </c>
      <c r="F5103" s="2">
        <v>6.153846154</v>
      </c>
      <c r="G5103" s="39"/>
      <c r="H5103" s="2">
        <v>5.5054891039999996</v>
      </c>
      <c r="I5103" s="2">
        <v>0</v>
      </c>
      <c r="J5103" s="2">
        <v>0</v>
      </c>
      <c r="K5103" s="2">
        <v>0</v>
      </c>
      <c r="L5103" s="2">
        <v>4.3407692310000003</v>
      </c>
      <c r="M5103" s="2">
        <v>0</v>
      </c>
      <c r="N5103" s="2">
        <v>0</v>
      </c>
      <c r="O5103" s="2">
        <v>0</v>
      </c>
      <c r="P5103" s="2">
        <v>0</v>
      </c>
      <c r="Q5103" s="2">
        <v>5.2239560440000004</v>
      </c>
      <c r="R5103" s="2">
        <v>4.6735703749999997</v>
      </c>
      <c r="S5103" s="2">
        <v>0</v>
      </c>
      <c r="T5103" s="2">
        <v>0</v>
      </c>
      <c r="U5103" s="2">
        <v>0</v>
      </c>
      <c r="V5103" s="2">
        <v>7.5714286000000006E-2</v>
      </c>
      <c r="W5103" s="2">
        <v>1.605824176</v>
      </c>
      <c r="X5103" s="2">
        <v>0</v>
      </c>
      <c r="Y5103" s="2">
        <v>1.504374898</v>
      </c>
      <c r="Z5103" s="2">
        <v>5.7582418000000003E-2</v>
      </c>
      <c r="AA5103" s="2">
        <v>0.50648351599999997</v>
      </c>
      <c r="AB5103" s="2">
        <v>0</v>
      </c>
      <c r="AC5103" s="2">
        <v>0.50463706399999997</v>
      </c>
      <c r="AD5103" s="2">
        <v>0</v>
      </c>
      <c r="AE5103" s="2">
        <v>0</v>
      </c>
      <c r="AF5103" s="2">
        <v>0</v>
      </c>
      <c r="AG5103" s="2">
        <v>22.92549451</v>
      </c>
      <c r="AH5103" s="2">
        <v>0</v>
      </c>
      <c r="AI5103" s="2">
        <v>0</v>
      </c>
      <c r="AJ5103" s="2">
        <v>0</v>
      </c>
      <c r="AK5103">
        <v>175452</v>
      </c>
      <c r="AL5103" s="39">
        <v>7</v>
      </c>
    </row>
    <row r="5104" spans="1:38" x14ac:dyDescent="0.2">
      <c r="A5104" t="s">
        <v>7353</v>
      </c>
      <c r="B5104" t="s">
        <v>7697</v>
      </c>
      <c r="C5104" t="s">
        <v>7698</v>
      </c>
      <c r="D5104" t="s">
        <v>7433</v>
      </c>
      <c r="E5104" s="2">
        <v>48.208791210000001</v>
      </c>
      <c r="F5104" s="2">
        <v>5.3626373630000002</v>
      </c>
      <c r="G5104" s="39"/>
      <c r="H5104" s="2">
        <v>6.6742648730000003</v>
      </c>
      <c r="I5104" s="2">
        <v>3.2967033E-2</v>
      </c>
      <c r="J5104" s="2">
        <v>4.1030316999999997E-2</v>
      </c>
      <c r="K5104" s="2">
        <v>0.221978022</v>
      </c>
      <c r="L5104" s="2">
        <v>0.37637362600000002</v>
      </c>
      <c r="M5104" s="2">
        <v>0</v>
      </c>
      <c r="N5104" s="2">
        <v>0</v>
      </c>
      <c r="O5104" s="2">
        <v>0.21604395600000001</v>
      </c>
      <c r="P5104" s="2">
        <v>2.7296703299999998</v>
      </c>
      <c r="Q5104" s="2">
        <v>0</v>
      </c>
      <c r="R5104" s="2">
        <v>3.397310235</v>
      </c>
      <c r="S5104" s="2">
        <v>5.9428571430000003</v>
      </c>
      <c r="T5104" s="2">
        <v>0</v>
      </c>
      <c r="U5104" s="2">
        <v>7.3963984500000004</v>
      </c>
      <c r="V5104" s="2">
        <v>0.11747252699999999</v>
      </c>
      <c r="W5104" s="2">
        <v>2.7643956040000002</v>
      </c>
      <c r="X5104" s="2">
        <v>0</v>
      </c>
      <c r="Y5104" s="2">
        <v>3.5867335310000001</v>
      </c>
      <c r="Z5104" s="2">
        <v>0.67219780200000001</v>
      </c>
      <c r="AA5104" s="2">
        <v>2.8127472529999999</v>
      </c>
      <c r="AB5104" s="2">
        <v>0.61252747299999999</v>
      </c>
      <c r="AC5104" s="2">
        <v>5.0996580810000003</v>
      </c>
      <c r="AD5104" s="2">
        <v>0</v>
      </c>
      <c r="AE5104" s="2">
        <v>0</v>
      </c>
      <c r="AF5104" s="2">
        <v>0</v>
      </c>
      <c r="AG5104" s="2">
        <v>5.730769231</v>
      </c>
      <c r="AH5104" s="2">
        <v>0</v>
      </c>
      <c r="AI5104" s="2">
        <v>0</v>
      </c>
      <c r="AJ5104" s="2">
        <v>0</v>
      </c>
      <c r="AK5104">
        <v>175256</v>
      </c>
      <c r="AL5104" s="39">
        <v>7</v>
      </c>
    </row>
    <row r="5105" spans="1:38" x14ac:dyDescent="0.2">
      <c r="A5105" t="s">
        <v>7353</v>
      </c>
      <c r="B5105" t="s">
        <v>7699</v>
      </c>
      <c r="C5105" t="s">
        <v>6492</v>
      </c>
      <c r="D5105" t="s">
        <v>7500</v>
      </c>
      <c r="E5105" s="2">
        <v>36.802197800000002</v>
      </c>
      <c r="F5105" s="2">
        <v>5.1868131870000003</v>
      </c>
      <c r="G5105" s="39"/>
      <c r="H5105" s="2">
        <v>8.4562555990000003</v>
      </c>
      <c r="I5105" s="2">
        <v>0.51439560399999995</v>
      </c>
      <c r="J5105" s="2">
        <v>0.83863840000000001</v>
      </c>
      <c r="K5105" s="2">
        <v>0.17483516499999999</v>
      </c>
      <c r="L5105" s="2">
        <v>0.263736264</v>
      </c>
      <c r="M5105" s="2">
        <v>0</v>
      </c>
      <c r="N5105" s="2">
        <v>1.7546153849999999</v>
      </c>
      <c r="O5105" s="2">
        <v>0.13296703300000001</v>
      </c>
      <c r="P5105" s="2">
        <v>6.313516484</v>
      </c>
      <c r="Q5105" s="2">
        <v>0</v>
      </c>
      <c r="R5105" s="2">
        <v>10.29316214</v>
      </c>
      <c r="S5105" s="2">
        <v>0</v>
      </c>
      <c r="T5105" s="2">
        <v>9.8306593410000005</v>
      </c>
      <c r="U5105" s="2">
        <v>16.027291730000002</v>
      </c>
      <c r="V5105" s="2">
        <v>0.45186813199999998</v>
      </c>
      <c r="W5105" s="2">
        <v>4.9450549449999999</v>
      </c>
      <c r="X5105" s="2">
        <v>0</v>
      </c>
      <c r="Y5105" s="2">
        <v>8.7988056140000008</v>
      </c>
      <c r="Z5105" s="2">
        <v>0.897912088</v>
      </c>
      <c r="AA5105" s="2">
        <v>2.6647252749999999</v>
      </c>
      <c r="AB5105" s="2">
        <v>0</v>
      </c>
      <c r="AC5105" s="2">
        <v>5.8083009849999998</v>
      </c>
      <c r="AD5105" s="2">
        <v>0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>
        <v>175434</v>
      </c>
      <c r="AL5105" s="39">
        <v>7</v>
      </c>
    </row>
    <row r="5106" spans="1:38" x14ac:dyDescent="0.2">
      <c r="A5106" t="s">
        <v>7353</v>
      </c>
      <c r="B5106" t="s">
        <v>7700</v>
      </c>
      <c r="C5106" t="s">
        <v>4939</v>
      </c>
      <c r="D5106" t="s">
        <v>7414</v>
      </c>
      <c r="E5106" s="2">
        <v>90.53846154</v>
      </c>
      <c r="F5106" s="2">
        <v>5.491208791</v>
      </c>
      <c r="G5106" s="39"/>
      <c r="H5106" s="2">
        <v>3.6390338629999999</v>
      </c>
      <c r="I5106" s="2">
        <v>0</v>
      </c>
      <c r="J5106" s="2">
        <v>0</v>
      </c>
      <c r="K5106" s="2">
        <v>0</v>
      </c>
      <c r="L5106" s="2">
        <v>0</v>
      </c>
      <c r="M5106" s="2">
        <v>0</v>
      </c>
      <c r="N5106" s="2">
        <v>0</v>
      </c>
      <c r="O5106" s="2">
        <v>4.5846153850000002</v>
      </c>
      <c r="P5106" s="2">
        <v>5.6263736260000003</v>
      </c>
      <c r="Q5106" s="2">
        <v>0</v>
      </c>
      <c r="R5106" s="2">
        <v>3.7286078410000001</v>
      </c>
      <c r="S5106" s="2">
        <v>0</v>
      </c>
      <c r="T5106" s="2">
        <v>5.341758242</v>
      </c>
      <c r="U5106" s="2">
        <v>3.5399927180000001</v>
      </c>
      <c r="V5106" s="2">
        <v>4.2934065930000003</v>
      </c>
      <c r="W5106" s="2">
        <v>3.7912087909999999</v>
      </c>
      <c r="X5106" s="2">
        <v>0</v>
      </c>
      <c r="Y5106" s="2">
        <v>5.3576890400000003</v>
      </c>
      <c r="Z5106" s="2">
        <v>6.6076923079999998</v>
      </c>
      <c r="AA5106" s="2">
        <v>4.1010989010000003</v>
      </c>
      <c r="AB5106" s="2">
        <v>0</v>
      </c>
      <c r="AC5106" s="2">
        <v>7.0967350409999996</v>
      </c>
      <c r="AD5106" s="2">
        <v>0</v>
      </c>
      <c r="AE5106" s="2">
        <v>0</v>
      </c>
      <c r="AF5106" s="2">
        <v>0</v>
      </c>
      <c r="AG5106" s="2">
        <v>92.663736259999993</v>
      </c>
      <c r="AH5106" s="2">
        <v>0</v>
      </c>
      <c r="AI5106" s="2">
        <v>0</v>
      </c>
      <c r="AJ5106" s="2">
        <v>0</v>
      </c>
      <c r="AK5106">
        <v>175385</v>
      </c>
      <c r="AL5106" s="39">
        <v>7</v>
      </c>
    </row>
    <row r="5107" spans="1:38" x14ac:dyDescent="0.2">
      <c r="A5107" t="s">
        <v>7353</v>
      </c>
      <c r="B5107" t="s">
        <v>7701</v>
      </c>
      <c r="C5107" t="s">
        <v>7702</v>
      </c>
      <c r="D5107" t="s">
        <v>872</v>
      </c>
      <c r="E5107" s="2">
        <v>34.868131869999999</v>
      </c>
      <c r="F5107" s="2">
        <v>5.4505494509999997</v>
      </c>
      <c r="G5107" s="39"/>
      <c r="H5107" s="2">
        <v>9.3791364640000001</v>
      </c>
      <c r="I5107" s="2">
        <v>3.2967033E-2</v>
      </c>
      <c r="J5107" s="2">
        <v>5.6728648E-2</v>
      </c>
      <c r="K5107" s="2">
        <v>0.194175824</v>
      </c>
      <c r="L5107" s="2">
        <v>0.54945054900000001</v>
      </c>
      <c r="M5107" s="2">
        <v>0</v>
      </c>
      <c r="N5107" s="2">
        <v>0</v>
      </c>
      <c r="O5107" s="2">
        <v>0.54032966999999998</v>
      </c>
      <c r="P5107" s="2">
        <v>0</v>
      </c>
      <c r="Q5107" s="2">
        <v>4.1032967029999998</v>
      </c>
      <c r="R5107" s="2">
        <v>7.0608257170000002</v>
      </c>
      <c r="S5107" s="2">
        <v>3.8516483520000002</v>
      </c>
      <c r="T5107" s="2">
        <v>7.7867032969999999</v>
      </c>
      <c r="U5107" s="2">
        <v>20.026914590000001</v>
      </c>
      <c r="V5107" s="2">
        <v>0.48032966999999999</v>
      </c>
      <c r="W5107" s="2">
        <v>1.103956044</v>
      </c>
      <c r="X5107" s="2">
        <v>0</v>
      </c>
      <c r="Y5107" s="2">
        <v>2.7261897259999999</v>
      </c>
      <c r="Z5107" s="2">
        <v>0.54417582399999997</v>
      </c>
      <c r="AA5107" s="2">
        <v>2.4412087910000002</v>
      </c>
      <c r="AB5107" s="2">
        <v>0</v>
      </c>
      <c r="AC5107" s="2">
        <v>5.1371572639999998</v>
      </c>
      <c r="AD5107" s="2">
        <v>0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>
        <v>175525</v>
      </c>
      <c r="AL5107" s="39">
        <v>7</v>
      </c>
    </row>
    <row r="5108" spans="1:38" x14ac:dyDescent="0.2">
      <c r="A5108" t="s">
        <v>7353</v>
      </c>
      <c r="B5108" t="s">
        <v>7703</v>
      </c>
      <c r="C5108" t="s">
        <v>7704</v>
      </c>
      <c r="D5108" t="s">
        <v>7705</v>
      </c>
      <c r="E5108" s="2">
        <v>31.61538462</v>
      </c>
      <c r="F5108" s="2">
        <v>6.1501098900000004</v>
      </c>
      <c r="G5108" s="39"/>
      <c r="H5108" s="2">
        <v>11.6717414</v>
      </c>
      <c r="I5108" s="2">
        <v>3.2967033E-2</v>
      </c>
      <c r="J5108" s="2">
        <v>6.2565172000000002E-2</v>
      </c>
      <c r="K5108" s="2">
        <v>4.3956044E-2</v>
      </c>
      <c r="L5108" s="2">
        <v>5.4280219780000003</v>
      </c>
      <c r="M5108" s="2">
        <v>0</v>
      </c>
      <c r="N5108" s="2">
        <v>0</v>
      </c>
      <c r="O5108" s="2">
        <v>6.9230768999999998E-2</v>
      </c>
      <c r="P5108" s="2">
        <v>9.8901099000000006E-2</v>
      </c>
      <c r="Q5108" s="2">
        <v>2.5557142860000002</v>
      </c>
      <c r="R5108" s="2">
        <v>5.0379562040000003</v>
      </c>
      <c r="S5108" s="2">
        <v>0</v>
      </c>
      <c r="T5108" s="2">
        <v>8.4901098899999994</v>
      </c>
      <c r="U5108" s="2">
        <v>16.112617310000001</v>
      </c>
      <c r="V5108" s="2">
        <v>1.1034065930000001</v>
      </c>
      <c r="W5108" s="2">
        <v>0</v>
      </c>
      <c r="X5108" s="2">
        <v>0</v>
      </c>
      <c r="Y5108" s="2">
        <v>2.0940563089999999</v>
      </c>
      <c r="Z5108" s="2">
        <v>0.15989011</v>
      </c>
      <c r="AA5108" s="2">
        <v>2.3435164839999998</v>
      </c>
      <c r="AB5108" s="2">
        <v>3.7873626370000002</v>
      </c>
      <c r="AC5108" s="2">
        <v>11.938686130000001</v>
      </c>
      <c r="AD5108" s="2">
        <v>0.16483516500000001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>
        <v>175492</v>
      </c>
      <c r="AL5108" s="39">
        <v>7</v>
      </c>
    </row>
    <row r="5109" spans="1:38" x14ac:dyDescent="0.2">
      <c r="A5109" t="s">
        <v>7353</v>
      </c>
      <c r="B5109" t="s">
        <v>7706</v>
      </c>
      <c r="C5109" t="s">
        <v>6314</v>
      </c>
      <c r="D5109" t="s">
        <v>276</v>
      </c>
      <c r="E5109" s="2">
        <v>36.351648349999998</v>
      </c>
      <c r="F5109" s="2">
        <v>5.5824175819999997</v>
      </c>
      <c r="G5109" s="39"/>
      <c r="H5109" s="2">
        <v>9.2140266020000006</v>
      </c>
      <c r="I5109" s="2">
        <v>0.18131868100000001</v>
      </c>
      <c r="J5109" s="2">
        <v>0.29927448600000001</v>
      </c>
      <c r="K5109" s="2">
        <v>0.13736263700000001</v>
      </c>
      <c r="L5109" s="2">
        <v>0.101648352</v>
      </c>
      <c r="M5109" s="2">
        <v>0</v>
      </c>
      <c r="N5109" s="2">
        <v>0</v>
      </c>
      <c r="O5109" s="2">
        <v>0.83901098900000004</v>
      </c>
      <c r="P5109" s="2">
        <v>9.0109889999999998E-2</v>
      </c>
      <c r="Q5109" s="2">
        <v>5.1638461539999998</v>
      </c>
      <c r="R5109" s="2">
        <v>8.671886336</v>
      </c>
      <c r="S5109" s="2">
        <v>5.390549451</v>
      </c>
      <c r="T5109" s="2">
        <v>0</v>
      </c>
      <c r="U5109" s="2">
        <v>8.8973397819999995</v>
      </c>
      <c r="V5109" s="2">
        <v>2.3102197800000002</v>
      </c>
      <c r="W5109" s="2">
        <v>0</v>
      </c>
      <c r="X5109" s="2">
        <v>0</v>
      </c>
      <c r="Y5109" s="2">
        <v>3.8131197100000001</v>
      </c>
      <c r="Z5109" s="2">
        <v>3.3385714289999999</v>
      </c>
      <c r="AA5109" s="2">
        <v>1.238901099</v>
      </c>
      <c r="AB5109" s="2">
        <v>0</v>
      </c>
      <c r="AC5109" s="2">
        <v>7.5553204349999996</v>
      </c>
      <c r="AD5109" s="2">
        <v>0</v>
      </c>
      <c r="AE5109" s="2">
        <v>0</v>
      </c>
      <c r="AF5109" s="2">
        <v>0</v>
      </c>
      <c r="AG5109" s="2">
        <v>0</v>
      </c>
      <c r="AH5109" s="2">
        <v>0</v>
      </c>
      <c r="AI5109" s="2">
        <v>0</v>
      </c>
      <c r="AJ5109" s="2">
        <v>7.1428570999999996E-2</v>
      </c>
      <c r="AK5109">
        <v>175387</v>
      </c>
      <c r="AL5109" s="39">
        <v>7</v>
      </c>
    </row>
    <row r="5110" spans="1:38" x14ac:dyDescent="0.2">
      <c r="A5110" t="s">
        <v>7353</v>
      </c>
      <c r="B5110" t="s">
        <v>7707</v>
      </c>
      <c r="C5110" t="s">
        <v>7708</v>
      </c>
      <c r="D5110" t="s">
        <v>7494</v>
      </c>
      <c r="E5110" s="2">
        <v>45.84615385</v>
      </c>
      <c r="F5110" s="2">
        <v>5.7142857139999998</v>
      </c>
      <c r="G5110" s="39"/>
      <c r="H5110" s="2">
        <v>7.478427613</v>
      </c>
      <c r="I5110" s="2">
        <v>0</v>
      </c>
      <c r="J5110" s="2">
        <v>0</v>
      </c>
      <c r="K5110" s="2">
        <v>0</v>
      </c>
      <c r="L5110" s="2">
        <v>0</v>
      </c>
      <c r="M5110" s="2">
        <v>0</v>
      </c>
      <c r="N5110" s="2">
        <v>0</v>
      </c>
      <c r="O5110" s="2">
        <v>0.27340659299999998</v>
      </c>
      <c r="P5110" s="2">
        <v>3.0120879120000001</v>
      </c>
      <c r="Q5110" s="2">
        <v>0</v>
      </c>
      <c r="R5110" s="2">
        <v>3.9419942469999998</v>
      </c>
      <c r="S5110" s="2">
        <v>4.9890109889999996</v>
      </c>
      <c r="T5110" s="2">
        <v>5.9593406590000004</v>
      </c>
      <c r="U5110" s="2">
        <v>14.32837967</v>
      </c>
      <c r="V5110" s="2">
        <v>0.93923076900000002</v>
      </c>
      <c r="W5110" s="2">
        <v>1.4557142860000001</v>
      </c>
      <c r="X5110" s="2">
        <v>0</v>
      </c>
      <c r="Y5110" s="2">
        <v>3.1343240649999999</v>
      </c>
      <c r="Z5110" s="2">
        <v>0.75307692299999995</v>
      </c>
      <c r="AA5110" s="2">
        <v>6.3675824179999996</v>
      </c>
      <c r="AB5110" s="2">
        <v>0</v>
      </c>
      <c r="AC5110" s="2">
        <v>9.3189837010000005</v>
      </c>
      <c r="AD5110" s="2">
        <v>0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>
        <v>175409</v>
      </c>
      <c r="AL5110" s="39">
        <v>7</v>
      </c>
    </row>
    <row r="5111" spans="1:38" x14ac:dyDescent="0.2">
      <c r="A5111" t="s">
        <v>7353</v>
      </c>
      <c r="B5111" t="s">
        <v>7709</v>
      </c>
      <c r="C5111" t="s">
        <v>7369</v>
      </c>
      <c r="D5111" t="s">
        <v>7370</v>
      </c>
      <c r="E5111" s="2">
        <v>40.582417579999998</v>
      </c>
      <c r="F5111" s="2">
        <v>5.3538461540000002</v>
      </c>
      <c r="G5111" s="39"/>
      <c r="H5111" s="2">
        <v>7.9155158410000004</v>
      </c>
      <c r="I5111" s="2">
        <v>0</v>
      </c>
      <c r="J5111" s="2">
        <v>0</v>
      </c>
      <c r="K5111" s="2">
        <v>0</v>
      </c>
      <c r="L5111" s="2">
        <v>0</v>
      </c>
      <c r="M5111" s="2">
        <v>0</v>
      </c>
      <c r="N5111" s="2">
        <v>0</v>
      </c>
      <c r="O5111" s="2">
        <v>0.71274725299999997</v>
      </c>
      <c r="P5111" s="2">
        <v>5.2714285710000004</v>
      </c>
      <c r="Q5111" s="2">
        <v>0</v>
      </c>
      <c r="R5111" s="2">
        <v>7.7936636879999996</v>
      </c>
      <c r="S5111" s="2">
        <v>2.1054945049999998</v>
      </c>
      <c r="T5111" s="2">
        <v>8.923076923</v>
      </c>
      <c r="U5111" s="2">
        <v>16.305442729999999</v>
      </c>
      <c r="V5111" s="2">
        <v>0.90340659300000004</v>
      </c>
      <c r="W5111" s="2">
        <v>6.2503296700000002</v>
      </c>
      <c r="X5111" s="2">
        <v>0</v>
      </c>
      <c r="Y5111" s="2">
        <v>10.57660439</v>
      </c>
      <c r="Z5111" s="2">
        <v>1.10032967</v>
      </c>
      <c r="AA5111" s="2">
        <v>4.9350549450000001</v>
      </c>
      <c r="AB5111" s="2">
        <v>0</v>
      </c>
      <c r="AC5111" s="2">
        <v>8.9231519089999995</v>
      </c>
      <c r="AD5111" s="2">
        <v>0</v>
      </c>
      <c r="AE5111" s="2">
        <v>5.0549451000000002E-2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>
        <v>175433</v>
      </c>
      <c r="AL5111" s="39">
        <v>7</v>
      </c>
    </row>
    <row r="5112" spans="1:38" x14ac:dyDescent="0.2">
      <c r="A5112" t="s">
        <v>7353</v>
      </c>
      <c r="B5112" t="s">
        <v>7710</v>
      </c>
      <c r="C5112" t="s">
        <v>6160</v>
      </c>
      <c r="D5112" t="s">
        <v>7420</v>
      </c>
      <c r="E5112" s="2">
        <v>38.747252750000001</v>
      </c>
      <c r="F5112" s="2">
        <v>4.923076923</v>
      </c>
      <c r="G5112" s="39"/>
      <c r="H5112" s="2">
        <v>7.6233692570000002</v>
      </c>
      <c r="I5112" s="2">
        <v>0.36538461500000002</v>
      </c>
      <c r="J5112" s="2">
        <v>0.565796937</v>
      </c>
      <c r="K5112" s="2">
        <v>0.25120879099999999</v>
      </c>
      <c r="L5112" s="2">
        <v>0.263736264</v>
      </c>
      <c r="M5112" s="2">
        <v>0</v>
      </c>
      <c r="N5112" s="2">
        <v>0</v>
      </c>
      <c r="O5112" s="2">
        <v>0.404945055</v>
      </c>
      <c r="P5112" s="2">
        <v>4.8892307690000001</v>
      </c>
      <c r="Q5112" s="2">
        <v>0</v>
      </c>
      <c r="R5112" s="2">
        <v>7.5709585930000003</v>
      </c>
      <c r="S5112" s="2">
        <v>0</v>
      </c>
      <c r="T5112" s="2">
        <v>12.961428570000001</v>
      </c>
      <c r="U5112" s="2">
        <v>20.07073171</v>
      </c>
      <c r="V5112" s="2">
        <v>1.25989011</v>
      </c>
      <c r="W5112" s="2">
        <v>2.3641758240000001</v>
      </c>
      <c r="X5112" s="2">
        <v>0</v>
      </c>
      <c r="Y5112" s="2">
        <v>5.611854793</v>
      </c>
      <c r="Z5112" s="2">
        <v>0.79395604399999997</v>
      </c>
      <c r="AA5112" s="2">
        <v>4.0789010990000003</v>
      </c>
      <c r="AB5112" s="2">
        <v>0</v>
      </c>
      <c r="AC5112" s="2">
        <v>7.5456040839999998</v>
      </c>
      <c r="AD5112" s="2">
        <v>0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>
        <v>175229</v>
      </c>
      <c r="AL5112" s="39">
        <v>7</v>
      </c>
    </row>
    <row r="5113" spans="1:38" x14ac:dyDescent="0.2">
      <c r="A5113" t="s">
        <v>7353</v>
      </c>
      <c r="B5113" t="s">
        <v>7711</v>
      </c>
      <c r="C5113" t="s">
        <v>7499</v>
      </c>
      <c r="D5113" t="s">
        <v>7500</v>
      </c>
      <c r="E5113" s="2">
        <v>29.758241760000001</v>
      </c>
      <c r="F5113" s="2">
        <v>5.0989010989999999</v>
      </c>
      <c r="G5113" s="39"/>
      <c r="H5113" s="2">
        <v>10.280649929999999</v>
      </c>
      <c r="I5113" s="2">
        <v>4.3956044E-2</v>
      </c>
      <c r="J5113" s="2">
        <v>8.8626291999999995E-2</v>
      </c>
      <c r="K5113" s="2">
        <v>0.115384615</v>
      </c>
      <c r="L5113" s="2">
        <v>1.32032967</v>
      </c>
      <c r="M5113" s="2">
        <v>0</v>
      </c>
      <c r="N5113" s="2">
        <v>0</v>
      </c>
      <c r="O5113" s="2">
        <v>0.24483516499999999</v>
      </c>
      <c r="P5113" s="2">
        <v>0</v>
      </c>
      <c r="Q5113" s="2">
        <v>4.4993406589999996</v>
      </c>
      <c r="R5113" s="2">
        <v>9.0717872970000002</v>
      </c>
      <c r="S5113" s="2">
        <v>9.0595604400000003</v>
      </c>
      <c r="T5113" s="2">
        <v>0</v>
      </c>
      <c r="U5113" s="2">
        <v>18.26632201</v>
      </c>
      <c r="V5113" s="2">
        <v>0.98109890099999997</v>
      </c>
      <c r="W5113" s="2">
        <v>0.50054945100000003</v>
      </c>
      <c r="X5113" s="2">
        <v>0</v>
      </c>
      <c r="Y5113" s="2">
        <v>2.987370753</v>
      </c>
      <c r="Z5113" s="2">
        <v>0.77296703300000003</v>
      </c>
      <c r="AA5113" s="2">
        <v>3.2821978020000002</v>
      </c>
      <c r="AB5113" s="2">
        <v>0</v>
      </c>
      <c r="AC5113" s="2">
        <v>8.1762186119999996</v>
      </c>
      <c r="AD5113" s="2">
        <v>0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>
        <v>175303</v>
      </c>
      <c r="AL5113" s="39">
        <v>7</v>
      </c>
    </row>
    <row r="5114" spans="1:38" x14ac:dyDescent="0.2">
      <c r="A5114" t="s">
        <v>7353</v>
      </c>
      <c r="B5114" t="s">
        <v>7712</v>
      </c>
      <c r="C5114" t="s">
        <v>7356</v>
      </c>
      <c r="D5114" t="s">
        <v>276</v>
      </c>
      <c r="E5114" s="2">
        <v>38.901098900000001</v>
      </c>
      <c r="F5114" s="2">
        <v>5.1208791209999998</v>
      </c>
      <c r="G5114" s="39"/>
      <c r="H5114" s="2">
        <v>7.8983050849999996</v>
      </c>
      <c r="I5114" s="2">
        <v>0.34340659299999998</v>
      </c>
      <c r="J5114" s="2">
        <v>0.52966101700000001</v>
      </c>
      <c r="K5114" s="2">
        <v>0.196703297</v>
      </c>
      <c r="L5114" s="2">
        <v>0.263736264</v>
      </c>
      <c r="M5114" s="2">
        <v>0</v>
      </c>
      <c r="N5114" s="2">
        <v>0</v>
      </c>
      <c r="O5114" s="2">
        <v>0.50219780199999997</v>
      </c>
      <c r="P5114" s="2">
        <v>4.9309890110000003</v>
      </c>
      <c r="Q5114" s="2">
        <v>0</v>
      </c>
      <c r="R5114" s="2">
        <v>7.605423729</v>
      </c>
      <c r="S5114" s="2">
        <v>0</v>
      </c>
      <c r="T5114" s="2">
        <v>6.2031868130000003</v>
      </c>
      <c r="U5114" s="2">
        <v>9.5676271190000008</v>
      </c>
      <c r="V5114" s="2">
        <v>7.7692308000000002E-2</v>
      </c>
      <c r="W5114" s="2">
        <v>2.173846154</v>
      </c>
      <c r="X5114" s="2">
        <v>0</v>
      </c>
      <c r="Y5114" s="2">
        <v>3.4727118639999999</v>
      </c>
      <c r="Z5114" s="2">
        <v>0.25329670300000001</v>
      </c>
      <c r="AA5114" s="2">
        <v>3.8332967029999998</v>
      </c>
      <c r="AB5114" s="2">
        <v>0</v>
      </c>
      <c r="AC5114" s="2">
        <v>6.3030508469999997</v>
      </c>
      <c r="AD5114" s="2">
        <v>0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>
        <v>175457</v>
      </c>
      <c r="AL5114" s="39">
        <v>7</v>
      </c>
    </row>
    <row r="5115" spans="1:38" x14ac:dyDescent="0.2">
      <c r="A5115" t="s">
        <v>7353</v>
      </c>
      <c r="B5115" t="s">
        <v>7713</v>
      </c>
      <c r="C5115" t="s">
        <v>7714</v>
      </c>
      <c r="D5115" t="s">
        <v>614</v>
      </c>
      <c r="E5115" s="2">
        <v>30.527472530000001</v>
      </c>
      <c r="F5115" s="2">
        <v>5.6263736260000003</v>
      </c>
      <c r="G5115" s="39"/>
      <c r="H5115" s="2">
        <v>11.058315329999999</v>
      </c>
      <c r="I5115" s="2">
        <v>3.2967033E-2</v>
      </c>
      <c r="J5115" s="2">
        <v>6.4794816000000005E-2</v>
      </c>
      <c r="K5115" s="2">
        <v>6.8131867999999998E-2</v>
      </c>
      <c r="L5115" s="2">
        <v>8.6309890110000005</v>
      </c>
      <c r="M5115" s="2">
        <v>0</v>
      </c>
      <c r="N5115" s="2">
        <v>0</v>
      </c>
      <c r="O5115" s="2">
        <v>0</v>
      </c>
      <c r="P5115" s="2">
        <v>0</v>
      </c>
      <c r="Q5115" s="2">
        <v>4.9354945050000003</v>
      </c>
      <c r="R5115" s="2">
        <v>9.7004319649999999</v>
      </c>
      <c r="S5115" s="2">
        <v>0</v>
      </c>
      <c r="T5115" s="2">
        <v>4.5612087910000003</v>
      </c>
      <c r="U5115" s="2">
        <v>8.9647948159999995</v>
      </c>
      <c r="V5115" s="2">
        <v>0</v>
      </c>
      <c r="W5115" s="2">
        <v>0</v>
      </c>
      <c r="X5115" s="2">
        <v>0</v>
      </c>
      <c r="Y5115" s="2">
        <v>0</v>
      </c>
      <c r="Z5115" s="2">
        <v>3.2967033E-2</v>
      </c>
      <c r="AA5115" s="2">
        <v>0</v>
      </c>
      <c r="AB5115" s="2">
        <v>4.2040659339999999</v>
      </c>
      <c r="AC5115" s="2">
        <v>8.3276457879999999</v>
      </c>
      <c r="AD5115" s="2">
        <v>0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59" t="s">
        <v>7715</v>
      </c>
      <c r="AL5115" s="39">
        <v>7</v>
      </c>
    </row>
    <row r="5116" spans="1:38" x14ac:dyDescent="0.2">
      <c r="A5116" t="s">
        <v>7353</v>
      </c>
      <c r="B5116" t="s">
        <v>7716</v>
      </c>
      <c r="C5116" t="s">
        <v>7682</v>
      </c>
      <c r="D5116" t="s">
        <v>7412</v>
      </c>
      <c r="E5116" s="2">
        <v>67.879120880000002</v>
      </c>
      <c r="F5116" s="2">
        <v>5.7142857139999998</v>
      </c>
      <c r="G5116" s="39"/>
      <c r="H5116" s="2">
        <v>5.050995629</v>
      </c>
      <c r="I5116" s="2">
        <v>1.0989011E-2</v>
      </c>
      <c r="J5116" s="2">
        <v>9.7134530000000004E-3</v>
      </c>
      <c r="K5116" s="2">
        <v>0.23076923099999999</v>
      </c>
      <c r="L5116" s="2">
        <v>0.256593407</v>
      </c>
      <c r="M5116" s="2">
        <v>0</v>
      </c>
      <c r="N5116" s="2">
        <v>0</v>
      </c>
      <c r="O5116" s="2">
        <v>0.72296703299999998</v>
      </c>
      <c r="P5116" s="2">
        <v>5.5686813190000004</v>
      </c>
      <c r="Q5116" s="2">
        <v>0</v>
      </c>
      <c r="R5116" s="2">
        <v>4.9222923749999996</v>
      </c>
      <c r="S5116" s="2">
        <v>21.49054945</v>
      </c>
      <c r="T5116" s="2">
        <v>0</v>
      </c>
      <c r="U5116" s="2">
        <v>18.996017479999999</v>
      </c>
      <c r="V5116" s="2">
        <v>0.74846153800000004</v>
      </c>
      <c r="W5116" s="2">
        <v>4.9309890110000003</v>
      </c>
      <c r="X5116" s="2">
        <v>0</v>
      </c>
      <c r="Y5116" s="2">
        <v>5.020203983</v>
      </c>
      <c r="Z5116" s="2">
        <v>0.86472527499999996</v>
      </c>
      <c r="AA5116" s="2">
        <v>4.5630769229999997</v>
      </c>
      <c r="AB5116" s="2">
        <v>0</v>
      </c>
      <c r="AC5116" s="2">
        <v>4.7977659060000004</v>
      </c>
      <c r="AD5116" s="2">
        <v>0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>
        <v>175414</v>
      </c>
      <c r="AL5116" s="39">
        <v>7</v>
      </c>
    </row>
    <row r="5117" spans="1:38" x14ac:dyDescent="0.2">
      <c r="A5117" t="s">
        <v>7353</v>
      </c>
      <c r="B5117" t="s">
        <v>7717</v>
      </c>
      <c r="C5117" t="s">
        <v>7567</v>
      </c>
      <c r="D5117" t="s">
        <v>515</v>
      </c>
      <c r="E5117" s="2">
        <v>57.065934069999997</v>
      </c>
      <c r="F5117" s="2">
        <v>5.7142857139999998</v>
      </c>
      <c r="G5117" s="39"/>
      <c r="H5117" s="2">
        <v>6.0080878110000002</v>
      </c>
      <c r="I5117" s="2">
        <v>4.3956044E-2</v>
      </c>
      <c r="J5117" s="2">
        <v>4.6216060000000003E-2</v>
      </c>
      <c r="K5117" s="2">
        <v>0</v>
      </c>
      <c r="L5117" s="2">
        <v>1.773626374</v>
      </c>
      <c r="M5117" s="2">
        <v>0</v>
      </c>
      <c r="N5117" s="2">
        <v>0</v>
      </c>
      <c r="O5117" s="2">
        <v>0</v>
      </c>
      <c r="P5117" s="2">
        <v>5.423076923</v>
      </c>
      <c r="Q5117" s="2">
        <v>0</v>
      </c>
      <c r="R5117" s="2">
        <v>5.7019064119999996</v>
      </c>
      <c r="S5117" s="2">
        <v>4.662637363</v>
      </c>
      <c r="T5117" s="2">
        <v>0</v>
      </c>
      <c r="U5117" s="2">
        <v>4.9023685730000004</v>
      </c>
      <c r="V5117" s="2">
        <v>3.4293406590000002</v>
      </c>
      <c r="W5117" s="2">
        <v>5.9102197800000003</v>
      </c>
      <c r="X5117" s="2">
        <v>0</v>
      </c>
      <c r="Y5117" s="2">
        <v>9.8197573659999993</v>
      </c>
      <c r="Z5117" s="2">
        <v>1.37978022</v>
      </c>
      <c r="AA5117" s="2">
        <v>8.3805494510000003</v>
      </c>
      <c r="AB5117" s="2">
        <v>0</v>
      </c>
      <c r="AC5117" s="2">
        <v>10.2621606</v>
      </c>
      <c r="AD5117" s="2">
        <v>0</v>
      </c>
      <c r="AE5117" s="2">
        <v>5.4846153849999997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>
        <v>175184</v>
      </c>
      <c r="AL5117" s="39">
        <v>7</v>
      </c>
    </row>
    <row r="5118" spans="1:38" x14ac:dyDescent="0.2">
      <c r="A5118" t="s">
        <v>7353</v>
      </c>
      <c r="B5118" t="s">
        <v>7718</v>
      </c>
      <c r="C5118" t="s">
        <v>7719</v>
      </c>
      <c r="D5118" t="s">
        <v>7720</v>
      </c>
      <c r="E5118" s="2">
        <v>25</v>
      </c>
      <c r="F5118" s="2">
        <v>5.8901098899999997</v>
      </c>
      <c r="G5118" s="39"/>
      <c r="H5118" s="2">
        <v>14.13626374</v>
      </c>
      <c r="I5118" s="2">
        <v>0</v>
      </c>
      <c r="J5118" s="2">
        <v>0</v>
      </c>
      <c r="K5118" s="2">
        <v>9.8901099000000006E-2</v>
      </c>
      <c r="L5118" s="2">
        <v>9.0659341000000004E-2</v>
      </c>
      <c r="M5118" s="2">
        <v>0</v>
      </c>
      <c r="N5118" s="2">
        <v>0</v>
      </c>
      <c r="O5118" s="2">
        <v>0</v>
      </c>
      <c r="P5118" s="2">
        <v>0.131868132</v>
      </c>
      <c r="Q5118" s="2">
        <v>5.5078021980000003</v>
      </c>
      <c r="R5118" s="2">
        <v>13.53520879</v>
      </c>
      <c r="S5118" s="2">
        <v>9.4835164999999999E-2</v>
      </c>
      <c r="T5118" s="2">
        <v>0.86054945100000002</v>
      </c>
      <c r="U5118" s="2">
        <v>2.2929230770000002</v>
      </c>
      <c r="V5118" s="2">
        <v>0</v>
      </c>
      <c r="W5118" s="2">
        <v>0</v>
      </c>
      <c r="X5118" s="2">
        <v>0</v>
      </c>
      <c r="Y5118" s="2">
        <v>0</v>
      </c>
      <c r="Z5118" s="2">
        <v>3.5714285999999998E-2</v>
      </c>
      <c r="AA5118" s="2">
        <v>0</v>
      </c>
      <c r="AB5118" s="2">
        <v>0</v>
      </c>
      <c r="AC5118" s="2">
        <v>8.5714286000000001E-2</v>
      </c>
      <c r="AD5118" s="2">
        <v>0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59" t="s">
        <v>7721</v>
      </c>
      <c r="AL5118" s="39">
        <v>7</v>
      </c>
    </row>
    <row r="5119" spans="1:38" x14ac:dyDescent="0.2">
      <c r="A5119" t="s">
        <v>7353</v>
      </c>
      <c r="B5119" t="s">
        <v>7722</v>
      </c>
      <c r="C5119" t="s">
        <v>7592</v>
      </c>
      <c r="D5119" t="s">
        <v>2685</v>
      </c>
      <c r="E5119" s="2">
        <v>60.725274730000002</v>
      </c>
      <c r="F5119" s="2">
        <v>5.6263736260000003</v>
      </c>
      <c r="G5119" s="39"/>
      <c r="H5119" s="2">
        <v>5.55917481</v>
      </c>
      <c r="I5119" s="2">
        <v>0</v>
      </c>
      <c r="J5119" s="2">
        <v>0</v>
      </c>
      <c r="K5119" s="2">
        <v>0</v>
      </c>
      <c r="L5119" s="2">
        <v>0</v>
      </c>
      <c r="M5119" s="2">
        <v>0</v>
      </c>
      <c r="N5119" s="2">
        <v>0</v>
      </c>
      <c r="O5119" s="2">
        <v>2.7390109890000001</v>
      </c>
      <c r="P5119" s="2">
        <v>0</v>
      </c>
      <c r="Q5119" s="2">
        <v>6.6428571429999996</v>
      </c>
      <c r="R5119" s="2">
        <v>6.5635179150000003</v>
      </c>
      <c r="S5119" s="2">
        <v>5.884615385</v>
      </c>
      <c r="T5119" s="2">
        <v>0</v>
      </c>
      <c r="U5119" s="2">
        <v>5.8143322480000004</v>
      </c>
      <c r="V5119" s="2">
        <v>17.214505490000001</v>
      </c>
      <c r="W5119" s="2">
        <v>9.8681319000000003E-2</v>
      </c>
      <c r="X5119" s="2">
        <v>0</v>
      </c>
      <c r="Y5119" s="2">
        <v>17.106406079999999</v>
      </c>
      <c r="Z5119" s="2">
        <v>11.72659341</v>
      </c>
      <c r="AA5119" s="2">
        <v>3.0989010989999999</v>
      </c>
      <c r="AB5119" s="2">
        <v>0</v>
      </c>
      <c r="AC5119" s="2">
        <v>14.648425619999999</v>
      </c>
      <c r="AD5119" s="2">
        <v>0</v>
      </c>
      <c r="AE5119" s="2">
        <v>0</v>
      </c>
      <c r="AF5119" s="2">
        <v>0</v>
      </c>
      <c r="AG5119" s="2">
        <v>60.623076920000003</v>
      </c>
      <c r="AH5119" s="2">
        <v>0</v>
      </c>
      <c r="AI5119" s="2">
        <v>0</v>
      </c>
      <c r="AJ5119" s="2">
        <v>0</v>
      </c>
      <c r="AK5119">
        <v>175445</v>
      </c>
      <c r="AL5119" s="39">
        <v>7</v>
      </c>
    </row>
    <row r="5120" spans="1:38" x14ac:dyDescent="0.2">
      <c r="A5120" t="s">
        <v>7353</v>
      </c>
      <c r="B5120" t="s">
        <v>7723</v>
      </c>
      <c r="C5120" t="s">
        <v>1558</v>
      </c>
      <c r="D5120" t="s">
        <v>518</v>
      </c>
      <c r="E5120" s="2">
        <v>54.351648349999998</v>
      </c>
      <c r="F5120" s="2">
        <v>2.6373626369999998</v>
      </c>
      <c r="G5120" s="39"/>
      <c r="H5120" s="2">
        <v>2.9114435909999998</v>
      </c>
      <c r="I5120" s="2">
        <v>0.37362637399999998</v>
      </c>
      <c r="J5120" s="2">
        <v>0.41245450900000002</v>
      </c>
      <c r="K5120" s="2">
        <v>0.25615384600000002</v>
      </c>
      <c r="L5120" s="2">
        <v>0.351648352</v>
      </c>
      <c r="M5120" s="2">
        <v>0</v>
      </c>
      <c r="N5120" s="2">
        <v>0</v>
      </c>
      <c r="O5120" s="2">
        <v>0.14021977999999999</v>
      </c>
      <c r="P5120" s="2">
        <v>5.5618681319999999</v>
      </c>
      <c r="Q5120" s="2">
        <v>0</v>
      </c>
      <c r="R5120" s="2">
        <v>6.1398706030000003</v>
      </c>
      <c r="S5120" s="2">
        <v>0</v>
      </c>
      <c r="T5120" s="2">
        <v>11.88868132</v>
      </c>
      <c r="U5120" s="2">
        <v>13.124181159999999</v>
      </c>
      <c r="V5120" s="2">
        <v>0.472417582</v>
      </c>
      <c r="W5120" s="2">
        <v>5.2223076920000002</v>
      </c>
      <c r="X5120" s="2">
        <v>0</v>
      </c>
      <c r="Y5120" s="2">
        <v>6.286534573</v>
      </c>
      <c r="Z5120" s="2">
        <v>1.0420879119999999</v>
      </c>
      <c r="AA5120" s="2">
        <v>5.5</v>
      </c>
      <c r="AB5120" s="2">
        <v>0</v>
      </c>
      <c r="AC5120" s="2">
        <v>7.2219571370000004</v>
      </c>
      <c r="AD5120" s="2">
        <v>0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>
        <v>175208</v>
      </c>
      <c r="AL5120" s="39">
        <v>7</v>
      </c>
    </row>
    <row r="5121" spans="1:38" x14ac:dyDescent="0.2">
      <c r="A5121" t="s">
        <v>7353</v>
      </c>
      <c r="B5121" t="s">
        <v>7724</v>
      </c>
      <c r="C5121" t="s">
        <v>7424</v>
      </c>
      <c r="D5121" t="s">
        <v>7425</v>
      </c>
      <c r="E5121" s="2">
        <v>125.6703297</v>
      </c>
      <c r="F5121" s="2">
        <v>5.7142857139999998</v>
      </c>
      <c r="G5121" s="39"/>
      <c r="H5121" s="2">
        <v>2.7282266530000001</v>
      </c>
      <c r="I5121" s="2">
        <v>0</v>
      </c>
      <c r="J5121" s="2">
        <v>0</v>
      </c>
      <c r="K5121" s="2">
        <v>0</v>
      </c>
      <c r="L5121" s="2">
        <v>3.5758241759999998</v>
      </c>
      <c r="M5121" s="2">
        <v>0</v>
      </c>
      <c r="N5121" s="2">
        <v>0</v>
      </c>
      <c r="O5121" s="2">
        <v>3.4565934070000002</v>
      </c>
      <c r="P5121" s="2">
        <v>16.28681319</v>
      </c>
      <c r="Q5121" s="2">
        <v>0</v>
      </c>
      <c r="R5121" s="2">
        <v>7.7759706189999998</v>
      </c>
      <c r="S5121" s="2">
        <v>2.2615384619999999</v>
      </c>
      <c r="T5121" s="2">
        <v>2.5131868129999999</v>
      </c>
      <c r="U5121" s="2">
        <v>2.2796432320000002</v>
      </c>
      <c r="V5121" s="2">
        <v>4.8242857140000002</v>
      </c>
      <c r="W5121" s="2">
        <v>13.78703297</v>
      </c>
      <c r="X5121" s="2">
        <v>0</v>
      </c>
      <c r="Y5121" s="2">
        <v>8.8857817420000007</v>
      </c>
      <c r="Z5121" s="2">
        <v>3.8610989010000001</v>
      </c>
      <c r="AA5121" s="2">
        <v>15.477802199999999</v>
      </c>
      <c r="AB5121" s="2">
        <v>0</v>
      </c>
      <c r="AC5121" s="2">
        <v>9.2331584469999992</v>
      </c>
      <c r="AD5121" s="2">
        <v>0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>
        <v>175255</v>
      </c>
      <c r="AL5121" s="39">
        <v>7</v>
      </c>
    </row>
    <row r="5122" spans="1:38" x14ac:dyDescent="0.2">
      <c r="A5122" t="s">
        <v>7353</v>
      </c>
      <c r="B5122" t="s">
        <v>7725</v>
      </c>
      <c r="C5122" t="s">
        <v>7726</v>
      </c>
      <c r="D5122" t="s">
        <v>7727</v>
      </c>
      <c r="E5122" s="2">
        <v>40.593406590000001</v>
      </c>
      <c r="F5122" s="2">
        <v>5.4076923079999997</v>
      </c>
      <c r="G5122" s="39"/>
      <c r="H5122" s="2">
        <v>7.9929615590000003</v>
      </c>
      <c r="I5122" s="2">
        <v>0</v>
      </c>
      <c r="J5122" s="2">
        <v>0</v>
      </c>
      <c r="K5122" s="2">
        <v>0.18461538499999999</v>
      </c>
      <c r="L5122" s="2">
        <v>0.26098901099999999</v>
      </c>
      <c r="M5122" s="2">
        <v>0</v>
      </c>
      <c r="N5122" s="2">
        <v>0</v>
      </c>
      <c r="O5122" s="2">
        <v>9.1318680999999999E-2</v>
      </c>
      <c r="P5122" s="2">
        <v>6.9219780220000002</v>
      </c>
      <c r="Q5122" s="2">
        <v>0</v>
      </c>
      <c r="R5122" s="2">
        <v>10.23118571</v>
      </c>
      <c r="S5122" s="2">
        <v>5.1571428570000002</v>
      </c>
      <c r="T5122" s="2">
        <v>0</v>
      </c>
      <c r="U5122" s="2">
        <v>7.6226312939999996</v>
      </c>
      <c r="V5122" s="2">
        <v>2.8485714290000002</v>
      </c>
      <c r="W5122" s="2">
        <v>2.7095604400000002</v>
      </c>
      <c r="X5122" s="2">
        <v>0</v>
      </c>
      <c r="Y5122" s="2">
        <v>8.2153221439999999</v>
      </c>
      <c r="Z5122" s="2">
        <v>0.24923076899999999</v>
      </c>
      <c r="AA5122" s="2">
        <v>5.0418681320000003</v>
      </c>
      <c r="AB5122" s="2">
        <v>0.23758241799999999</v>
      </c>
      <c r="AC5122" s="2">
        <v>8.1717920950000007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>
        <v>175232</v>
      </c>
      <c r="AL5122" s="39">
        <v>7</v>
      </c>
    </row>
    <row r="5123" spans="1:38" x14ac:dyDescent="0.2">
      <c r="A5123" t="s">
        <v>7353</v>
      </c>
      <c r="B5123" t="s">
        <v>7728</v>
      </c>
      <c r="C5123" t="s">
        <v>7729</v>
      </c>
      <c r="D5123" t="s">
        <v>7412</v>
      </c>
      <c r="E5123" s="2">
        <v>77.703296699999996</v>
      </c>
      <c r="F5123" s="2">
        <v>5.0714285710000002</v>
      </c>
      <c r="G5123" s="39"/>
      <c r="H5123" s="2">
        <v>3.9159949090000001</v>
      </c>
      <c r="I5123" s="2">
        <v>0.14285714299999999</v>
      </c>
      <c r="J5123" s="2">
        <v>0.110309716</v>
      </c>
      <c r="K5123" s="2">
        <v>0.25824175799999999</v>
      </c>
      <c r="L5123" s="2">
        <v>0.337912088</v>
      </c>
      <c r="M5123" s="2">
        <v>0</v>
      </c>
      <c r="N5123" s="2">
        <v>0</v>
      </c>
      <c r="O5123" s="2">
        <v>0.79670329699999998</v>
      </c>
      <c r="P5123" s="2">
        <v>5.0274725269999996</v>
      </c>
      <c r="Q5123" s="2">
        <v>0</v>
      </c>
      <c r="R5123" s="2">
        <v>3.8820534580000001</v>
      </c>
      <c r="S5123" s="2">
        <v>0</v>
      </c>
      <c r="T5123" s="2">
        <v>11.510989009999999</v>
      </c>
      <c r="U5123" s="2">
        <v>8.8884174799999993</v>
      </c>
      <c r="V5123" s="2">
        <v>4.0080219780000004</v>
      </c>
      <c r="W5123" s="2">
        <v>5.113846154</v>
      </c>
      <c r="X5123" s="2">
        <v>0</v>
      </c>
      <c r="Y5123" s="2">
        <v>7.0436147650000001</v>
      </c>
      <c r="Z5123" s="2">
        <v>2.8474725269999999</v>
      </c>
      <c r="AA5123" s="2">
        <v>13.526043960000001</v>
      </c>
      <c r="AB5123" s="2">
        <v>0</v>
      </c>
      <c r="AC5123" s="2">
        <v>12.64310564</v>
      </c>
      <c r="AD5123" s="2">
        <v>0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>
        <v>175406</v>
      </c>
      <c r="AL5123" s="39">
        <v>7</v>
      </c>
    </row>
    <row r="5124" spans="1:38" x14ac:dyDescent="0.2">
      <c r="A5124" t="s">
        <v>7353</v>
      </c>
      <c r="B5124" t="s">
        <v>7730</v>
      </c>
      <c r="C5124" t="s">
        <v>7731</v>
      </c>
      <c r="D5124" t="s">
        <v>7436</v>
      </c>
      <c r="E5124" s="2">
        <v>34.318681320000003</v>
      </c>
      <c r="F5124" s="2">
        <v>5.5796703299999999</v>
      </c>
      <c r="G5124" s="39"/>
      <c r="H5124" s="2">
        <v>9.7550432279999999</v>
      </c>
      <c r="I5124" s="2">
        <v>5.4945055E-2</v>
      </c>
      <c r="J5124" s="2">
        <v>9.6061479000000005E-2</v>
      </c>
      <c r="K5124" s="2">
        <v>0.175824176</v>
      </c>
      <c r="L5124" s="2">
        <v>4.5509890110000004</v>
      </c>
      <c r="M5124" s="2">
        <v>0</v>
      </c>
      <c r="N5124" s="2">
        <v>0</v>
      </c>
      <c r="O5124" s="2">
        <v>3.5270329669999998</v>
      </c>
      <c r="P5124" s="2">
        <v>6.0439560000000003E-2</v>
      </c>
      <c r="Q5124" s="2">
        <v>5.6486813189999996</v>
      </c>
      <c r="R5124" s="2">
        <v>9.9813640729999999</v>
      </c>
      <c r="S5124" s="2">
        <v>0</v>
      </c>
      <c r="T5124" s="2">
        <v>4.9739560440000004</v>
      </c>
      <c r="U5124" s="2">
        <v>8.6960614790000008</v>
      </c>
      <c r="V5124" s="2">
        <v>0.23</v>
      </c>
      <c r="W5124" s="2">
        <v>1.7527472529999999</v>
      </c>
      <c r="X5124" s="2">
        <v>0</v>
      </c>
      <c r="Y5124" s="2">
        <v>3.466474544</v>
      </c>
      <c r="Z5124" s="2">
        <v>0.50593406600000002</v>
      </c>
      <c r="AA5124" s="2">
        <v>3.6735164839999999</v>
      </c>
      <c r="AB5124" s="2">
        <v>0</v>
      </c>
      <c r="AC5124" s="2">
        <v>7.3070124879999998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>
        <v>175489</v>
      </c>
      <c r="AL5124" s="39">
        <v>7</v>
      </c>
    </row>
    <row r="5125" spans="1:38" x14ac:dyDescent="0.2">
      <c r="A5125" t="s">
        <v>7353</v>
      </c>
      <c r="B5125" t="s">
        <v>7732</v>
      </c>
      <c r="C5125" t="s">
        <v>7545</v>
      </c>
      <c r="D5125" t="s">
        <v>7546</v>
      </c>
      <c r="E5125" s="2">
        <v>40</v>
      </c>
      <c r="F5125" s="2">
        <v>5.0989010989999999</v>
      </c>
      <c r="G5125" s="39"/>
      <c r="H5125" s="2">
        <v>7.6483516480000002</v>
      </c>
      <c r="I5125" s="2">
        <v>0.42780219800000002</v>
      </c>
      <c r="J5125" s="2">
        <v>0.64170329699999995</v>
      </c>
      <c r="K5125" s="2">
        <v>0.27659340700000001</v>
      </c>
      <c r="L5125" s="2">
        <v>0.263736264</v>
      </c>
      <c r="M5125" s="2">
        <v>0</v>
      </c>
      <c r="N5125" s="2">
        <v>0</v>
      </c>
      <c r="O5125" s="2">
        <v>5.7252747E-2</v>
      </c>
      <c r="P5125" s="2">
        <v>5.8886813189999998</v>
      </c>
      <c r="Q5125" s="2">
        <v>0</v>
      </c>
      <c r="R5125" s="2">
        <v>8.8330219779999997</v>
      </c>
      <c r="S5125" s="2">
        <v>0</v>
      </c>
      <c r="T5125" s="2">
        <v>10.38010989</v>
      </c>
      <c r="U5125" s="2">
        <v>15.57016484</v>
      </c>
      <c r="V5125" s="2">
        <v>1.031868132</v>
      </c>
      <c r="W5125" s="2">
        <v>0.331318681</v>
      </c>
      <c r="X5125" s="2">
        <v>0</v>
      </c>
      <c r="Y5125" s="2">
        <v>2.0447802199999998</v>
      </c>
      <c r="Z5125" s="2">
        <v>0.52153846199999998</v>
      </c>
      <c r="AA5125" s="2">
        <v>5.6354945049999996</v>
      </c>
      <c r="AB5125" s="2">
        <v>0</v>
      </c>
      <c r="AC5125" s="2">
        <v>9.2355494510000007</v>
      </c>
      <c r="AD5125" s="2">
        <v>0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>
        <v>175315</v>
      </c>
      <c r="AL5125" s="39">
        <v>7</v>
      </c>
    </row>
    <row r="5126" spans="1:38" x14ac:dyDescent="0.2">
      <c r="A5126" t="s">
        <v>7353</v>
      </c>
      <c r="B5126" t="s">
        <v>7733</v>
      </c>
      <c r="C5126" t="s">
        <v>7734</v>
      </c>
      <c r="D5126" t="s">
        <v>7720</v>
      </c>
      <c r="E5126" s="2">
        <v>40.021978019999999</v>
      </c>
      <c r="F5126" s="2">
        <v>5.6263736260000003</v>
      </c>
      <c r="G5126" s="39"/>
      <c r="H5126" s="2">
        <v>8.4349258650000003</v>
      </c>
      <c r="I5126" s="2">
        <v>3.2967033E-2</v>
      </c>
      <c r="J5126" s="2">
        <v>4.9423394000000002E-2</v>
      </c>
      <c r="K5126" s="2">
        <v>0.16791208799999999</v>
      </c>
      <c r="L5126" s="2">
        <v>4.7008791209999998</v>
      </c>
      <c r="M5126" s="2">
        <v>0</v>
      </c>
      <c r="N5126" s="2">
        <v>0</v>
      </c>
      <c r="O5126" s="2">
        <v>0</v>
      </c>
      <c r="P5126" s="2">
        <v>0</v>
      </c>
      <c r="Q5126" s="2">
        <v>0</v>
      </c>
      <c r="R5126" s="2">
        <v>0</v>
      </c>
      <c r="S5126" s="2">
        <v>0</v>
      </c>
      <c r="T5126" s="2">
        <v>12.047362639999999</v>
      </c>
      <c r="U5126" s="2">
        <v>18.061120259999999</v>
      </c>
      <c r="V5126" s="2">
        <v>0</v>
      </c>
      <c r="W5126" s="2">
        <v>0</v>
      </c>
      <c r="X5126" s="2">
        <v>0</v>
      </c>
      <c r="Y5126" s="2">
        <v>0</v>
      </c>
      <c r="Z5126" s="2">
        <v>0</v>
      </c>
      <c r="AA5126" s="2">
        <v>0</v>
      </c>
      <c r="AB5126" s="2">
        <v>1.8</v>
      </c>
      <c r="AC5126" s="2">
        <v>2.6985172980000001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59">
        <v>1.7000000000000001E+35</v>
      </c>
      <c r="AL5126" s="39">
        <v>7</v>
      </c>
    </row>
    <row r="5127" spans="1:38" x14ac:dyDescent="0.2">
      <c r="A5127" t="s">
        <v>7353</v>
      </c>
      <c r="B5127" t="s">
        <v>7735</v>
      </c>
      <c r="C5127" t="s">
        <v>7424</v>
      </c>
      <c r="D5127" t="s">
        <v>7425</v>
      </c>
      <c r="E5127" s="2">
        <v>71.813186810000005</v>
      </c>
      <c r="F5127" s="2">
        <v>5.2747252749999998</v>
      </c>
      <c r="G5127" s="39"/>
      <c r="H5127" s="2">
        <v>4.4070390210000001</v>
      </c>
      <c r="I5127" s="2">
        <v>0.34890109899999999</v>
      </c>
      <c r="J5127" s="2">
        <v>0.29150726900000001</v>
      </c>
      <c r="K5127" s="2">
        <v>0.34010989000000003</v>
      </c>
      <c r="L5127" s="2">
        <v>0.263736264</v>
      </c>
      <c r="M5127" s="2">
        <v>0</v>
      </c>
      <c r="N5127" s="2">
        <v>0</v>
      </c>
      <c r="O5127" s="2">
        <v>5.4395604E-2</v>
      </c>
      <c r="P5127" s="2">
        <v>8.4507692310000007</v>
      </c>
      <c r="Q5127" s="2">
        <v>3.6460439560000002</v>
      </c>
      <c r="R5127" s="2">
        <v>10.106901300000001</v>
      </c>
      <c r="S5127" s="2">
        <v>0</v>
      </c>
      <c r="T5127" s="2">
        <v>9.7638461539999994</v>
      </c>
      <c r="U5127" s="2">
        <v>8.1577046670000009</v>
      </c>
      <c r="V5127" s="2">
        <v>0.18637362599999999</v>
      </c>
      <c r="W5127" s="2">
        <v>0.96681318699999996</v>
      </c>
      <c r="X5127" s="2">
        <v>0</v>
      </c>
      <c r="Y5127" s="2">
        <v>0.96348890600000003</v>
      </c>
      <c r="Z5127" s="2">
        <v>0.421538462</v>
      </c>
      <c r="AA5127" s="2">
        <v>3.9449450549999998</v>
      </c>
      <c r="AB5127" s="2">
        <v>0</v>
      </c>
      <c r="AC5127" s="2">
        <v>3.6482019889999999</v>
      </c>
      <c r="AD5127" s="2">
        <v>0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>
        <v>175418</v>
      </c>
      <c r="AL5127" s="39">
        <v>7</v>
      </c>
    </row>
    <row r="5128" spans="1:38" x14ac:dyDescent="0.2">
      <c r="A5128" t="s">
        <v>7353</v>
      </c>
      <c r="B5128" t="s">
        <v>7736</v>
      </c>
      <c r="C5128" t="s">
        <v>7571</v>
      </c>
      <c r="D5128" t="s">
        <v>7420</v>
      </c>
      <c r="E5128" s="2">
        <v>41.219780219999997</v>
      </c>
      <c r="F5128" s="2">
        <v>5.7142857139999998</v>
      </c>
      <c r="G5128" s="39"/>
      <c r="H5128" s="2">
        <v>8.3177819250000002</v>
      </c>
      <c r="I5128" s="2">
        <v>1.428571429</v>
      </c>
      <c r="J5128" s="2">
        <v>2.079445481</v>
      </c>
      <c r="K5128" s="2">
        <v>0.14285714299999999</v>
      </c>
      <c r="L5128" s="2">
        <v>0.263736264</v>
      </c>
      <c r="M5128" s="2">
        <v>0</v>
      </c>
      <c r="N5128" s="2">
        <v>0</v>
      </c>
      <c r="O5128" s="2">
        <v>10.287912090000001</v>
      </c>
      <c r="P5128" s="2">
        <v>0</v>
      </c>
      <c r="Q5128" s="2">
        <v>8.8791208790000002</v>
      </c>
      <c r="R5128" s="2">
        <v>12.924553449999999</v>
      </c>
      <c r="S5128" s="2">
        <v>6.0919780220000002</v>
      </c>
      <c r="T5128" s="2">
        <v>0</v>
      </c>
      <c r="U5128" s="2">
        <v>8.8675553189999992</v>
      </c>
      <c r="V5128" s="2">
        <v>4.6900000000000004</v>
      </c>
      <c r="W5128" s="2">
        <v>7.8272527470000002</v>
      </c>
      <c r="X5128" s="2">
        <v>0</v>
      </c>
      <c r="Y5128" s="2">
        <v>18.220261260000001</v>
      </c>
      <c r="Z5128" s="2">
        <v>3.4107692310000002</v>
      </c>
      <c r="AA5128" s="2">
        <v>9.1523076920000008</v>
      </c>
      <c r="AB5128" s="2">
        <v>0</v>
      </c>
      <c r="AC5128" s="2">
        <v>18.286963480000001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>
        <v>175159</v>
      </c>
      <c r="AL5128" s="39">
        <v>7</v>
      </c>
    </row>
    <row r="5129" spans="1:38" x14ac:dyDescent="0.2">
      <c r="A5129" t="s">
        <v>7353</v>
      </c>
      <c r="B5129" t="s">
        <v>7737</v>
      </c>
      <c r="C5129" t="s">
        <v>7738</v>
      </c>
      <c r="D5129" t="s">
        <v>186</v>
      </c>
      <c r="E5129" s="2">
        <v>43.978021980000001</v>
      </c>
      <c r="F5129" s="2">
        <v>5.538461538</v>
      </c>
      <c r="G5129" s="39"/>
      <c r="H5129" s="2">
        <v>7.5562218889999997</v>
      </c>
      <c r="I5129" s="2">
        <v>0.263736264</v>
      </c>
      <c r="J5129" s="2">
        <v>0.35982008999999998</v>
      </c>
      <c r="K5129" s="2">
        <v>0.19725274700000001</v>
      </c>
      <c r="L5129" s="2">
        <v>0.23901098900000001</v>
      </c>
      <c r="M5129" s="2">
        <v>0</v>
      </c>
      <c r="N5129" s="2">
        <v>0</v>
      </c>
      <c r="O5129" s="2">
        <v>1.0145054950000001</v>
      </c>
      <c r="P5129" s="2">
        <v>4.5153846150000003</v>
      </c>
      <c r="Q5129" s="2">
        <v>0</v>
      </c>
      <c r="R5129" s="2">
        <v>6.1604197899999997</v>
      </c>
      <c r="S5129" s="2">
        <v>5.158241758</v>
      </c>
      <c r="T5129" s="2">
        <v>0</v>
      </c>
      <c r="U5129" s="2">
        <v>7.0374812589999998</v>
      </c>
      <c r="V5129" s="2">
        <v>0.400549451</v>
      </c>
      <c r="W5129" s="2">
        <v>6.8335164839999996</v>
      </c>
      <c r="X5129" s="2">
        <v>0</v>
      </c>
      <c r="Y5129" s="2">
        <v>9.8695652169999999</v>
      </c>
      <c r="Z5129" s="2">
        <v>0.33956044000000002</v>
      </c>
      <c r="AA5129" s="2">
        <v>6.2510989009999998</v>
      </c>
      <c r="AB5129" s="2">
        <v>0.85</v>
      </c>
      <c r="AC5129" s="2">
        <v>10.15142429</v>
      </c>
      <c r="AD5129" s="2">
        <v>0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>
        <v>175470</v>
      </c>
      <c r="AL5129" s="39">
        <v>7</v>
      </c>
    </row>
    <row r="5130" spans="1:38" x14ac:dyDescent="0.2">
      <c r="A5130" t="s">
        <v>7353</v>
      </c>
      <c r="B5130" t="s">
        <v>7739</v>
      </c>
      <c r="C5130" t="s">
        <v>7521</v>
      </c>
      <c r="D5130" t="s">
        <v>7522</v>
      </c>
      <c r="E5130" s="2">
        <v>35.747252750000001</v>
      </c>
      <c r="F5130" s="2">
        <v>5.6263736260000003</v>
      </c>
      <c r="G5130" s="39"/>
      <c r="H5130" s="2">
        <v>9.443590532</v>
      </c>
      <c r="I5130" s="2">
        <v>0</v>
      </c>
      <c r="J5130" s="2">
        <v>0</v>
      </c>
      <c r="K5130" s="2">
        <v>0</v>
      </c>
      <c r="L5130" s="2">
        <v>0</v>
      </c>
      <c r="M5130" s="2">
        <v>0</v>
      </c>
      <c r="N5130" s="2">
        <v>0</v>
      </c>
      <c r="O5130" s="2">
        <v>0.32967033000000001</v>
      </c>
      <c r="P5130" s="2">
        <v>0</v>
      </c>
      <c r="Q5130" s="2">
        <v>4.9274725269999999</v>
      </c>
      <c r="R5130" s="2">
        <v>8.2705195200000006</v>
      </c>
      <c r="S5130" s="2">
        <v>5.5076923080000002</v>
      </c>
      <c r="T5130" s="2">
        <v>0</v>
      </c>
      <c r="U5130" s="2">
        <v>9.2443897939999999</v>
      </c>
      <c r="V5130" s="2">
        <v>3.3406593409999998</v>
      </c>
      <c r="W5130" s="2">
        <v>0</v>
      </c>
      <c r="X5130" s="2">
        <v>0</v>
      </c>
      <c r="Y5130" s="2">
        <v>5.6071318779999997</v>
      </c>
      <c r="Z5130" s="2">
        <v>4.7178021980000002</v>
      </c>
      <c r="AA5130" s="2">
        <v>0</v>
      </c>
      <c r="AB5130" s="2">
        <v>0</v>
      </c>
      <c r="AC5130" s="2">
        <v>7.9185982170000004</v>
      </c>
      <c r="AD5130" s="2">
        <v>0</v>
      </c>
      <c r="AE5130" s="2">
        <v>0</v>
      </c>
      <c r="AF5130" s="2">
        <v>0</v>
      </c>
      <c r="AG5130" s="2">
        <v>71.276923080000003</v>
      </c>
      <c r="AH5130" s="2">
        <v>0</v>
      </c>
      <c r="AI5130" s="2">
        <v>0</v>
      </c>
      <c r="AJ5130" s="2">
        <v>0</v>
      </c>
      <c r="AK5130">
        <v>175562</v>
      </c>
      <c r="AL5130" s="39">
        <v>7</v>
      </c>
    </row>
    <row r="5131" spans="1:38" x14ac:dyDescent="0.2">
      <c r="A5131" t="s">
        <v>7353</v>
      </c>
      <c r="B5131" t="s">
        <v>7740</v>
      </c>
      <c r="C5131" t="s">
        <v>7391</v>
      </c>
      <c r="D5131" t="s">
        <v>7392</v>
      </c>
      <c r="E5131" s="2">
        <v>70.571428569999995</v>
      </c>
      <c r="F5131" s="2">
        <v>3.3791208789999998</v>
      </c>
      <c r="G5131" s="39"/>
      <c r="H5131" s="2">
        <v>2.8729367799999999</v>
      </c>
      <c r="I5131" s="2">
        <v>0.16483516500000001</v>
      </c>
      <c r="J5131" s="2">
        <v>0.14014325799999999</v>
      </c>
      <c r="K5131" s="2">
        <v>0.236263736</v>
      </c>
      <c r="L5131" s="2">
        <v>1.758241758</v>
      </c>
      <c r="M5131" s="2">
        <v>0</v>
      </c>
      <c r="N5131" s="2">
        <v>0</v>
      </c>
      <c r="O5131" s="2">
        <v>9.9890109890000005</v>
      </c>
      <c r="P5131" s="2">
        <v>5.6263736260000003</v>
      </c>
      <c r="Q5131" s="2">
        <v>0</v>
      </c>
      <c r="R5131" s="2">
        <v>4.7835565239999998</v>
      </c>
      <c r="S5131" s="2">
        <v>5.2747252749999998</v>
      </c>
      <c r="T5131" s="2">
        <v>11.5</v>
      </c>
      <c r="U5131" s="2">
        <v>14.261912179999999</v>
      </c>
      <c r="V5131" s="2">
        <v>12.39285714</v>
      </c>
      <c r="W5131" s="2">
        <v>12.26923077</v>
      </c>
      <c r="X5131" s="2">
        <v>0</v>
      </c>
      <c r="Y5131" s="2">
        <v>20.967767049999999</v>
      </c>
      <c r="Z5131" s="2">
        <v>11.953296699999999</v>
      </c>
      <c r="AA5131" s="2">
        <v>10.835164839999999</v>
      </c>
      <c r="AB5131" s="2">
        <v>0</v>
      </c>
      <c r="AC5131" s="2">
        <v>19.37480536</v>
      </c>
      <c r="AD5131" s="2">
        <v>0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>
        <v>175527</v>
      </c>
      <c r="AL5131" s="39">
        <v>7</v>
      </c>
    </row>
    <row r="5132" spans="1:38" x14ac:dyDescent="0.2">
      <c r="A5132" t="s">
        <v>7353</v>
      </c>
      <c r="B5132" t="s">
        <v>7741</v>
      </c>
      <c r="C5132" t="s">
        <v>2207</v>
      </c>
      <c r="D5132" t="s">
        <v>125</v>
      </c>
      <c r="E5132" s="2">
        <v>51.395604400000003</v>
      </c>
      <c r="F5132" s="2">
        <v>5.7142857139999998</v>
      </c>
      <c r="G5132" s="39"/>
      <c r="H5132" s="2">
        <v>6.6709429120000001</v>
      </c>
      <c r="I5132" s="2">
        <v>0</v>
      </c>
      <c r="J5132" s="2">
        <v>0</v>
      </c>
      <c r="K5132" s="2">
        <v>0</v>
      </c>
      <c r="L5132" s="2">
        <v>0</v>
      </c>
      <c r="M5132" s="2">
        <v>0</v>
      </c>
      <c r="N5132" s="2">
        <v>0</v>
      </c>
      <c r="O5132" s="2">
        <v>0.10824175799999999</v>
      </c>
      <c r="P5132" s="2">
        <v>5.1736263740000004</v>
      </c>
      <c r="Q5132" s="2">
        <v>0</v>
      </c>
      <c r="R5132" s="2">
        <v>6.0397690830000004</v>
      </c>
      <c r="S5132" s="2">
        <v>5.0263736259999998</v>
      </c>
      <c r="T5132" s="2">
        <v>0</v>
      </c>
      <c r="U5132" s="2">
        <v>5.8678640150000003</v>
      </c>
      <c r="V5132" s="2">
        <v>1.0541758240000001</v>
      </c>
      <c r="W5132" s="2">
        <v>9.3215384619999995</v>
      </c>
      <c r="X5132" s="2">
        <v>0</v>
      </c>
      <c r="Y5132" s="2">
        <v>12.112764589999999</v>
      </c>
      <c r="Z5132" s="2">
        <v>0.75043956000000001</v>
      </c>
      <c r="AA5132" s="2">
        <v>3.849120879</v>
      </c>
      <c r="AB5132" s="2">
        <v>0</v>
      </c>
      <c r="AC5132" s="2">
        <v>5.3695958949999998</v>
      </c>
      <c r="AD5132" s="2">
        <v>0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>
        <v>175444</v>
      </c>
      <c r="AL5132" s="39">
        <v>7</v>
      </c>
    </row>
    <row r="5133" spans="1:38" x14ac:dyDescent="0.2">
      <c r="A5133" t="s">
        <v>7353</v>
      </c>
      <c r="B5133" t="s">
        <v>7742</v>
      </c>
      <c r="C5133" t="s">
        <v>7571</v>
      </c>
      <c r="D5133" t="s">
        <v>7420</v>
      </c>
      <c r="E5133" s="2">
        <v>117.3846154</v>
      </c>
      <c r="F5133" s="2">
        <v>5.7142857139999998</v>
      </c>
      <c r="G5133" s="39"/>
      <c r="H5133" s="2">
        <v>2.9208013479999999</v>
      </c>
      <c r="I5133" s="2">
        <v>0</v>
      </c>
      <c r="J5133" s="2">
        <v>0</v>
      </c>
      <c r="K5133" s="2">
        <v>0</v>
      </c>
      <c r="L5133" s="2">
        <v>0.74450549499999996</v>
      </c>
      <c r="M5133" s="2">
        <v>0</v>
      </c>
      <c r="N5133" s="2">
        <v>0</v>
      </c>
      <c r="O5133" s="2">
        <v>11.313736260000001</v>
      </c>
      <c r="P5133" s="2">
        <v>0</v>
      </c>
      <c r="Q5133" s="2">
        <v>19.10395604</v>
      </c>
      <c r="R5133" s="2">
        <v>9.7648005990000009</v>
      </c>
      <c r="S5133" s="2">
        <v>5.2747252749999998</v>
      </c>
      <c r="T5133" s="2">
        <v>16.263626370000001</v>
      </c>
      <c r="U5133" s="2">
        <v>11.00911814</v>
      </c>
      <c r="V5133" s="2">
        <v>15.379560440000001</v>
      </c>
      <c r="W5133" s="2">
        <v>9.9330769229999998</v>
      </c>
      <c r="X5133" s="2">
        <v>0</v>
      </c>
      <c r="Y5133" s="2">
        <v>12.93830743</v>
      </c>
      <c r="Z5133" s="2">
        <v>14.31285714</v>
      </c>
      <c r="AA5133" s="2">
        <v>12.05285714</v>
      </c>
      <c r="AB5133" s="2">
        <v>0</v>
      </c>
      <c r="AC5133" s="2">
        <v>13.47657742</v>
      </c>
      <c r="AD5133" s="2">
        <v>0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>
        <v>175298</v>
      </c>
      <c r="AL5133" s="39">
        <v>7</v>
      </c>
    </row>
    <row r="5134" spans="1:38" x14ac:dyDescent="0.2">
      <c r="A5134" t="s">
        <v>7353</v>
      </c>
      <c r="B5134" t="s">
        <v>7743</v>
      </c>
      <c r="C5134" t="s">
        <v>7079</v>
      </c>
      <c r="D5134" t="s">
        <v>7412</v>
      </c>
      <c r="E5134" s="2">
        <v>26.010989009999999</v>
      </c>
      <c r="F5134" s="2">
        <v>5.6263736260000003</v>
      </c>
      <c r="G5134" s="39"/>
      <c r="H5134" s="2">
        <v>12.978453740000001</v>
      </c>
      <c r="I5134" s="2">
        <v>0</v>
      </c>
      <c r="J5134" s="2">
        <v>0</v>
      </c>
      <c r="K5134" s="2">
        <v>9.1208790999999997E-2</v>
      </c>
      <c r="L5134" s="2">
        <v>5.2164835160000003</v>
      </c>
      <c r="M5134" s="2">
        <v>0</v>
      </c>
      <c r="N5134" s="2">
        <v>0</v>
      </c>
      <c r="O5134" s="2">
        <v>0</v>
      </c>
      <c r="P5134" s="2">
        <v>0.14285714299999999</v>
      </c>
      <c r="Q5134" s="2">
        <v>2.8131868130000002</v>
      </c>
      <c r="R5134" s="2">
        <v>6.8187579210000004</v>
      </c>
      <c r="S5134" s="2">
        <v>0</v>
      </c>
      <c r="T5134" s="2">
        <v>4.9281318680000004</v>
      </c>
      <c r="U5134" s="2">
        <v>11.36780735</v>
      </c>
      <c r="V5134" s="2">
        <v>0.15615384600000001</v>
      </c>
      <c r="W5134" s="2">
        <v>0.56505494499999998</v>
      </c>
      <c r="X5134" s="2">
        <v>0</v>
      </c>
      <c r="Y5134" s="2">
        <v>1.6636248419999999</v>
      </c>
      <c r="Z5134" s="2">
        <v>0.15120879100000001</v>
      </c>
      <c r="AA5134" s="2">
        <v>0.70109890100000005</v>
      </c>
      <c r="AB5134" s="2">
        <v>5.0937362640000003</v>
      </c>
      <c r="AC5134" s="2">
        <v>13.715842840000001</v>
      </c>
      <c r="AD5134" s="2">
        <v>0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>
        <v>175497</v>
      </c>
      <c r="AL5134" s="39">
        <v>7</v>
      </c>
    </row>
    <row r="5135" spans="1:38" x14ac:dyDescent="0.2">
      <c r="A5135" t="s">
        <v>7353</v>
      </c>
      <c r="B5135" t="s">
        <v>7744</v>
      </c>
      <c r="C5135" t="s">
        <v>6353</v>
      </c>
      <c r="D5135" t="s">
        <v>125</v>
      </c>
      <c r="E5135" s="2">
        <v>67.824175819999994</v>
      </c>
      <c r="F5135" s="2">
        <v>5.0109890110000004</v>
      </c>
      <c r="G5135" s="39"/>
      <c r="H5135" s="2">
        <v>4.4329228780000003</v>
      </c>
      <c r="I5135" s="2">
        <v>0</v>
      </c>
      <c r="J5135" s="2">
        <v>0</v>
      </c>
      <c r="K5135" s="2">
        <v>6.0439560000000003E-2</v>
      </c>
      <c r="L5135" s="2">
        <v>0</v>
      </c>
      <c r="M5135" s="2">
        <v>0</v>
      </c>
      <c r="N5135" s="2">
        <v>0</v>
      </c>
      <c r="O5135" s="2">
        <v>7.0021978020000004</v>
      </c>
      <c r="P5135" s="2">
        <v>0</v>
      </c>
      <c r="Q5135" s="2">
        <v>16.888021980000001</v>
      </c>
      <c r="R5135" s="2">
        <v>14.939825020000001</v>
      </c>
      <c r="S5135" s="2">
        <v>5.0109890110000004</v>
      </c>
      <c r="T5135" s="2">
        <v>4.2489010990000002</v>
      </c>
      <c r="U5135" s="2">
        <v>8.1916720670000007</v>
      </c>
      <c r="V5135" s="2">
        <v>5.6870329670000004</v>
      </c>
      <c r="W5135" s="2">
        <v>18.416593410000001</v>
      </c>
      <c r="X5135" s="2">
        <v>0</v>
      </c>
      <c r="Y5135" s="2">
        <v>21.323039529999999</v>
      </c>
      <c r="Z5135" s="2">
        <v>12.25285714</v>
      </c>
      <c r="AA5135" s="2">
        <v>7.8408791210000004</v>
      </c>
      <c r="AB5135" s="2">
        <v>0</v>
      </c>
      <c r="AC5135" s="2">
        <v>17.7757291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>
        <v>175332</v>
      </c>
      <c r="AL5135" s="39">
        <v>7</v>
      </c>
    </row>
    <row r="5136" spans="1:38" x14ac:dyDescent="0.2">
      <c r="A5136" t="s">
        <v>7353</v>
      </c>
      <c r="B5136" t="s">
        <v>7745</v>
      </c>
      <c r="C5136" t="s">
        <v>7391</v>
      </c>
      <c r="D5136" t="s">
        <v>7392</v>
      </c>
      <c r="E5136" s="2">
        <v>66.637362640000006</v>
      </c>
      <c r="F5136" s="2">
        <v>4.923076923</v>
      </c>
      <c r="G5136" s="39"/>
      <c r="H5136" s="2">
        <v>4.4327176780000004</v>
      </c>
      <c r="I5136" s="2">
        <v>0.34340659299999998</v>
      </c>
      <c r="J5136" s="2">
        <v>0.30920184699999997</v>
      </c>
      <c r="K5136" s="2">
        <v>0.33670329700000001</v>
      </c>
      <c r="L5136" s="2">
        <v>0.263736264</v>
      </c>
      <c r="M5136" s="2">
        <v>0</v>
      </c>
      <c r="N5136" s="2">
        <v>1.769230769</v>
      </c>
      <c r="O5136" s="2">
        <v>1.768791209</v>
      </c>
      <c r="P5136" s="2">
        <v>5.3354945049999998</v>
      </c>
      <c r="Q5136" s="2">
        <v>0</v>
      </c>
      <c r="R5136" s="2">
        <v>4.8040567279999999</v>
      </c>
      <c r="S5136" s="2">
        <v>0</v>
      </c>
      <c r="T5136" s="2">
        <v>9.2921978020000005</v>
      </c>
      <c r="U5136" s="2">
        <v>8.3666556730000003</v>
      </c>
      <c r="V5136" s="2">
        <v>0.99351648400000003</v>
      </c>
      <c r="W5136" s="2">
        <v>5.6585714290000002</v>
      </c>
      <c r="X5136" s="2">
        <v>0</v>
      </c>
      <c r="Y5136" s="2">
        <v>5.9895118729999997</v>
      </c>
      <c r="Z5136" s="2">
        <v>0.38758241799999998</v>
      </c>
      <c r="AA5136" s="2">
        <v>6.0603296699999998</v>
      </c>
      <c r="AB5136" s="2">
        <v>0</v>
      </c>
      <c r="AC5136" s="2">
        <v>5.8056728230000001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>
        <v>175253</v>
      </c>
      <c r="AL5136" s="39">
        <v>7</v>
      </c>
    </row>
    <row r="5137" spans="1:38" x14ac:dyDescent="0.2">
      <c r="A5137" t="s">
        <v>7353</v>
      </c>
      <c r="B5137" t="s">
        <v>7746</v>
      </c>
      <c r="C5137" t="s">
        <v>7424</v>
      </c>
      <c r="D5137" t="s">
        <v>7425</v>
      </c>
      <c r="E5137" s="2">
        <v>44.208791210000001</v>
      </c>
      <c r="F5137" s="2">
        <v>5.6263736260000003</v>
      </c>
      <c r="G5137" s="39"/>
      <c r="H5137" s="2">
        <v>7.6360924680000002</v>
      </c>
      <c r="I5137" s="2">
        <v>0</v>
      </c>
      <c r="J5137" s="2">
        <v>0</v>
      </c>
      <c r="K5137" s="2">
        <v>0</v>
      </c>
      <c r="L5137" s="2">
        <v>0</v>
      </c>
      <c r="M5137" s="2">
        <v>0</v>
      </c>
      <c r="N5137" s="2">
        <v>0</v>
      </c>
      <c r="O5137" s="2">
        <v>0.41483516500000001</v>
      </c>
      <c r="P5137" s="2">
        <v>1.9758241759999999</v>
      </c>
      <c r="Q5137" s="2">
        <v>7.4219780220000002</v>
      </c>
      <c r="R5137" s="2">
        <v>12.754660700000001</v>
      </c>
      <c r="S5137" s="2">
        <v>5.3186813190000004</v>
      </c>
      <c r="T5137" s="2">
        <v>0</v>
      </c>
      <c r="U5137" s="2">
        <v>7.2184936610000001</v>
      </c>
      <c r="V5137" s="2">
        <v>5.2182417579999996</v>
      </c>
      <c r="W5137" s="2">
        <v>0</v>
      </c>
      <c r="X5137" s="2">
        <v>0</v>
      </c>
      <c r="Y5137" s="2">
        <v>7.0821774790000003</v>
      </c>
      <c r="Z5137" s="2">
        <v>5.834285714</v>
      </c>
      <c r="AA5137" s="2">
        <v>0</v>
      </c>
      <c r="AB5137" s="2">
        <v>0</v>
      </c>
      <c r="AC5137" s="2">
        <v>7.9182699479999998</v>
      </c>
      <c r="AD5137" s="2">
        <v>0</v>
      </c>
      <c r="AE5137" s="2">
        <v>0</v>
      </c>
      <c r="AF5137" s="2">
        <v>0</v>
      </c>
      <c r="AG5137" s="2">
        <v>52.6989011</v>
      </c>
      <c r="AH5137" s="2">
        <v>0</v>
      </c>
      <c r="AI5137" s="2">
        <v>0</v>
      </c>
      <c r="AJ5137" s="2">
        <v>0</v>
      </c>
      <c r="AK5137">
        <v>175165</v>
      </c>
      <c r="AL5137" s="39">
        <v>7</v>
      </c>
    </row>
    <row r="5138" spans="1:38" x14ac:dyDescent="0.2">
      <c r="A5138" t="s">
        <v>7353</v>
      </c>
      <c r="B5138" t="s">
        <v>7747</v>
      </c>
      <c r="C5138" t="s">
        <v>4337</v>
      </c>
      <c r="D5138" t="s">
        <v>7425</v>
      </c>
      <c r="E5138" s="2">
        <v>74</v>
      </c>
      <c r="F5138" s="2">
        <v>5.7142857139999998</v>
      </c>
      <c r="G5138" s="39"/>
      <c r="H5138" s="2">
        <v>4.6332046330000001</v>
      </c>
      <c r="I5138" s="2">
        <v>0</v>
      </c>
      <c r="J5138" s="2">
        <v>0</v>
      </c>
      <c r="K5138" s="2">
        <v>0</v>
      </c>
      <c r="L5138" s="2">
        <v>21.561538460000001</v>
      </c>
      <c r="M5138" s="2">
        <v>0</v>
      </c>
      <c r="N5138" s="2">
        <v>0</v>
      </c>
      <c r="O5138" s="2">
        <v>1.7584615379999999</v>
      </c>
      <c r="P5138" s="2">
        <v>6.4054945050000001</v>
      </c>
      <c r="Q5138" s="2">
        <v>0</v>
      </c>
      <c r="R5138" s="2">
        <v>5.193644194</v>
      </c>
      <c r="S5138" s="2">
        <v>0</v>
      </c>
      <c r="T5138" s="2">
        <v>5.7637362640000003</v>
      </c>
      <c r="U5138" s="2">
        <v>4.6732996729999998</v>
      </c>
      <c r="V5138" s="2">
        <v>4.9232967030000001</v>
      </c>
      <c r="W5138" s="2">
        <v>7.8090109889999999</v>
      </c>
      <c r="X5138" s="2">
        <v>0</v>
      </c>
      <c r="Y5138" s="2">
        <v>10.323492720000001</v>
      </c>
      <c r="Z5138" s="2">
        <v>4.7254945050000003</v>
      </c>
      <c r="AA5138" s="2">
        <v>3.7386813189999999</v>
      </c>
      <c r="AB5138" s="2">
        <v>0</v>
      </c>
      <c r="AC5138" s="2">
        <v>6.8628452629999996</v>
      </c>
      <c r="AD5138" s="2">
        <v>0</v>
      </c>
      <c r="AE5138" s="2">
        <v>7.5560439559999999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>
        <v>175397</v>
      </c>
      <c r="AL5138" s="39">
        <v>7</v>
      </c>
    </row>
    <row r="5139" spans="1:38" x14ac:dyDescent="0.2">
      <c r="A5139" t="s">
        <v>7353</v>
      </c>
      <c r="B5139" t="s">
        <v>7748</v>
      </c>
      <c r="C5139" t="s">
        <v>7383</v>
      </c>
      <c r="D5139" t="s">
        <v>7384</v>
      </c>
      <c r="E5139" s="2">
        <v>25.670329670000001</v>
      </c>
      <c r="F5139" s="2">
        <v>5.6703296700000001</v>
      </c>
      <c r="G5139" s="39"/>
      <c r="H5139" s="2">
        <v>13.25342466</v>
      </c>
      <c r="I5139" s="2">
        <v>0.131868132</v>
      </c>
      <c r="J5139" s="2">
        <v>0.30821917799999998</v>
      </c>
      <c r="K5139" s="2">
        <v>8.4065933999999995E-2</v>
      </c>
      <c r="L5139" s="2">
        <v>0.26923076899999998</v>
      </c>
      <c r="M5139" s="2">
        <v>0</v>
      </c>
      <c r="N5139" s="2">
        <v>0</v>
      </c>
      <c r="O5139" s="2">
        <v>4.6703296999999998E-2</v>
      </c>
      <c r="P5139" s="2">
        <v>5.3956043960000004</v>
      </c>
      <c r="Q5139" s="2">
        <v>0</v>
      </c>
      <c r="R5139" s="2">
        <v>12.61130137</v>
      </c>
      <c r="S5139" s="2">
        <v>4.0241758240000003</v>
      </c>
      <c r="T5139" s="2">
        <v>0</v>
      </c>
      <c r="U5139" s="2">
        <v>9.4058219179999991</v>
      </c>
      <c r="V5139" s="2">
        <v>0.217802198</v>
      </c>
      <c r="W5139" s="2">
        <v>4.8137362640000001</v>
      </c>
      <c r="X5139" s="2">
        <v>0</v>
      </c>
      <c r="Y5139" s="2">
        <v>11.76035959</v>
      </c>
      <c r="Z5139" s="2">
        <v>0.65351648399999995</v>
      </c>
      <c r="AA5139" s="2">
        <v>2.318791209</v>
      </c>
      <c r="AB5139" s="2">
        <v>0.703736264</v>
      </c>
      <c r="AC5139" s="2">
        <v>8.5921232879999998</v>
      </c>
      <c r="AD5139" s="2">
        <v>0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>
        <v>175241</v>
      </c>
      <c r="AL5139" s="39">
        <v>7</v>
      </c>
    </row>
    <row r="5140" spans="1:38" x14ac:dyDescent="0.2">
      <c r="A5140" t="s">
        <v>7353</v>
      </c>
      <c r="B5140" t="s">
        <v>7749</v>
      </c>
      <c r="C5140" t="s">
        <v>6314</v>
      </c>
      <c r="D5140" t="s">
        <v>276</v>
      </c>
      <c r="E5140" s="2">
        <v>41.406593409999999</v>
      </c>
      <c r="F5140" s="2">
        <v>4.8571428570000004</v>
      </c>
      <c r="G5140" s="39"/>
      <c r="H5140" s="2">
        <v>7.0382165609999996</v>
      </c>
      <c r="I5140" s="2">
        <v>0</v>
      </c>
      <c r="J5140" s="2">
        <v>0</v>
      </c>
      <c r="K5140" s="2">
        <v>0.131868132</v>
      </c>
      <c r="L5140" s="2">
        <v>0.26098901099999999</v>
      </c>
      <c r="M5140" s="2">
        <v>0</v>
      </c>
      <c r="N5140" s="2">
        <v>0</v>
      </c>
      <c r="O5140" s="2">
        <v>0.57912087899999998</v>
      </c>
      <c r="P5140" s="2">
        <v>0</v>
      </c>
      <c r="Q5140" s="2">
        <v>5.002967033</v>
      </c>
      <c r="R5140" s="2">
        <v>7.2495222930000001</v>
      </c>
      <c r="S5140" s="2">
        <v>4.6326373629999997</v>
      </c>
      <c r="T5140" s="2">
        <v>0</v>
      </c>
      <c r="U5140" s="2">
        <v>6.7128980890000003</v>
      </c>
      <c r="V5140" s="2">
        <v>0.95087912100000005</v>
      </c>
      <c r="W5140" s="2">
        <v>1.8485714289999999</v>
      </c>
      <c r="X5140" s="2">
        <v>0</v>
      </c>
      <c r="Y5140" s="2">
        <v>4.0565286619999998</v>
      </c>
      <c r="Z5140" s="2">
        <v>0.31483516499999997</v>
      </c>
      <c r="AA5140" s="2">
        <v>5.6992307689999997</v>
      </c>
      <c r="AB5140" s="2">
        <v>0</v>
      </c>
      <c r="AC5140" s="2">
        <v>8.7146496819999992</v>
      </c>
      <c r="AD5140" s="2">
        <v>0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>
        <v>175484</v>
      </c>
      <c r="AL5140" s="39">
        <v>7</v>
      </c>
    </row>
    <row r="5141" spans="1:38" x14ac:dyDescent="0.2">
      <c r="A5141" t="s">
        <v>7353</v>
      </c>
      <c r="B5141" t="s">
        <v>7750</v>
      </c>
      <c r="C5141" t="s">
        <v>7567</v>
      </c>
      <c r="D5141" t="s">
        <v>515</v>
      </c>
      <c r="E5141" s="2">
        <v>57.07692308</v>
      </c>
      <c r="F5141" s="2">
        <v>4.6593406589999997</v>
      </c>
      <c r="G5141" s="39"/>
      <c r="H5141" s="2">
        <v>4.8979591840000003</v>
      </c>
      <c r="I5141" s="2">
        <v>1.0989011E-2</v>
      </c>
      <c r="J5141" s="2">
        <v>1.1551791E-2</v>
      </c>
      <c r="K5141" s="2">
        <v>0.19780219800000001</v>
      </c>
      <c r="L5141" s="2">
        <v>2.4714285710000001</v>
      </c>
      <c r="M5141" s="2">
        <v>0</v>
      </c>
      <c r="N5141" s="2">
        <v>0</v>
      </c>
      <c r="O5141" s="2">
        <v>1.5894505489999999</v>
      </c>
      <c r="P5141" s="2">
        <v>0</v>
      </c>
      <c r="Q5141" s="2">
        <v>4.8934065929999999</v>
      </c>
      <c r="R5141" s="2">
        <v>5.144012322</v>
      </c>
      <c r="S5141" s="2">
        <v>27.27175824</v>
      </c>
      <c r="T5141" s="2">
        <v>0</v>
      </c>
      <c r="U5141" s="2">
        <v>28.668425110000001</v>
      </c>
      <c r="V5141" s="2">
        <v>1.1352747249999999</v>
      </c>
      <c r="W5141" s="2">
        <v>10.251758239999999</v>
      </c>
      <c r="X5141" s="2">
        <v>0</v>
      </c>
      <c r="Y5141" s="2">
        <v>11.970196380000001</v>
      </c>
      <c r="Z5141" s="2">
        <v>1.6574725269999999</v>
      </c>
      <c r="AA5141" s="2">
        <v>8.9775824180000008</v>
      </c>
      <c r="AB5141" s="2">
        <v>0</v>
      </c>
      <c r="AC5141" s="2">
        <v>11.179707349999999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>
        <v>175300</v>
      </c>
      <c r="AL5141" s="39">
        <v>7</v>
      </c>
    </row>
    <row r="5142" spans="1:38" x14ac:dyDescent="0.2">
      <c r="A5142" t="s">
        <v>7353</v>
      </c>
      <c r="B5142" t="s">
        <v>7751</v>
      </c>
      <c r="C5142" t="s">
        <v>7391</v>
      </c>
      <c r="D5142" t="s">
        <v>7392</v>
      </c>
      <c r="E5142" s="2">
        <v>78.626373630000003</v>
      </c>
      <c r="F5142" s="2">
        <v>5.7142857139999998</v>
      </c>
      <c r="G5142" s="39"/>
      <c r="H5142" s="2">
        <v>4.3605870019999999</v>
      </c>
      <c r="I5142" s="2">
        <v>0</v>
      </c>
      <c r="J5142" s="2">
        <v>0</v>
      </c>
      <c r="K5142" s="2">
        <v>0</v>
      </c>
      <c r="L5142" s="2">
        <v>0</v>
      </c>
      <c r="M5142" s="2">
        <v>0</v>
      </c>
      <c r="N5142" s="2">
        <v>0</v>
      </c>
      <c r="O5142" s="2">
        <v>4.5993406590000001</v>
      </c>
      <c r="P5142" s="2">
        <v>5.4758241759999997</v>
      </c>
      <c r="Q5142" s="2">
        <v>0</v>
      </c>
      <c r="R5142" s="2">
        <v>4.1786163519999997</v>
      </c>
      <c r="S5142" s="2">
        <v>1.2439560439999999</v>
      </c>
      <c r="T5142" s="2">
        <v>4.26043956</v>
      </c>
      <c r="U5142" s="2">
        <v>4.2004192869999999</v>
      </c>
      <c r="V5142" s="2">
        <v>5.198241758</v>
      </c>
      <c r="W5142" s="2">
        <v>10.42021978</v>
      </c>
      <c r="X5142" s="2">
        <v>0</v>
      </c>
      <c r="Y5142" s="2">
        <v>11.918490569999999</v>
      </c>
      <c r="Z5142" s="2">
        <v>4.9720879120000001</v>
      </c>
      <c r="AA5142" s="2">
        <v>8.4987912090000002</v>
      </c>
      <c r="AB5142" s="2">
        <v>0</v>
      </c>
      <c r="AC5142" s="2">
        <v>10.27966457</v>
      </c>
      <c r="AD5142" s="2">
        <v>0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>
        <v>175344</v>
      </c>
      <c r="AL5142" s="39">
        <v>7</v>
      </c>
    </row>
    <row r="5143" spans="1:38" x14ac:dyDescent="0.2">
      <c r="A5143" t="s">
        <v>7353</v>
      </c>
      <c r="B5143" t="s">
        <v>7752</v>
      </c>
      <c r="C5143" t="s">
        <v>7753</v>
      </c>
      <c r="D5143" t="s">
        <v>7754</v>
      </c>
      <c r="E5143" s="2">
        <v>23.296703300000001</v>
      </c>
      <c r="F5143" s="2">
        <v>5.6263736260000003</v>
      </c>
      <c r="G5143" s="39"/>
      <c r="H5143" s="2">
        <v>14.490566039999999</v>
      </c>
      <c r="I5143" s="2">
        <v>3.2967033E-2</v>
      </c>
      <c r="J5143" s="2">
        <v>8.4905659999999994E-2</v>
      </c>
      <c r="K5143" s="2">
        <v>0.118241758</v>
      </c>
      <c r="L5143" s="2">
        <v>4.7447252750000004</v>
      </c>
      <c r="M5143" s="2">
        <v>0</v>
      </c>
      <c r="N5143" s="2">
        <v>0</v>
      </c>
      <c r="O5143" s="2">
        <v>0.171428571</v>
      </c>
      <c r="P5143" s="2">
        <v>0.131868132</v>
      </c>
      <c r="Q5143" s="2">
        <v>5.5341758240000001</v>
      </c>
      <c r="R5143" s="2">
        <v>14.59273585</v>
      </c>
      <c r="S5143" s="2">
        <v>0</v>
      </c>
      <c r="T5143" s="2">
        <v>5.8840659339999997</v>
      </c>
      <c r="U5143" s="2">
        <v>15.15424528</v>
      </c>
      <c r="V5143" s="2">
        <v>0.331318681</v>
      </c>
      <c r="W5143" s="2">
        <v>1.602417582</v>
      </c>
      <c r="X5143" s="2">
        <v>0</v>
      </c>
      <c r="Y5143" s="2">
        <v>4.9802830189999998</v>
      </c>
      <c r="Z5143" s="2">
        <v>0.29263736299999998</v>
      </c>
      <c r="AA5143" s="2">
        <v>2.11032967</v>
      </c>
      <c r="AB5143" s="2">
        <v>5.1332967030000001</v>
      </c>
      <c r="AC5143" s="2">
        <v>19.409433960000001</v>
      </c>
      <c r="AD5143" s="2">
        <v>0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>
        <v>175509</v>
      </c>
      <c r="AL5143" s="39">
        <v>7</v>
      </c>
    </row>
    <row r="5144" spans="1:38" x14ac:dyDescent="0.2">
      <c r="A5144" t="s">
        <v>7353</v>
      </c>
      <c r="B5144" t="s">
        <v>7755</v>
      </c>
      <c r="C5144" t="s">
        <v>7756</v>
      </c>
      <c r="D5144" t="s">
        <v>7414</v>
      </c>
      <c r="E5144" s="2">
        <v>93.53846154</v>
      </c>
      <c r="F5144" s="2">
        <v>5.3626373630000002</v>
      </c>
      <c r="G5144" s="39"/>
      <c r="H5144" s="2">
        <v>3.4398496239999998</v>
      </c>
      <c r="I5144" s="2">
        <v>1.868132E-3</v>
      </c>
      <c r="J5144" s="2">
        <v>1.1983079999999999E-3</v>
      </c>
      <c r="K5144" s="2">
        <v>0.28021977999999997</v>
      </c>
      <c r="L5144" s="2">
        <v>2.527472527</v>
      </c>
      <c r="M5144" s="2">
        <v>0</v>
      </c>
      <c r="N5144" s="2">
        <v>0</v>
      </c>
      <c r="O5144" s="2">
        <v>1.0572527469999999</v>
      </c>
      <c r="P5144" s="2">
        <v>10.37362637</v>
      </c>
      <c r="Q5144" s="2">
        <v>0</v>
      </c>
      <c r="R5144" s="2">
        <v>6.6541353379999997</v>
      </c>
      <c r="S5144" s="2">
        <v>0.53593406600000004</v>
      </c>
      <c r="T5144" s="2">
        <v>26.891098899999999</v>
      </c>
      <c r="U5144" s="2">
        <v>17.592998120000001</v>
      </c>
      <c r="V5144" s="2">
        <v>0.86615384600000001</v>
      </c>
      <c r="W5144" s="2">
        <v>4.0007692309999996</v>
      </c>
      <c r="X5144" s="2">
        <v>0</v>
      </c>
      <c r="Y5144" s="2">
        <v>3.1218750000000002</v>
      </c>
      <c r="Z5144" s="2">
        <v>1.146703297</v>
      </c>
      <c r="AA5144" s="2">
        <v>2.1389010989999999</v>
      </c>
      <c r="AB5144" s="2">
        <v>0</v>
      </c>
      <c r="AC5144" s="2">
        <v>2.1075422929999998</v>
      </c>
      <c r="AD5144" s="2">
        <v>0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>
        <v>175386</v>
      </c>
      <c r="AL5144" s="39">
        <v>7</v>
      </c>
    </row>
    <row r="5145" spans="1:38" x14ac:dyDescent="0.2">
      <c r="A5145" t="s">
        <v>7353</v>
      </c>
      <c r="B5145" t="s">
        <v>7757</v>
      </c>
      <c r="C5145" t="s">
        <v>7430</v>
      </c>
      <c r="D5145" t="s">
        <v>679</v>
      </c>
      <c r="E5145" s="2">
        <v>44.61538462</v>
      </c>
      <c r="F5145" s="2">
        <v>5.538461538</v>
      </c>
      <c r="G5145" s="39"/>
      <c r="H5145" s="2">
        <v>7.448275862</v>
      </c>
      <c r="I5145" s="2">
        <v>0</v>
      </c>
      <c r="J5145" s="2">
        <v>0</v>
      </c>
      <c r="K5145" s="2">
        <v>0</v>
      </c>
      <c r="L5145" s="2">
        <v>0.80219780200000002</v>
      </c>
      <c r="M5145" s="2">
        <v>0</v>
      </c>
      <c r="N5145" s="2">
        <v>0</v>
      </c>
      <c r="O5145" s="2">
        <v>2.252967033</v>
      </c>
      <c r="P5145" s="2">
        <v>5.3626373630000002</v>
      </c>
      <c r="Q5145" s="2">
        <v>0</v>
      </c>
      <c r="R5145" s="2">
        <v>7.2118226600000002</v>
      </c>
      <c r="S5145" s="2">
        <v>6.0659340659999996</v>
      </c>
      <c r="T5145" s="2">
        <v>8.8942857140000005</v>
      </c>
      <c r="U5145" s="2">
        <v>20.118916259999999</v>
      </c>
      <c r="V5145" s="2">
        <v>5.0382417579999998</v>
      </c>
      <c r="W5145" s="2">
        <v>4.0329669999999998E-2</v>
      </c>
      <c r="X5145" s="2">
        <v>0</v>
      </c>
      <c r="Y5145" s="2">
        <v>6.829802956</v>
      </c>
      <c r="Z5145" s="2">
        <v>5.7327472530000003</v>
      </c>
      <c r="AA5145" s="2">
        <v>12.877362639999999</v>
      </c>
      <c r="AB5145" s="2">
        <v>0</v>
      </c>
      <c r="AC5145" s="2">
        <v>25.027389159999998</v>
      </c>
      <c r="AD5145" s="2">
        <v>0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>
        <v>175257</v>
      </c>
      <c r="AL5145" s="39">
        <v>7</v>
      </c>
    </row>
    <row r="5146" spans="1:38" x14ac:dyDescent="0.2">
      <c r="A5146" t="s">
        <v>7353</v>
      </c>
      <c r="B5146" t="s">
        <v>7758</v>
      </c>
      <c r="C5146" t="s">
        <v>7430</v>
      </c>
      <c r="D5146" t="s">
        <v>679</v>
      </c>
      <c r="E5146" s="2">
        <v>113.7032967</v>
      </c>
      <c r="F5146" s="2">
        <v>5.7142857139999998</v>
      </c>
      <c r="G5146" s="39"/>
      <c r="H5146" s="2">
        <v>3.0153667729999998</v>
      </c>
      <c r="I5146" s="2">
        <v>0</v>
      </c>
      <c r="J5146" s="2">
        <v>0</v>
      </c>
      <c r="K5146" s="2">
        <v>0</v>
      </c>
      <c r="L5146" s="2">
        <v>24.480219779999999</v>
      </c>
      <c r="M5146" s="2">
        <v>0</v>
      </c>
      <c r="N5146" s="2">
        <v>0</v>
      </c>
      <c r="O5146" s="2">
        <v>5.719010989</v>
      </c>
      <c r="P5146" s="2">
        <v>10.30989011</v>
      </c>
      <c r="Q5146" s="2">
        <v>0</v>
      </c>
      <c r="R5146" s="2">
        <v>5.4404175119999998</v>
      </c>
      <c r="S5146" s="2">
        <v>0.979120879</v>
      </c>
      <c r="T5146" s="2">
        <v>17.965934069999999</v>
      </c>
      <c r="U5146" s="2">
        <v>9.9971006090000003</v>
      </c>
      <c r="V5146" s="2">
        <v>4.5438461539999997</v>
      </c>
      <c r="W5146" s="2">
        <v>5.0549450550000001</v>
      </c>
      <c r="X5146" s="2">
        <v>0</v>
      </c>
      <c r="Y5146" s="2">
        <v>5.0651783129999997</v>
      </c>
      <c r="Z5146" s="2">
        <v>4.4864835159999998</v>
      </c>
      <c r="AA5146" s="2">
        <v>13.655934070000001</v>
      </c>
      <c r="AB5146" s="2">
        <v>0</v>
      </c>
      <c r="AC5146" s="2">
        <v>9.5735575530000006</v>
      </c>
      <c r="AD5146" s="2">
        <v>0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>
        <v>175267</v>
      </c>
      <c r="AL5146" s="39">
        <v>7</v>
      </c>
    </row>
    <row r="5147" spans="1:38" x14ac:dyDescent="0.2">
      <c r="A5147" t="s">
        <v>7353</v>
      </c>
      <c r="B5147" t="s">
        <v>7759</v>
      </c>
      <c r="C5147" t="s">
        <v>7358</v>
      </c>
      <c r="D5147" t="s">
        <v>679</v>
      </c>
      <c r="E5147" s="2">
        <v>78.912087909999997</v>
      </c>
      <c r="F5147" s="2">
        <v>5.0989010989999999</v>
      </c>
      <c r="G5147" s="39"/>
      <c r="H5147" s="2">
        <v>3.8768973679999998</v>
      </c>
      <c r="I5147" s="2">
        <v>0.23076923099999999</v>
      </c>
      <c r="J5147" s="2">
        <v>0.17546302699999999</v>
      </c>
      <c r="K5147" s="2">
        <v>0</v>
      </c>
      <c r="L5147" s="2">
        <v>5.7142857139999998</v>
      </c>
      <c r="M5147" s="2">
        <v>0</v>
      </c>
      <c r="N5147" s="2">
        <v>0</v>
      </c>
      <c r="O5147" s="2">
        <v>10.535824180000001</v>
      </c>
      <c r="P5147" s="2">
        <v>0</v>
      </c>
      <c r="Q5147" s="2">
        <v>12.22956044</v>
      </c>
      <c r="R5147" s="2">
        <v>9.2986213620000004</v>
      </c>
      <c r="S5147" s="2">
        <v>5.0989010989999999</v>
      </c>
      <c r="T5147" s="2">
        <v>5.3258241760000002</v>
      </c>
      <c r="U5147" s="2">
        <v>7.92633338</v>
      </c>
      <c r="V5147" s="2">
        <v>13.670109890000001</v>
      </c>
      <c r="W5147" s="2">
        <v>8.1271428570000008</v>
      </c>
      <c r="X5147" s="2">
        <v>4.3729670330000001</v>
      </c>
      <c r="Y5147" s="2">
        <v>19.898259299999999</v>
      </c>
      <c r="Z5147" s="2">
        <v>11.24</v>
      </c>
      <c r="AA5147" s="2">
        <v>9.4996703300000007</v>
      </c>
      <c r="AB5147" s="2">
        <v>4.1334065930000001</v>
      </c>
      <c r="AC5147" s="2">
        <v>18.91198997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>
        <v>175550</v>
      </c>
      <c r="AL5147" s="39">
        <v>7</v>
      </c>
    </row>
    <row r="5148" spans="1:38" x14ac:dyDescent="0.2">
      <c r="A5148" t="s">
        <v>7353</v>
      </c>
      <c r="B5148" t="s">
        <v>7760</v>
      </c>
      <c r="C5148" t="s">
        <v>7761</v>
      </c>
      <c r="D5148" t="s">
        <v>7762</v>
      </c>
      <c r="E5148" s="2">
        <v>27.208791210000001</v>
      </c>
      <c r="F5148" s="2">
        <v>0</v>
      </c>
      <c r="G5148" s="39"/>
      <c r="H5148" s="2">
        <v>0</v>
      </c>
      <c r="I5148" s="2">
        <v>0.16483516500000001</v>
      </c>
      <c r="J5148" s="2">
        <v>0.36348949899999999</v>
      </c>
      <c r="K5148" s="2">
        <v>0.29670329699999998</v>
      </c>
      <c r="L5148" s="2">
        <v>0.28846153800000002</v>
      </c>
      <c r="M5148" s="2">
        <v>4.3956044E-2</v>
      </c>
      <c r="N5148" s="2">
        <v>5.4945050000000002E-3</v>
      </c>
      <c r="O5148" s="2">
        <v>3.6263739999999999E-3</v>
      </c>
      <c r="P5148" s="2">
        <v>0.148351648</v>
      </c>
      <c r="Q5148" s="2">
        <v>0</v>
      </c>
      <c r="R5148" s="2">
        <v>0.327140549</v>
      </c>
      <c r="S5148" s="2">
        <v>5.2032967030000004</v>
      </c>
      <c r="T5148" s="2">
        <v>5.176043956</v>
      </c>
      <c r="U5148" s="2">
        <v>22.888206790000002</v>
      </c>
      <c r="V5148" s="2">
        <v>0</v>
      </c>
      <c r="W5148" s="2">
        <v>0</v>
      </c>
      <c r="X5148" s="2">
        <v>0</v>
      </c>
      <c r="Y5148" s="2">
        <v>0</v>
      </c>
      <c r="Z5148" s="2">
        <v>2.4615385E-2</v>
      </c>
      <c r="AA5148" s="2">
        <v>0.217472527</v>
      </c>
      <c r="AB5148" s="2">
        <v>0</v>
      </c>
      <c r="AC5148" s="2">
        <v>0.53384491099999998</v>
      </c>
      <c r="AD5148" s="2">
        <v>4.3956044E-2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.236263736</v>
      </c>
      <c r="AK5148" s="59" t="s">
        <v>7763</v>
      </c>
      <c r="AL5148" s="39">
        <v>7</v>
      </c>
    </row>
    <row r="5149" spans="1:38" x14ac:dyDescent="0.2">
      <c r="A5149" t="s">
        <v>7353</v>
      </c>
      <c r="B5149" t="s">
        <v>7764</v>
      </c>
      <c r="C5149" t="s">
        <v>7765</v>
      </c>
      <c r="D5149" t="s">
        <v>7766</v>
      </c>
      <c r="E5149" s="2">
        <v>38.560439559999999</v>
      </c>
      <c r="F5149" s="2">
        <v>3.4285714289999998</v>
      </c>
      <c r="G5149" s="39"/>
      <c r="H5149" s="2">
        <v>5.3348532349999997</v>
      </c>
      <c r="I5149" s="2">
        <v>0.32967033000000001</v>
      </c>
      <c r="J5149" s="2">
        <v>0.51296665699999999</v>
      </c>
      <c r="K5149" s="2">
        <v>0.199120879</v>
      </c>
      <c r="L5149" s="2">
        <v>0.263736264</v>
      </c>
      <c r="M5149" s="2">
        <v>6.5934066E-2</v>
      </c>
      <c r="N5149" s="2">
        <v>0.131868132</v>
      </c>
      <c r="O5149" s="2">
        <v>0.30604395600000001</v>
      </c>
      <c r="P5149" s="2">
        <v>5.5097802199999997</v>
      </c>
      <c r="Q5149" s="2">
        <v>0</v>
      </c>
      <c r="R5149" s="2">
        <v>8.5732117409999997</v>
      </c>
      <c r="S5149" s="2">
        <v>0</v>
      </c>
      <c r="T5149" s="2">
        <v>2.6847252749999999</v>
      </c>
      <c r="U5149" s="2">
        <v>4.1774294669999996</v>
      </c>
      <c r="V5149" s="2">
        <v>1.3186813E-2</v>
      </c>
      <c r="W5149" s="2">
        <v>4.4285713999999997E-2</v>
      </c>
      <c r="X5149" s="2">
        <v>0</v>
      </c>
      <c r="Y5149" s="2">
        <v>8.9427187000000005E-2</v>
      </c>
      <c r="Z5149" s="2">
        <v>0.84164835199999999</v>
      </c>
      <c r="AA5149" s="2">
        <v>4.8521978020000001</v>
      </c>
      <c r="AB5149" s="2">
        <v>0</v>
      </c>
      <c r="AC5149" s="2">
        <v>8.8596181250000008</v>
      </c>
      <c r="AD5149" s="2">
        <v>0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>
        <v>175295</v>
      </c>
      <c r="AL5149" s="39">
        <v>7</v>
      </c>
    </row>
    <row r="5150" spans="1:38" x14ac:dyDescent="0.2">
      <c r="A5150" t="s">
        <v>7353</v>
      </c>
      <c r="B5150" t="s">
        <v>7767</v>
      </c>
      <c r="C5150" t="s">
        <v>7567</v>
      </c>
      <c r="D5150" t="s">
        <v>515</v>
      </c>
      <c r="E5150" s="2">
        <v>63.274725269999998</v>
      </c>
      <c r="F5150" s="2">
        <v>5.6868131870000003</v>
      </c>
      <c r="G5150" s="39"/>
      <c r="H5150" s="2">
        <v>5.3924973950000004</v>
      </c>
      <c r="I5150" s="2">
        <v>0.32967033000000001</v>
      </c>
      <c r="J5150" s="2">
        <v>0.31260854500000002</v>
      </c>
      <c r="K5150" s="2">
        <v>0</v>
      </c>
      <c r="L5150" s="2">
        <v>0.75274725300000001</v>
      </c>
      <c r="M5150" s="2">
        <v>0</v>
      </c>
      <c r="N5150" s="2">
        <v>0</v>
      </c>
      <c r="O5150" s="2">
        <v>4.7698901100000004</v>
      </c>
      <c r="P5150" s="2">
        <v>1.527472527</v>
      </c>
      <c r="Q5150" s="2">
        <v>1.398351648</v>
      </c>
      <c r="R5150" s="2">
        <v>2.7744008340000001</v>
      </c>
      <c r="S5150" s="2">
        <v>3.0302197799999999</v>
      </c>
      <c r="T5150" s="2">
        <v>5.25</v>
      </c>
      <c r="U5150" s="2">
        <v>7.8516846129999998</v>
      </c>
      <c r="V5150" s="2">
        <v>0.97164835199999999</v>
      </c>
      <c r="W5150" s="2">
        <v>5.5113186809999997</v>
      </c>
      <c r="X5150" s="2">
        <v>0</v>
      </c>
      <c r="Y5150" s="2">
        <v>6.1474470300000004</v>
      </c>
      <c r="Z5150" s="2">
        <v>0.60549450500000002</v>
      </c>
      <c r="AA5150" s="2">
        <v>1.664835165</v>
      </c>
      <c r="AB5150" s="2">
        <v>0</v>
      </c>
      <c r="AC5150" s="2">
        <v>2.1528308439999999</v>
      </c>
      <c r="AD5150" s="2">
        <v>0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>
        <v>175185</v>
      </c>
      <c r="AL5150" s="39">
        <v>7</v>
      </c>
    </row>
    <row r="5151" spans="1:38" x14ac:dyDescent="0.2">
      <c r="A5151" t="s">
        <v>7353</v>
      </c>
      <c r="B5151" t="s">
        <v>7768</v>
      </c>
      <c r="C5151" t="s">
        <v>1339</v>
      </c>
      <c r="D5151" t="s">
        <v>7769</v>
      </c>
      <c r="E5151" s="2">
        <v>28.813186810000001</v>
      </c>
      <c r="F5151" s="2">
        <v>4.5329670330000003</v>
      </c>
      <c r="G5151" s="39"/>
      <c r="H5151" s="2">
        <v>9.4393592680000005</v>
      </c>
      <c r="I5151" s="2">
        <v>1.0989011E-2</v>
      </c>
      <c r="J5151" s="2">
        <v>2.2883295000000001E-2</v>
      </c>
      <c r="K5151" s="2">
        <v>0.131868132</v>
      </c>
      <c r="L5151" s="2">
        <v>0.17472527500000001</v>
      </c>
      <c r="M5151" s="2">
        <v>0</v>
      </c>
      <c r="N5151" s="2">
        <v>0</v>
      </c>
      <c r="O5151" s="2">
        <v>0</v>
      </c>
      <c r="P5151" s="2">
        <v>0</v>
      </c>
      <c r="Q5151" s="2">
        <v>4.2813186810000001</v>
      </c>
      <c r="R5151" s="2">
        <v>8.9153318079999995</v>
      </c>
      <c r="S5151" s="2">
        <v>0</v>
      </c>
      <c r="T5151" s="2">
        <v>0.55714285699999999</v>
      </c>
      <c r="U5151" s="2">
        <v>1.1601830660000001</v>
      </c>
      <c r="V5151" s="2">
        <v>0</v>
      </c>
      <c r="W5151" s="2">
        <v>0</v>
      </c>
      <c r="X5151" s="2">
        <v>0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59" t="s">
        <v>7770</v>
      </c>
      <c r="AL5151" s="39">
        <v>7</v>
      </c>
    </row>
    <row r="5152" spans="1:38" x14ac:dyDescent="0.2">
      <c r="A5152" t="s">
        <v>7353</v>
      </c>
      <c r="B5152" t="s">
        <v>7771</v>
      </c>
      <c r="C5152" t="s">
        <v>7538</v>
      </c>
      <c r="D5152" t="s">
        <v>7539</v>
      </c>
      <c r="E5152" s="2">
        <v>4.3186813190000004</v>
      </c>
      <c r="F5152" s="2">
        <v>0</v>
      </c>
      <c r="G5152" s="39"/>
      <c r="H5152" s="2">
        <v>0</v>
      </c>
      <c r="I5152" s="2">
        <v>0</v>
      </c>
      <c r="J5152" s="2">
        <v>0</v>
      </c>
      <c r="K5152" s="2">
        <v>0</v>
      </c>
      <c r="L5152" s="2">
        <v>0</v>
      </c>
      <c r="M5152" s="2">
        <v>0.46043956000000003</v>
      </c>
      <c r="N5152" s="2">
        <v>0</v>
      </c>
      <c r="O5152" s="2">
        <v>0</v>
      </c>
      <c r="P5152" s="2">
        <v>0</v>
      </c>
      <c r="Q5152" s="2">
        <v>0</v>
      </c>
      <c r="R5152" s="2">
        <v>0</v>
      </c>
      <c r="S5152" s="2">
        <v>0</v>
      </c>
      <c r="T5152" s="2">
        <v>0</v>
      </c>
      <c r="U5152" s="2">
        <v>0</v>
      </c>
      <c r="V5152" s="2">
        <v>0</v>
      </c>
      <c r="W5152" s="2">
        <v>0</v>
      </c>
      <c r="X5152" s="2">
        <v>0</v>
      </c>
      <c r="Y5152" s="2">
        <v>0</v>
      </c>
      <c r="Z5152" s="2">
        <v>8.0219780000000004E-2</v>
      </c>
      <c r="AA5152" s="2">
        <v>1.58021978</v>
      </c>
      <c r="AB5152" s="2">
        <v>0</v>
      </c>
      <c r="AC5152" s="2">
        <v>23.068702290000001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1.7582417999999999E-2</v>
      </c>
      <c r="AK5152">
        <v>175163</v>
      </c>
      <c r="AL5152" s="39">
        <v>7</v>
      </c>
    </row>
    <row r="5153" spans="1:38" x14ac:dyDescent="0.2">
      <c r="A5153" t="s">
        <v>7353</v>
      </c>
      <c r="B5153" t="s">
        <v>7772</v>
      </c>
      <c r="C5153" t="s">
        <v>7773</v>
      </c>
      <c r="D5153" t="s">
        <v>5713</v>
      </c>
      <c r="E5153" s="2">
        <v>13.37362637</v>
      </c>
      <c r="F5153" s="2">
        <v>5.0752747249999999</v>
      </c>
      <c r="G5153" s="39"/>
      <c r="H5153" s="2">
        <v>22.769926049999999</v>
      </c>
      <c r="I5153" s="2">
        <v>3.2967033E-2</v>
      </c>
      <c r="J5153" s="2">
        <v>0.14790468400000001</v>
      </c>
      <c r="K5153" s="2">
        <v>0.36813186799999997</v>
      </c>
      <c r="L5153" s="2">
        <v>0.18681318699999999</v>
      </c>
      <c r="M5153" s="2">
        <v>0</v>
      </c>
      <c r="N5153" s="2">
        <v>0</v>
      </c>
      <c r="O5153" s="2">
        <v>0</v>
      </c>
      <c r="P5153" s="2">
        <v>6.5934066E-2</v>
      </c>
      <c r="Q5153" s="2">
        <v>0</v>
      </c>
      <c r="R5153" s="2">
        <v>0.29580936699999999</v>
      </c>
      <c r="S5153" s="2">
        <v>0</v>
      </c>
      <c r="T5153" s="2">
        <v>5.1014285709999996</v>
      </c>
      <c r="U5153" s="2">
        <v>22.88726376</v>
      </c>
      <c r="V5153" s="2">
        <v>7.6923080000000001E-3</v>
      </c>
      <c r="W5153" s="2">
        <v>5.8571429000000001E-2</v>
      </c>
      <c r="X5153" s="2">
        <v>0</v>
      </c>
      <c r="Y5153" s="2">
        <v>0.297288414</v>
      </c>
      <c r="Z5153" s="2">
        <v>2.5274725000000001E-2</v>
      </c>
      <c r="AA5153" s="2">
        <v>9.6483516000000005E-2</v>
      </c>
      <c r="AB5153" s="2">
        <v>0</v>
      </c>
      <c r="AC5153" s="2">
        <v>0.54626129800000001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>
        <v>175568</v>
      </c>
      <c r="AL5153" s="39">
        <v>7</v>
      </c>
    </row>
    <row r="5154" spans="1:38" x14ac:dyDescent="0.2">
      <c r="A5154" t="s">
        <v>7353</v>
      </c>
      <c r="B5154" t="s">
        <v>7774</v>
      </c>
      <c r="C5154" t="s">
        <v>3641</v>
      </c>
      <c r="D5154" t="s">
        <v>679</v>
      </c>
      <c r="E5154" s="2">
        <v>35.15384615</v>
      </c>
      <c r="F5154" s="2">
        <v>5.6263736260000003</v>
      </c>
      <c r="G5154" s="39"/>
      <c r="H5154" s="2">
        <v>9.6030009379999992</v>
      </c>
      <c r="I5154" s="2">
        <v>0.34340659299999998</v>
      </c>
      <c r="J5154" s="2">
        <v>0.58612066299999999</v>
      </c>
      <c r="K5154" s="2">
        <v>0.20065934099999999</v>
      </c>
      <c r="L5154" s="2">
        <v>0.263736264</v>
      </c>
      <c r="M5154" s="2">
        <v>0</v>
      </c>
      <c r="N5154" s="2">
        <v>0</v>
      </c>
      <c r="O5154" s="2">
        <v>1.9230769000000002E-2</v>
      </c>
      <c r="P5154" s="2">
        <v>5.3852747250000004</v>
      </c>
      <c r="Q5154" s="2">
        <v>0</v>
      </c>
      <c r="R5154" s="2">
        <v>9.191497343</v>
      </c>
      <c r="S5154" s="2">
        <v>0</v>
      </c>
      <c r="T5154" s="2">
        <v>11.84637363</v>
      </c>
      <c r="U5154" s="2">
        <v>20.219193499999999</v>
      </c>
      <c r="V5154" s="2">
        <v>0.76758241800000004</v>
      </c>
      <c r="W5154" s="2">
        <v>1.813186813</v>
      </c>
      <c r="X5154" s="2">
        <v>0</v>
      </c>
      <c r="Y5154" s="2">
        <v>4.4048140040000003</v>
      </c>
      <c r="Z5154" s="2">
        <v>0.44758241799999998</v>
      </c>
      <c r="AA5154" s="2">
        <v>3.8663736260000001</v>
      </c>
      <c r="AB5154" s="2">
        <v>0</v>
      </c>
      <c r="AC5154" s="2">
        <v>7.362988434</v>
      </c>
      <c r="AD5154" s="2">
        <v>0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>
        <v>175425</v>
      </c>
      <c r="AL5154" s="39">
        <v>7</v>
      </c>
    </row>
    <row r="5155" spans="1:38" x14ac:dyDescent="0.2">
      <c r="A5155" t="s">
        <v>7353</v>
      </c>
      <c r="B5155" t="s">
        <v>7775</v>
      </c>
      <c r="C5155" t="s">
        <v>7776</v>
      </c>
      <c r="D5155" t="s">
        <v>7422</v>
      </c>
      <c r="E5155" s="2">
        <v>42.241758240000003</v>
      </c>
      <c r="F5155" s="2">
        <v>5.7142857139999998</v>
      </c>
      <c r="G5155" s="39"/>
      <c r="H5155" s="2">
        <v>8.1165452649999992</v>
      </c>
      <c r="I5155" s="2">
        <v>0</v>
      </c>
      <c r="J5155" s="2">
        <v>0</v>
      </c>
      <c r="K5155" s="2">
        <v>0</v>
      </c>
      <c r="L5155" s="2">
        <v>14.21098901</v>
      </c>
      <c r="M5155" s="2">
        <v>0</v>
      </c>
      <c r="N5155" s="2">
        <v>0</v>
      </c>
      <c r="O5155" s="2">
        <v>1.421868132</v>
      </c>
      <c r="P5155" s="2">
        <v>5.5626373630000003</v>
      </c>
      <c r="Q5155" s="2">
        <v>0</v>
      </c>
      <c r="R5155" s="2">
        <v>7.9011446410000001</v>
      </c>
      <c r="S5155" s="2">
        <v>5.8043956039999998</v>
      </c>
      <c r="T5155" s="2">
        <v>0</v>
      </c>
      <c r="U5155" s="2">
        <v>8.2445369409999998</v>
      </c>
      <c r="V5155" s="2">
        <v>0.41835164800000002</v>
      </c>
      <c r="W5155" s="2">
        <v>3.4864835159999998</v>
      </c>
      <c r="X5155" s="2">
        <v>0</v>
      </c>
      <c r="Y5155" s="2">
        <v>5.5464099899999999</v>
      </c>
      <c r="Z5155" s="2">
        <v>0.62956044</v>
      </c>
      <c r="AA5155" s="2">
        <v>5.3583516480000002</v>
      </c>
      <c r="AB5155" s="2">
        <v>0</v>
      </c>
      <c r="AC5155" s="2">
        <v>8.5052029139999998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>
        <v>175504</v>
      </c>
      <c r="AL5155" s="39">
        <v>7</v>
      </c>
    </row>
    <row r="5156" spans="1:38" x14ac:dyDescent="0.2">
      <c r="A5156" t="s">
        <v>7353</v>
      </c>
      <c r="B5156" t="s">
        <v>7777</v>
      </c>
      <c r="C5156" t="s">
        <v>262</v>
      </c>
      <c r="D5156" t="s">
        <v>276</v>
      </c>
      <c r="E5156" s="2">
        <v>23.747252750000001</v>
      </c>
      <c r="F5156" s="2">
        <v>0</v>
      </c>
      <c r="G5156" s="39"/>
      <c r="H5156" s="2">
        <v>0</v>
      </c>
      <c r="I5156" s="2">
        <v>0.12087912100000001</v>
      </c>
      <c r="J5156" s="2">
        <v>0.30541415999999999</v>
      </c>
      <c r="K5156" s="2">
        <v>3.2967033E-2</v>
      </c>
      <c r="L5156" s="2">
        <v>0</v>
      </c>
      <c r="M5156" s="2">
        <v>4.9450549000000003E-2</v>
      </c>
      <c r="N5156" s="2">
        <v>0</v>
      </c>
      <c r="O5156" s="2">
        <v>0</v>
      </c>
      <c r="P5156" s="2">
        <v>0</v>
      </c>
      <c r="Q5156" s="2">
        <v>4.9780219780000001</v>
      </c>
      <c r="R5156" s="2">
        <v>12.57751041</v>
      </c>
      <c r="S5156" s="2">
        <v>5.326923077</v>
      </c>
      <c r="T5156" s="2">
        <v>0.25824175799999999</v>
      </c>
      <c r="U5156" s="2">
        <v>14.11152244</v>
      </c>
      <c r="V5156" s="2">
        <v>0</v>
      </c>
      <c r="W5156" s="2">
        <v>0</v>
      </c>
      <c r="X5156" s="2">
        <v>0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3.8461538000000003E-2</v>
      </c>
      <c r="AK5156" t="s">
        <v>7778</v>
      </c>
      <c r="AL5156" s="39">
        <v>7</v>
      </c>
    </row>
    <row r="5157" spans="1:38" x14ac:dyDescent="0.2">
      <c r="A5157" t="s">
        <v>7353</v>
      </c>
      <c r="B5157" t="s">
        <v>7779</v>
      </c>
      <c r="C5157" t="s">
        <v>7780</v>
      </c>
      <c r="D5157" t="s">
        <v>7781</v>
      </c>
      <c r="E5157" s="2">
        <v>22.69230769</v>
      </c>
      <c r="F5157" s="2">
        <v>5.1868131870000003</v>
      </c>
      <c r="G5157" s="39"/>
      <c r="H5157" s="2">
        <v>13.71428571</v>
      </c>
      <c r="I5157" s="2">
        <v>0</v>
      </c>
      <c r="J5157" s="2">
        <v>0</v>
      </c>
      <c r="K5157" s="2">
        <v>0</v>
      </c>
      <c r="L5157" s="2">
        <v>0</v>
      </c>
      <c r="M5157" s="2">
        <v>0</v>
      </c>
      <c r="N5157" s="2">
        <v>0</v>
      </c>
      <c r="O5157" s="2">
        <v>0</v>
      </c>
      <c r="P5157" s="2">
        <v>0</v>
      </c>
      <c r="Q5157" s="2">
        <v>0</v>
      </c>
      <c r="R5157" s="2">
        <v>0</v>
      </c>
      <c r="S5157" s="2">
        <v>5.2016483520000003</v>
      </c>
      <c r="T5157" s="2">
        <v>3.0725274730000001</v>
      </c>
      <c r="U5157" s="2">
        <v>21.877481840000002</v>
      </c>
      <c r="V5157" s="2">
        <v>0</v>
      </c>
      <c r="W5157" s="2">
        <v>0</v>
      </c>
      <c r="X5157" s="2">
        <v>0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59" t="s">
        <v>7782</v>
      </c>
      <c r="AL5157" s="39">
        <v>7</v>
      </c>
    </row>
    <row r="5158" spans="1:38" x14ac:dyDescent="0.2">
      <c r="A5158" t="s">
        <v>7353</v>
      </c>
      <c r="B5158" t="s">
        <v>7783</v>
      </c>
      <c r="C5158" t="s">
        <v>2750</v>
      </c>
      <c r="D5158" t="s">
        <v>7754</v>
      </c>
      <c r="E5158" s="2">
        <v>31.186813189999999</v>
      </c>
      <c r="F5158" s="2">
        <v>5.9780219780000001</v>
      </c>
      <c r="G5158" s="39"/>
      <c r="H5158" s="2">
        <v>11.501057080000001</v>
      </c>
      <c r="I5158" s="2">
        <v>3.2967033E-2</v>
      </c>
      <c r="J5158" s="2">
        <v>6.3424946999999995E-2</v>
      </c>
      <c r="K5158" s="2">
        <v>0.17021977999999999</v>
      </c>
      <c r="L5158" s="2">
        <v>0.38461538499999998</v>
      </c>
      <c r="M5158" s="2">
        <v>0</v>
      </c>
      <c r="N5158" s="2">
        <v>0</v>
      </c>
      <c r="O5158" s="2">
        <v>0.118351648</v>
      </c>
      <c r="P5158" s="2">
        <v>0.12087912100000001</v>
      </c>
      <c r="Q5158" s="2">
        <v>2.1969230770000001</v>
      </c>
      <c r="R5158" s="2">
        <v>4.4591966169999999</v>
      </c>
      <c r="S5158" s="2">
        <v>0</v>
      </c>
      <c r="T5158" s="2">
        <v>5.3781318679999996</v>
      </c>
      <c r="U5158" s="2">
        <v>10.34693446</v>
      </c>
      <c r="V5158" s="2">
        <v>0.65978022000000003</v>
      </c>
      <c r="W5158" s="2">
        <v>2.6323076919999999</v>
      </c>
      <c r="X5158" s="2">
        <v>0</v>
      </c>
      <c r="Y5158" s="2">
        <v>6.3336152219999997</v>
      </c>
      <c r="Z5158" s="2">
        <v>0.48527472500000002</v>
      </c>
      <c r="AA5158" s="2">
        <v>3.6258241760000001</v>
      </c>
      <c r="AB5158" s="2">
        <v>0</v>
      </c>
      <c r="AC5158" s="2">
        <v>7.9093023259999997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>
        <v>175299</v>
      </c>
      <c r="AL5158" s="39">
        <v>7</v>
      </c>
    </row>
    <row r="5159" spans="1:38" x14ac:dyDescent="0.2">
      <c r="A5159" t="s">
        <v>7353</v>
      </c>
      <c r="B5159" t="s">
        <v>7784</v>
      </c>
      <c r="C5159" t="s">
        <v>7785</v>
      </c>
      <c r="D5159" t="s">
        <v>7786</v>
      </c>
      <c r="E5159" s="2">
        <v>70.659340659999998</v>
      </c>
      <c r="F5159" s="2">
        <v>0</v>
      </c>
      <c r="G5159" s="39"/>
      <c r="H5159" s="2">
        <v>0</v>
      </c>
      <c r="I5159" s="2">
        <v>0</v>
      </c>
      <c r="J5159" s="2">
        <v>0</v>
      </c>
      <c r="K5159" s="2">
        <v>0</v>
      </c>
      <c r="L5159" s="2">
        <v>4.5494505490000003</v>
      </c>
      <c r="M5159" s="2">
        <v>0</v>
      </c>
      <c r="N5159" s="2">
        <v>0</v>
      </c>
      <c r="O5159" s="2">
        <v>0</v>
      </c>
      <c r="P5159" s="2">
        <v>0</v>
      </c>
      <c r="Q5159" s="2">
        <v>0</v>
      </c>
      <c r="R5159" s="2">
        <v>0</v>
      </c>
      <c r="S5159" s="2">
        <v>0</v>
      </c>
      <c r="T5159" s="2">
        <v>11.684065929999999</v>
      </c>
      <c r="U5159" s="2">
        <v>9.9214618970000004</v>
      </c>
      <c r="V5159" s="2">
        <v>0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59" t="s">
        <v>7787</v>
      </c>
      <c r="AL5159" s="39">
        <v>7</v>
      </c>
    </row>
    <row r="5160" spans="1:38" x14ac:dyDescent="0.2">
      <c r="A5160" t="s">
        <v>7353</v>
      </c>
      <c r="B5160" t="s">
        <v>7788</v>
      </c>
      <c r="C5160" t="s">
        <v>7636</v>
      </c>
      <c r="D5160" t="s">
        <v>7604</v>
      </c>
      <c r="E5160" s="2">
        <v>37.340659340000002</v>
      </c>
      <c r="F5160" s="2">
        <v>5.6263736260000003</v>
      </c>
      <c r="G5160" s="39"/>
      <c r="H5160" s="2">
        <v>9.0406121250000009</v>
      </c>
      <c r="I5160" s="2">
        <v>0</v>
      </c>
      <c r="J5160" s="2">
        <v>0</v>
      </c>
      <c r="K5160" s="2">
        <v>0</v>
      </c>
      <c r="L5160" s="2">
        <v>0</v>
      </c>
      <c r="M5160" s="2">
        <v>0</v>
      </c>
      <c r="N5160" s="2">
        <v>0</v>
      </c>
      <c r="O5160" s="2">
        <v>0.54945054900000001</v>
      </c>
      <c r="P5160" s="2">
        <v>0</v>
      </c>
      <c r="Q5160" s="2">
        <v>6.5505494510000002</v>
      </c>
      <c r="R5160" s="2">
        <v>10.5256033</v>
      </c>
      <c r="S5160" s="2">
        <v>5.0890109890000002</v>
      </c>
      <c r="T5160" s="2">
        <v>0</v>
      </c>
      <c r="U5160" s="2">
        <v>8.1771630369999997</v>
      </c>
      <c r="V5160" s="2">
        <v>4.2541758239999998</v>
      </c>
      <c r="W5160" s="2">
        <v>0</v>
      </c>
      <c r="X5160" s="2">
        <v>0</v>
      </c>
      <c r="Y5160" s="2">
        <v>6.8357268979999999</v>
      </c>
      <c r="Z5160" s="2">
        <v>5.5694505489999999</v>
      </c>
      <c r="AA5160" s="2">
        <v>1.0534065930000001</v>
      </c>
      <c r="AB5160" s="2">
        <v>0</v>
      </c>
      <c r="AC5160" s="2">
        <v>10.64178929</v>
      </c>
      <c r="AD5160" s="2">
        <v>0</v>
      </c>
      <c r="AE5160" s="2">
        <v>0</v>
      </c>
      <c r="AF5160" s="2">
        <v>0</v>
      </c>
      <c r="AG5160" s="2">
        <v>31.79340659</v>
      </c>
      <c r="AH5160" s="2">
        <v>0</v>
      </c>
      <c r="AI5160" s="2">
        <v>0</v>
      </c>
      <c r="AJ5160" s="2">
        <v>0</v>
      </c>
      <c r="AK5160">
        <v>175191</v>
      </c>
      <c r="AL5160" s="39">
        <v>7</v>
      </c>
    </row>
    <row r="5161" spans="1:38" x14ac:dyDescent="0.2">
      <c r="A5161" t="s">
        <v>7353</v>
      </c>
      <c r="B5161" t="s">
        <v>7789</v>
      </c>
      <c r="C5161" t="s">
        <v>7358</v>
      </c>
      <c r="D5161" t="s">
        <v>679</v>
      </c>
      <c r="E5161" s="2">
        <v>55.879120880000002</v>
      </c>
      <c r="F5161" s="2">
        <v>5.6263736260000003</v>
      </c>
      <c r="G5161" s="39"/>
      <c r="H5161" s="2">
        <v>6.0412979350000002</v>
      </c>
      <c r="I5161" s="2">
        <v>0.118131868</v>
      </c>
      <c r="J5161" s="2">
        <v>0.126843658</v>
      </c>
      <c r="K5161" s="2">
        <v>0</v>
      </c>
      <c r="L5161" s="2">
        <v>8.5164834999999994E-2</v>
      </c>
      <c r="M5161" s="2">
        <v>0</v>
      </c>
      <c r="N5161" s="2">
        <v>0</v>
      </c>
      <c r="O5161" s="2">
        <v>5.0951648350000003</v>
      </c>
      <c r="P5161" s="2">
        <v>5.3626373630000002</v>
      </c>
      <c r="Q5161" s="2">
        <v>10.33791209</v>
      </c>
      <c r="R5161" s="2">
        <v>16.858407079999999</v>
      </c>
      <c r="S5161" s="2">
        <v>0</v>
      </c>
      <c r="T5161" s="2">
        <v>5.5686813190000004</v>
      </c>
      <c r="U5161" s="2">
        <v>5.9793510320000003</v>
      </c>
      <c r="V5161" s="2">
        <v>3.7458241760000002</v>
      </c>
      <c r="W5161" s="2">
        <v>6.6059340659999997</v>
      </c>
      <c r="X5161" s="2">
        <v>0</v>
      </c>
      <c r="Y5161" s="2">
        <v>11.11516224</v>
      </c>
      <c r="Z5161" s="2">
        <v>8.9598901099999999</v>
      </c>
      <c r="AA5161" s="2">
        <v>7.568131868</v>
      </c>
      <c r="AB5161" s="2">
        <v>0</v>
      </c>
      <c r="AC5161" s="2">
        <v>17.746902649999999</v>
      </c>
      <c r="AD5161" s="2">
        <v>0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>
        <v>175549</v>
      </c>
      <c r="AL5161" s="39">
        <v>7</v>
      </c>
    </row>
    <row r="5162" spans="1:38" x14ac:dyDescent="0.2">
      <c r="A5162" t="s">
        <v>7353</v>
      </c>
      <c r="B5162" t="s">
        <v>7790</v>
      </c>
      <c r="C5162" t="s">
        <v>7626</v>
      </c>
      <c r="D5162" t="s">
        <v>5713</v>
      </c>
      <c r="E5162" s="2">
        <v>37.494505490000002</v>
      </c>
      <c r="F5162" s="2">
        <v>4.923076923</v>
      </c>
      <c r="G5162" s="39"/>
      <c r="H5162" s="2">
        <v>7.8780773740000001</v>
      </c>
      <c r="I5162" s="2">
        <v>3.2967033E-2</v>
      </c>
      <c r="J5162" s="2">
        <v>5.2754981999999999E-2</v>
      </c>
      <c r="K5162" s="2">
        <v>0.20505494499999999</v>
      </c>
      <c r="L5162" s="2">
        <v>0.263736264</v>
      </c>
      <c r="M5162" s="2">
        <v>0</v>
      </c>
      <c r="N5162" s="2">
        <v>0</v>
      </c>
      <c r="O5162" s="2">
        <v>0.10813186800000001</v>
      </c>
      <c r="P5162" s="2">
        <v>3.2967033E-2</v>
      </c>
      <c r="Q5162" s="2">
        <v>4.6351648350000003</v>
      </c>
      <c r="R5162" s="2">
        <v>7.4701055099999998</v>
      </c>
      <c r="S5162" s="2">
        <v>4.7780219779999999</v>
      </c>
      <c r="T5162" s="2">
        <v>0</v>
      </c>
      <c r="U5162" s="2">
        <v>7.6459554509999998</v>
      </c>
      <c r="V5162" s="2">
        <v>0.17230769200000001</v>
      </c>
      <c r="W5162" s="2">
        <v>1.4447252749999999</v>
      </c>
      <c r="X5162" s="2">
        <v>0</v>
      </c>
      <c r="Y5162" s="2">
        <v>2.5876318870000001</v>
      </c>
      <c r="Z5162" s="2">
        <v>0.333516484</v>
      </c>
      <c r="AA5162" s="2">
        <v>1.8130769229999999</v>
      </c>
      <c r="AB5162" s="2">
        <v>0</v>
      </c>
      <c r="AC5162" s="2">
        <v>3.4350527550000001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>
        <v>175207</v>
      </c>
      <c r="AL5162" s="39">
        <v>7</v>
      </c>
    </row>
    <row r="5163" spans="1:38" x14ac:dyDescent="0.2">
      <c r="A5163" t="s">
        <v>7353</v>
      </c>
      <c r="B5163" t="s">
        <v>7791</v>
      </c>
      <c r="C5163" t="s">
        <v>7765</v>
      </c>
      <c r="D5163" t="s">
        <v>7766</v>
      </c>
      <c r="E5163" s="2">
        <v>21.351648350000001</v>
      </c>
      <c r="F5163" s="2">
        <v>5.3406593410000003</v>
      </c>
      <c r="G5163" s="39"/>
      <c r="H5163" s="2">
        <v>15.007720020000001</v>
      </c>
      <c r="I5163" s="2">
        <v>0.16483516500000001</v>
      </c>
      <c r="J5163" s="2">
        <v>0.46320123499999999</v>
      </c>
      <c r="K5163" s="2">
        <v>0.11065934099999999</v>
      </c>
      <c r="L5163" s="2">
        <v>0.19780219800000001</v>
      </c>
      <c r="M5163" s="2">
        <v>0</v>
      </c>
      <c r="N5163" s="2">
        <v>0</v>
      </c>
      <c r="O5163" s="2">
        <v>4.0329669999999998E-2</v>
      </c>
      <c r="P5163" s="2">
        <v>3.2967033E-2</v>
      </c>
      <c r="Q5163" s="2">
        <v>1.8617582420000001</v>
      </c>
      <c r="R5163" s="2">
        <v>5.3243437980000001</v>
      </c>
      <c r="S5163" s="2">
        <v>0.86494505499999996</v>
      </c>
      <c r="T5163" s="2">
        <v>5.7878021979999996</v>
      </c>
      <c r="U5163" s="2">
        <v>18.694801850000001</v>
      </c>
      <c r="V5163" s="2">
        <v>0.275054945</v>
      </c>
      <c r="W5163" s="2">
        <v>0.79032966999999998</v>
      </c>
      <c r="X5163" s="2">
        <v>0</v>
      </c>
      <c r="Y5163" s="2">
        <v>2.993823984</v>
      </c>
      <c r="Z5163" s="2">
        <v>0.45021978000000001</v>
      </c>
      <c r="AA5163" s="2">
        <v>0.97527472500000001</v>
      </c>
      <c r="AB5163" s="2">
        <v>0</v>
      </c>
      <c r="AC5163" s="2">
        <v>4.0057642820000003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>
        <v>175565</v>
      </c>
      <c r="AL5163" s="39">
        <v>7</v>
      </c>
    </row>
    <row r="5164" spans="1:38" x14ac:dyDescent="0.2">
      <c r="A5164" t="s">
        <v>7353</v>
      </c>
      <c r="B5164" t="s">
        <v>7792</v>
      </c>
      <c r="C5164" t="s">
        <v>7358</v>
      </c>
      <c r="D5164" t="s">
        <v>679</v>
      </c>
      <c r="E5164" s="2">
        <v>30.76923077</v>
      </c>
      <c r="F5164" s="2">
        <v>5.4505494509999997</v>
      </c>
      <c r="G5164" s="39"/>
      <c r="H5164" s="2">
        <v>10.628571429999999</v>
      </c>
      <c r="I5164" s="2">
        <v>0</v>
      </c>
      <c r="J5164" s="2">
        <v>0</v>
      </c>
      <c r="K5164" s="2">
        <v>0.30659340699999998</v>
      </c>
      <c r="L5164" s="2">
        <v>8.7912087999999999E-2</v>
      </c>
      <c r="M5164" s="2">
        <v>0</v>
      </c>
      <c r="N5164" s="2">
        <v>0</v>
      </c>
      <c r="O5164" s="2">
        <v>1.684175824</v>
      </c>
      <c r="P5164" s="2">
        <v>0</v>
      </c>
      <c r="Q5164" s="2">
        <v>0</v>
      </c>
      <c r="R5164" s="2">
        <v>0</v>
      </c>
      <c r="S5164" s="2">
        <v>0</v>
      </c>
      <c r="T5164" s="2">
        <v>0</v>
      </c>
      <c r="U5164" s="2">
        <v>0</v>
      </c>
      <c r="V5164" s="2">
        <v>0.148351648</v>
      </c>
      <c r="W5164" s="2">
        <v>6.5253846150000001</v>
      </c>
      <c r="X5164" s="2">
        <v>0</v>
      </c>
      <c r="Y5164" s="2">
        <v>13.013785710000001</v>
      </c>
      <c r="Z5164" s="2">
        <v>1.385714286</v>
      </c>
      <c r="AA5164" s="2">
        <v>0.69186813199999997</v>
      </c>
      <c r="AB5164" s="2">
        <v>0</v>
      </c>
      <c r="AC5164" s="2">
        <v>4.0512857139999996</v>
      </c>
      <c r="AD5164" s="2">
        <v>0</v>
      </c>
      <c r="AE5164" s="2">
        <v>0</v>
      </c>
      <c r="AF5164" s="2">
        <v>0</v>
      </c>
      <c r="AG5164" s="2">
        <v>9.1428571430000005</v>
      </c>
      <c r="AH5164" s="2">
        <v>65.799120880000004</v>
      </c>
      <c r="AI5164" s="2">
        <v>0</v>
      </c>
      <c r="AJ5164" s="2">
        <v>0</v>
      </c>
      <c r="AK5164">
        <v>175240</v>
      </c>
      <c r="AL5164" s="39">
        <v>7</v>
      </c>
    </row>
    <row r="5165" spans="1:38" x14ac:dyDescent="0.2">
      <c r="A5165" t="s">
        <v>7353</v>
      </c>
      <c r="B5165" t="s">
        <v>7793</v>
      </c>
      <c r="C5165" t="s">
        <v>7358</v>
      </c>
      <c r="D5165" t="s">
        <v>679</v>
      </c>
      <c r="E5165" s="2">
        <v>42.252747249999999</v>
      </c>
      <c r="F5165" s="2">
        <v>5.1868131870000003</v>
      </c>
      <c r="G5165" s="39"/>
      <c r="H5165" s="2">
        <v>7.3654096229999997</v>
      </c>
      <c r="I5165" s="2">
        <v>1.4175824180000001</v>
      </c>
      <c r="J5165" s="2">
        <v>2.0130039009999998</v>
      </c>
      <c r="K5165" s="2">
        <v>0.345164835</v>
      </c>
      <c r="L5165" s="2">
        <v>5.538461538</v>
      </c>
      <c r="M5165" s="2">
        <v>0</v>
      </c>
      <c r="N5165" s="2">
        <v>0</v>
      </c>
      <c r="O5165" s="2">
        <v>3.9469230770000001</v>
      </c>
      <c r="P5165" s="2">
        <v>0</v>
      </c>
      <c r="Q5165" s="2">
        <v>5.6263736260000003</v>
      </c>
      <c r="R5165" s="2">
        <v>7.9895968789999996</v>
      </c>
      <c r="S5165" s="2">
        <v>5.0109890110000004</v>
      </c>
      <c r="T5165" s="2">
        <v>7.5</v>
      </c>
      <c r="U5165" s="2">
        <v>17.76592978</v>
      </c>
      <c r="V5165" s="2">
        <v>6.7734065929999998</v>
      </c>
      <c r="W5165" s="2">
        <v>0</v>
      </c>
      <c r="X5165" s="2">
        <v>0</v>
      </c>
      <c r="Y5165" s="2">
        <v>9.6184135239999993</v>
      </c>
      <c r="Z5165" s="2">
        <v>3.956483516</v>
      </c>
      <c r="AA5165" s="2">
        <v>2.9468131870000001</v>
      </c>
      <c r="AB5165" s="2">
        <v>0</v>
      </c>
      <c r="AC5165" s="2">
        <v>9.8028608580000007</v>
      </c>
      <c r="AD5165" s="2">
        <v>0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>
        <v>175541</v>
      </c>
      <c r="AL5165" s="39">
        <v>7</v>
      </c>
    </row>
    <row r="5166" spans="1:38" x14ac:dyDescent="0.2">
      <c r="A5166" t="s">
        <v>7353</v>
      </c>
      <c r="B5166" t="s">
        <v>7794</v>
      </c>
      <c r="C5166" t="s">
        <v>7424</v>
      </c>
      <c r="D5166" t="s">
        <v>7425</v>
      </c>
      <c r="E5166" s="2">
        <v>47.131868130000001</v>
      </c>
      <c r="F5166" s="2">
        <v>4.4505494509999997</v>
      </c>
      <c r="G5166" s="39"/>
      <c r="H5166" s="2">
        <v>5.66565633</v>
      </c>
      <c r="I5166" s="2">
        <v>0.32967033000000001</v>
      </c>
      <c r="J5166" s="2">
        <v>0.419678247</v>
      </c>
      <c r="K5166" s="2">
        <v>0</v>
      </c>
      <c r="L5166" s="2">
        <v>0.43406593399999999</v>
      </c>
      <c r="M5166" s="2">
        <v>0</v>
      </c>
      <c r="N5166" s="2">
        <v>0</v>
      </c>
      <c r="O5166" s="2">
        <v>1.6986813190000001</v>
      </c>
      <c r="P5166" s="2">
        <v>2.3763736259999999</v>
      </c>
      <c r="Q5166" s="2">
        <v>1.2994505489999999</v>
      </c>
      <c r="R5166" s="2">
        <v>4.6794124500000001</v>
      </c>
      <c r="S5166" s="2">
        <v>5.7362637359999997</v>
      </c>
      <c r="T5166" s="2">
        <v>0</v>
      </c>
      <c r="U5166" s="2">
        <v>7.3024014920000004</v>
      </c>
      <c r="V5166" s="2">
        <v>0.63252747300000001</v>
      </c>
      <c r="W5166" s="2">
        <v>5.3952747250000002</v>
      </c>
      <c r="X5166" s="2">
        <v>0</v>
      </c>
      <c r="Y5166" s="2">
        <v>7.6735369550000003</v>
      </c>
      <c r="Z5166" s="2">
        <v>0.42417582399999998</v>
      </c>
      <c r="AA5166" s="2">
        <v>1.9230769000000002E-2</v>
      </c>
      <c r="AB5166" s="2">
        <v>0</v>
      </c>
      <c r="AC5166" s="2">
        <v>0.56446724199999998</v>
      </c>
      <c r="AD5166" s="2">
        <v>0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>
        <v>175463</v>
      </c>
      <c r="AL5166" s="39">
        <v>7</v>
      </c>
    </row>
    <row r="5167" spans="1:38" x14ac:dyDescent="0.2">
      <c r="A5167" t="s">
        <v>7353</v>
      </c>
      <c r="B5167" t="s">
        <v>7795</v>
      </c>
      <c r="C5167" t="s">
        <v>7630</v>
      </c>
      <c r="D5167" t="s">
        <v>7412</v>
      </c>
      <c r="E5167" s="2">
        <v>33.703296700000003</v>
      </c>
      <c r="F5167" s="2">
        <v>5.7142857139999998</v>
      </c>
      <c r="G5167" s="39"/>
      <c r="H5167" s="2">
        <v>10.172807300000001</v>
      </c>
      <c r="I5167" s="2">
        <v>0.115384615</v>
      </c>
      <c r="J5167" s="2">
        <v>0.20541245499999999</v>
      </c>
      <c r="K5167" s="2">
        <v>0.12637362599999999</v>
      </c>
      <c r="L5167" s="2">
        <v>0.29670329699999998</v>
      </c>
      <c r="M5167" s="2">
        <v>0</v>
      </c>
      <c r="N5167" s="2">
        <v>0</v>
      </c>
      <c r="O5167" s="2">
        <v>0.92615384599999995</v>
      </c>
      <c r="P5167" s="2">
        <v>6.1056043960000004</v>
      </c>
      <c r="Q5167" s="2">
        <v>0</v>
      </c>
      <c r="R5167" s="2">
        <v>10.869448970000001</v>
      </c>
      <c r="S5167" s="2">
        <v>0</v>
      </c>
      <c r="T5167" s="2">
        <v>0</v>
      </c>
      <c r="U5167" s="2">
        <v>0</v>
      </c>
      <c r="V5167" s="2">
        <v>0.743406593</v>
      </c>
      <c r="W5167" s="2">
        <v>4.773626374</v>
      </c>
      <c r="X5167" s="2">
        <v>0</v>
      </c>
      <c r="Y5167" s="2">
        <v>9.8216498209999994</v>
      </c>
      <c r="Z5167" s="2">
        <v>0.76318681300000002</v>
      </c>
      <c r="AA5167" s="2">
        <v>2.9332967029999999</v>
      </c>
      <c r="AB5167" s="2">
        <v>0</v>
      </c>
      <c r="AC5167" s="2">
        <v>6.5806325399999999</v>
      </c>
      <c r="AD5167" s="2">
        <v>0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>
        <v>175380</v>
      </c>
      <c r="AL5167" s="39">
        <v>7</v>
      </c>
    </row>
    <row r="5168" spans="1:38" x14ac:dyDescent="0.2">
      <c r="A5168" t="s">
        <v>7353</v>
      </c>
      <c r="B5168" t="s">
        <v>7796</v>
      </c>
      <c r="C5168" t="s">
        <v>7424</v>
      </c>
      <c r="D5168" t="s">
        <v>7425</v>
      </c>
      <c r="E5168" s="2">
        <v>143.1538462</v>
      </c>
      <c r="F5168" s="2">
        <v>11.42857143</v>
      </c>
      <c r="G5168" s="39"/>
      <c r="H5168" s="2">
        <v>4.7900514320000003</v>
      </c>
      <c r="I5168" s="2">
        <v>0</v>
      </c>
      <c r="J5168" s="2">
        <v>0</v>
      </c>
      <c r="K5168" s="2">
        <v>0</v>
      </c>
      <c r="L5168" s="2">
        <v>0</v>
      </c>
      <c r="M5168" s="2">
        <v>0</v>
      </c>
      <c r="N5168" s="2">
        <v>0</v>
      </c>
      <c r="O5168" s="2">
        <v>4.51043956</v>
      </c>
      <c r="P5168" s="2">
        <v>10.758241760000001</v>
      </c>
      <c r="Q5168" s="2">
        <v>0</v>
      </c>
      <c r="R5168" s="2">
        <v>4.5090964920000003</v>
      </c>
      <c r="S5168" s="2">
        <v>5.6263736260000003</v>
      </c>
      <c r="T5168" s="2">
        <v>14.039560440000001</v>
      </c>
      <c r="U5168" s="2">
        <v>8.2425731169999992</v>
      </c>
      <c r="V5168" s="2">
        <v>6.2526373629999998</v>
      </c>
      <c r="W5168" s="2">
        <v>10.7043956</v>
      </c>
      <c r="X5168" s="2">
        <v>0</v>
      </c>
      <c r="Y5168" s="2">
        <v>7.1071927539999997</v>
      </c>
      <c r="Z5168" s="2">
        <v>4.2138461539999996</v>
      </c>
      <c r="AA5168" s="2">
        <v>20.044725270000001</v>
      </c>
      <c r="AB5168" s="2">
        <v>0</v>
      </c>
      <c r="AC5168" s="2">
        <v>10.167482919999999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>
        <v>175340</v>
      </c>
      <c r="AL5168" s="39">
        <v>7</v>
      </c>
    </row>
    <row r="5169" spans="1:38" x14ac:dyDescent="0.2">
      <c r="A5169" t="s">
        <v>7353</v>
      </c>
      <c r="B5169" t="s">
        <v>7797</v>
      </c>
      <c r="C5169" t="s">
        <v>7571</v>
      </c>
      <c r="D5169" t="s">
        <v>7420</v>
      </c>
      <c r="E5169" s="2">
        <v>59.417582420000002</v>
      </c>
      <c r="F5169" s="2">
        <v>5.0109890110000004</v>
      </c>
      <c r="G5169" s="39"/>
      <c r="H5169" s="2">
        <v>5.0601072680000003</v>
      </c>
      <c r="I5169" s="2">
        <v>0.32967033000000001</v>
      </c>
      <c r="J5169" s="2">
        <v>0.33290179399999997</v>
      </c>
      <c r="K5169" s="2">
        <v>0</v>
      </c>
      <c r="L5169" s="2">
        <v>4.5714285710000002</v>
      </c>
      <c r="M5169" s="2">
        <v>0</v>
      </c>
      <c r="N5169" s="2">
        <v>0</v>
      </c>
      <c r="O5169" s="2">
        <v>15.22956044</v>
      </c>
      <c r="P5169" s="2">
        <v>0</v>
      </c>
      <c r="Q5169" s="2">
        <v>11.42857143</v>
      </c>
      <c r="R5169" s="2">
        <v>11.54059552</v>
      </c>
      <c r="S5169" s="2">
        <v>5.1868131870000003</v>
      </c>
      <c r="T5169" s="2">
        <v>7.9369230770000003</v>
      </c>
      <c r="U5169" s="2">
        <v>13.252376549999999</v>
      </c>
      <c r="V5169" s="2">
        <v>6.2334065929999998</v>
      </c>
      <c r="W5169" s="2">
        <v>5.8787912090000001</v>
      </c>
      <c r="X5169" s="2">
        <v>0</v>
      </c>
      <c r="Y5169" s="2">
        <v>12.23092288</v>
      </c>
      <c r="Z5169" s="2">
        <v>7.2734065929999998</v>
      </c>
      <c r="AA5169" s="2">
        <v>13.72868132</v>
      </c>
      <c r="AB5169" s="2">
        <v>0</v>
      </c>
      <c r="AC5169" s="2">
        <v>21.207952649999999</v>
      </c>
      <c r="AD5169" s="2">
        <v>0</v>
      </c>
      <c r="AE5169" s="2">
        <v>0</v>
      </c>
      <c r="AF5169" s="2">
        <v>0</v>
      </c>
      <c r="AG5169" s="2">
        <v>0</v>
      </c>
      <c r="AH5169" s="2">
        <v>0</v>
      </c>
      <c r="AI5169" s="2">
        <v>0</v>
      </c>
      <c r="AJ5169" s="2">
        <v>0</v>
      </c>
      <c r="AK5169">
        <v>175548</v>
      </c>
      <c r="AL5169" s="39">
        <v>7</v>
      </c>
    </row>
    <row r="5170" spans="1:38" x14ac:dyDescent="0.2">
      <c r="A5170" t="s">
        <v>7353</v>
      </c>
      <c r="B5170" t="s">
        <v>7798</v>
      </c>
      <c r="C5170" t="s">
        <v>7799</v>
      </c>
      <c r="D5170" t="s">
        <v>679</v>
      </c>
      <c r="E5170" s="2">
        <v>63.241758240000003</v>
      </c>
      <c r="F5170" s="2">
        <v>5.538461538</v>
      </c>
      <c r="G5170" s="39"/>
      <c r="H5170" s="2">
        <v>5.2545612510000002</v>
      </c>
      <c r="I5170" s="2">
        <v>0.27472527499999999</v>
      </c>
      <c r="J5170" s="2">
        <v>0.26064291899999997</v>
      </c>
      <c r="K5170" s="2">
        <v>0.175824176</v>
      </c>
      <c r="L5170" s="2">
        <v>0.43956044</v>
      </c>
      <c r="M5170" s="2">
        <v>0</v>
      </c>
      <c r="N5170" s="2">
        <v>0</v>
      </c>
      <c r="O5170" s="2">
        <v>14.041428570000001</v>
      </c>
      <c r="P5170" s="2">
        <v>0</v>
      </c>
      <c r="Q5170" s="2">
        <v>20.42351648</v>
      </c>
      <c r="R5170" s="2">
        <v>19.37661164</v>
      </c>
      <c r="S5170" s="2">
        <v>5.7075824180000003</v>
      </c>
      <c r="T5170" s="2">
        <v>1.218131868</v>
      </c>
      <c r="U5170" s="2">
        <v>6.5707037359999996</v>
      </c>
      <c r="V5170" s="2">
        <v>15.412747250000001</v>
      </c>
      <c r="W5170" s="2">
        <v>10.613516479999999</v>
      </c>
      <c r="X5170" s="2">
        <v>0</v>
      </c>
      <c r="Y5170" s="2">
        <v>24.69216334</v>
      </c>
      <c r="Z5170" s="2">
        <v>6.0010989009999998</v>
      </c>
      <c r="AA5170" s="2">
        <v>15.55384615</v>
      </c>
      <c r="AB5170" s="2">
        <v>5.55032967</v>
      </c>
      <c r="AC5170" s="2">
        <v>25.71586447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>
        <v>175558</v>
      </c>
      <c r="AL5170" s="39">
        <v>7</v>
      </c>
    </row>
    <row r="5171" spans="1:38" x14ac:dyDescent="0.2">
      <c r="A5171" t="s">
        <v>7353</v>
      </c>
      <c r="B5171" t="s">
        <v>7800</v>
      </c>
      <c r="C5171" t="s">
        <v>2731</v>
      </c>
      <c r="D5171" t="s">
        <v>679</v>
      </c>
      <c r="E5171" s="2">
        <v>60.571428570000002</v>
      </c>
      <c r="F5171" s="2">
        <v>2.461538462</v>
      </c>
      <c r="G5171" s="39"/>
      <c r="H5171" s="2">
        <v>2.4383164009999998</v>
      </c>
      <c r="I5171" s="2">
        <v>0</v>
      </c>
      <c r="J5171" s="2">
        <v>0</v>
      </c>
      <c r="K5171" s="2">
        <v>0</v>
      </c>
      <c r="L5171" s="2">
        <v>0</v>
      </c>
      <c r="M5171" s="2">
        <v>0</v>
      </c>
      <c r="N5171" s="2">
        <v>0.70329670300000002</v>
      </c>
      <c r="O5171" s="2">
        <v>9.434945055</v>
      </c>
      <c r="P5171" s="2">
        <v>0</v>
      </c>
      <c r="Q5171" s="2">
        <v>21.231098899999999</v>
      </c>
      <c r="R5171" s="2">
        <v>21.030805520000001</v>
      </c>
      <c r="S5171" s="2">
        <v>0</v>
      </c>
      <c r="T5171" s="2">
        <v>8.9339560440000003</v>
      </c>
      <c r="U5171" s="2">
        <v>8.8496734400000001</v>
      </c>
      <c r="V5171" s="2">
        <v>14.569670329999999</v>
      </c>
      <c r="W5171" s="2">
        <v>6.862417582</v>
      </c>
      <c r="X5171" s="2">
        <v>0</v>
      </c>
      <c r="Y5171" s="2">
        <v>21.2298984</v>
      </c>
      <c r="Z5171" s="2">
        <v>14.904615379999999</v>
      </c>
      <c r="AA5171" s="2">
        <v>13.2367033</v>
      </c>
      <c r="AB5171" s="2">
        <v>0</v>
      </c>
      <c r="AC5171" s="2">
        <v>27.87583454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>
        <v>175551</v>
      </c>
      <c r="AL5171" s="39">
        <v>7</v>
      </c>
    </row>
    <row r="5172" spans="1:38" x14ac:dyDescent="0.2">
      <c r="A5172" t="s">
        <v>7353</v>
      </c>
      <c r="B5172" t="s">
        <v>7801</v>
      </c>
      <c r="C5172" t="s">
        <v>7424</v>
      </c>
      <c r="D5172" t="s">
        <v>7425</v>
      </c>
      <c r="E5172" s="2">
        <v>63.934065930000003</v>
      </c>
      <c r="F5172" s="2">
        <v>5.7142857139999998</v>
      </c>
      <c r="G5172" s="39"/>
      <c r="H5172" s="2">
        <v>5.3626675830000003</v>
      </c>
      <c r="I5172" s="2">
        <v>0</v>
      </c>
      <c r="J5172" s="2">
        <v>0</v>
      </c>
      <c r="K5172" s="2">
        <v>0</v>
      </c>
      <c r="L5172" s="2">
        <v>5.4505494509999997</v>
      </c>
      <c r="M5172" s="2">
        <v>0</v>
      </c>
      <c r="N5172" s="2">
        <v>0</v>
      </c>
      <c r="O5172" s="2">
        <v>13.80868132</v>
      </c>
      <c r="P5172" s="2">
        <v>5.7142857139999998</v>
      </c>
      <c r="Q5172" s="2">
        <v>16.69593407</v>
      </c>
      <c r="R5172" s="2">
        <v>21.03124785</v>
      </c>
      <c r="S5172" s="2">
        <v>5.0989010989999999</v>
      </c>
      <c r="T5172" s="2">
        <v>14.99857143</v>
      </c>
      <c r="U5172" s="2">
        <v>18.86081128</v>
      </c>
      <c r="V5172" s="2">
        <v>7.0179120880000001</v>
      </c>
      <c r="W5172" s="2">
        <v>20.183516480000002</v>
      </c>
      <c r="X5172" s="2">
        <v>0</v>
      </c>
      <c r="Y5172" s="2">
        <v>25.527638360000001</v>
      </c>
      <c r="Z5172" s="2">
        <v>15.508241760000001</v>
      </c>
      <c r="AA5172" s="2">
        <v>24.19637363</v>
      </c>
      <c r="AB5172" s="2">
        <v>4.1564835159999998</v>
      </c>
      <c r="AC5172" s="2">
        <v>41.162186320000004</v>
      </c>
      <c r="AD5172" s="2">
        <v>0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>
        <v>175555</v>
      </c>
      <c r="AL5172" s="39">
        <v>7</v>
      </c>
    </row>
    <row r="5173" spans="1:38" x14ac:dyDescent="0.2">
      <c r="A5173" t="s">
        <v>7353</v>
      </c>
      <c r="B5173" t="s">
        <v>7802</v>
      </c>
      <c r="C5173" t="s">
        <v>7803</v>
      </c>
      <c r="D5173" t="s">
        <v>7705</v>
      </c>
      <c r="E5173" s="2">
        <v>23.46153846</v>
      </c>
      <c r="F5173" s="2">
        <v>5.838791209</v>
      </c>
      <c r="G5173" s="39"/>
      <c r="H5173" s="2">
        <v>14.93199063</v>
      </c>
      <c r="I5173" s="2">
        <v>0.16483516500000001</v>
      </c>
      <c r="J5173" s="2">
        <v>0.42154566700000001</v>
      </c>
      <c r="K5173" s="2">
        <v>0.131868132</v>
      </c>
      <c r="L5173" s="2">
        <v>0.23076923099999999</v>
      </c>
      <c r="M5173" s="2">
        <v>0</v>
      </c>
      <c r="N5173" s="2">
        <v>0</v>
      </c>
      <c r="O5173" s="2">
        <v>0.11021978</v>
      </c>
      <c r="P5173" s="2">
        <v>0.131868132</v>
      </c>
      <c r="Q5173" s="2">
        <v>0</v>
      </c>
      <c r="R5173" s="2">
        <v>0.33723653399999998</v>
      </c>
      <c r="S5173" s="2">
        <v>0</v>
      </c>
      <c r="T5173" s="2">
        <v>10.33901099</v>
      </c>
      <c r="U5173" s="2">
        <v>26.440749409999999</v>
      </c>
      <c r="V5173" s="2">
        <v>1.956043956</v>
      </c>
      <c r="W5173" s="2">
        <v>0</v>
      </c>
      <c r="X5173" s="2">
        <v>0</v>
      </c>
      <c r="Y5173" s="2">
        <v>5.0023419200000001</v>
      </c>
      <c r="Z5173" s="2">
        <v>0.28769230800000001</v>
      </c>
      <c r="AA5173" s="2">
        <v>2.7563736259999998</v>
      </c>
      <c r="AB5173" s="2">
        <v>0</v>
      </c>
      <c r="AC5173" s="2">
        <v>7.7848243559999997</v>
      </c>
      <c r="AD5173" s="2">
        <v>0</v>
      </c>
      <c r="AE5173" s="2">
        <v>0</v>
      </c>
      <c r="AF5173" s="2">
        <v>0</v>
      </c>
      <c r="AG5173" s="2">
        <v>5.8354945049999998</v>
      </c>
      <c r="AH5173" s="2">
        <v>0</v>
      </c>
      <c r="AI5173" s="2">
        <v>0</v>
      </c>
      <c r="AJ5173" s="2">
        <v>0</v>
      </c>
      <c r="AK5173">
        <v>175473</v>
      </c>
      <c r="AL5173" s="39">
        <v>7</v>
      </c>
    </row>
    <row r="5174" spans="1:38" x14ac:dyDescent="0.2">
      <c r="A5174" t="s">
        <v>7353</v>
      </c>
      <c r="B5174" t="s">
        <v>7804</v>
      </c>
      <c r="C5174" t="s">
        <v>2731</v>
      </c>
      <c r="D5174" t="s">
        <v>679</v>
      </c>
      <c r="E5174" s="2">
        <v>42.087912090000003</v>
      </c>
      <c r="F5174" s="2">
        <v>5.7142857139999998</v>
      </c>
      <c r="G5174" s="39"/>
      <c r="H5174" s="2">
        <v>8.1462140989999998</v>
      </c>
      <c r="I5174" s="2">
        <v>0.571428571</v>
      </c>
      <c r="J5174" s="2">
        <v>0.81462140999999999</v>
      </c>
      <c r="K5174" s="2">
        <v>0.26923076899999998</v>
      </c>
      <c r="L5174" s="2">
        <v>0.76923076899999998</v>
      </c>
      <c r="M5174" s="2">
        <v>0</v>
      </c>
      <c r="N5174" s="2">
        <v>0</v>
      </c>
      <c r="O5174" s="2">
        <v>2.8245054949999999</v>
      </c>
      <c r="P5174" s="2">
        <v>3.4285714289999998</v>
      </c>
      <c r="Q5174" s="2">
        <v>0</v>
      </c>
      <c r="R5174" s="2">
        <v>4.8877284599999999</v>
      </c>
      <c r="S5174" s="2">
        <v>0</v>
      </c>
      <c r="T5174" s="2">
        <v>0</v>
      </c>
      <c r="U5174" s="2">
        <v>0</v>
      </c>
      <c r="V5174" s="2">
        <v>1.9098901100000001</v>
      </c>
      <c r="W5174" s="2">
        <v>4.8042857139999997</v>
      </c>
      <c r="X5174" s="2">
        <v>0</v>
      </c>
      <c r="Y5174" s="2">
        <v>9.5716449089999998</v>
      </c>
      <c r="Z5174" s="2">
        <v>3.2725274729999998</v>
      </c>
      <c r="AA5174" s="2">
        <v>8.3025274729999996</v>
      </c>
      <c r="AB5174" s="2">
        <v>2.3561538460000002</v>
      </c>
      <c r="AC5174" s="2">
        <v>19.860156660000001</v>
      </c>
      <c r="AD5174" s="2">
        <v>0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>
        <v>175503</v>
      </c>
      <c r="AL5174" s="39">
        <v>7</v>
      </c>
    </row>
    <row r="5175" spans="1:38" x14ac:dyDescent="0.2">
      <c r="A5175" t="s">
        <v>7353</v>
      </c>
      <c r="B5175" t="s">
        <v>7805</v>
      </c>
      <c r="C5175" t="s">
        <v>7806</v>
      </c>
      <c r="D5175" t="s">
        <v>7416</v>
      </c>
      <c r="E5175" s="2">
        <v>22.736263739999998</v>
      </c>
      <c r="F5175" s="2">
        <v>5.4890109889999996</v>
      </c>
      <c r="G5175" s="39"/>
      <c r="H5175" s="2">
        <v>14.48525858</v>
      </c>
      <c r="I5175" s="2">
        <v>3.2967033E-2</v>
      </c>
      <c r="J5175" s="2">
        <v>8.6998549999999994E-2</v>
      </c>
      <c r="K5175" s="2">
        <v>0</v>
      </c>
      <c r="L5175" s="2">
        <v>5.4962637360000004</v>
      </c>
      <c r="M5175" s="2">
        <v>0</v>
      </c>
      <c r="N5175" s="2">
        <v>0</v>
      </c>
      <c r="O5175" s="2">
        <v>9.8901100000000006E-3</v>
      </c>
      <c r="P5175" s="2">
        <v>0</v>
      </c>
      <c r="Q5175" s="2">
        <v>6.0274725269999996</v>
      </c>
      <c r="R5175" s="2">
        <v>15.906234899999999</v>
      </c>
      <c r="S5175" s="2">
        <v>0</v>
      </c>
      <c r="T5175" s="2">
        <v>0</v>
      </c>
      <c r="U5175" s="2">
        <v>0</v>
      </c>
      <c r="V5175" s="2">
        <v>0.203406593</v>
      </c>
      <c r="W5175" s="2">
        <v>0.84593406599999998</v>
      </c>
      <c r="X5175" s="2">
        <v>0</v>
      </c>
      <c r="Y5175" s="2">
        <v>2.7691638470000002</v>
      </c>
      <c r="Z5175" s="2">
        <v>0.34692307700000002</v>
      </c>
      <c r="AA5175" s="2">
        <v>1.576263736</v>
      </c>
      <c r="AB5175" s="2">
        <v>5.9280219780000003</v>
      </c>
      <c r="AC5175" s="2">
        <v>20.718994680000002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>
        <v>175570</v>
      </c>
      <c r="AL5175" s="39">
        <v>7</v>
      </c>
    </row>
    <row r="5176" spans="1:38" x14ac:dyDescent="0.2">
      <c r="A5176" t="s">
        <v>7353</v>
      </c>
      <c r="B5176" t="s">
        <v>7807</v>
      </c>
      <c r="C5176" t="s">
        <v>7454</v>
      </c>
      <c r="D5176" t="s">
        <v>679</v>
      </c>
      <c r="E5176" s="2">
        <v>34.417582420000002</v>
      </c>
      <c r="F5176" s="2">
        <v>5.7142857139999998</v>
      </c>
      <c r="G5176" s="39"/>
      <c r="H5176" s="2">
        <v>9.9616858239999999</v>
      </c>
      <c r="I5176" s="2">
        <v>0.46483516499999999</v>
      </c>
      <c r="J5176" s="2">
        <v>0.81034482799999996</v>
      </c>
      <c r="K5176" s="2">
        <v>0</v>
      </c>
      <c r="L5176" s="2">
        <v>0</v>
      </c>
      <c r="M5176" s="2">
        <v>0</v>
      </c>
      <c r="N5176" s="2">
        <v>0</v>
      </c>
      <c r="O5176" s="2">
        <v>1.3963736259999999</v>
      </c>
      <c r="P5176" s="2">
        <v>6.0329670330000003</v>
      </c>
      <c r="Q5176" s="2">
        <v>5.1098901100000003</v>
      </c>
      <c r="R5176" s="2">
        <v>19.425287359999999</v>
      </c>
      <c r="S5176" s="2">
        <v>0</v>
      </c>
      <c r="T5176" s="2">
        <v>0</v>
      </c>
      <c r="U5176" s="2">
        <v>0</v>
      </c>
      <c r="V5176" s="2">
        <v>1.468241758</v>
      </c>
      <c r="W5176" s="2">
        <v>2.8007692309999999</v>
      </c>
      <c r="X5176" s="2">
        <v>0</v>
      </c>
      <c r="Y5176" s="2">
        <v>7.4421455940000003</v>
      </c>
      <c r="Z5176" s="2">
        <v>1.7485714290000001</v>
      </c>
      <c r="AA5176" s="2">
        <v>5.8220879119999998</v>
      </c>
      <c r="AB5176" s="2">
        <v>0</v>
      </c>
      <c r="AC5176" s="2">
        <v>13.19789272</v>
      </c>
      <c r="AD5176" s="2">
        <v>0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>
        <v>175499</v>
      </c>
      <c r="AL5176" s="39">
        <v>7</v>
      </c>
    </row>
    <row r="5177" spans="1:38" x14ac:dyDescent="0.2">
      <c r="A5177" t="s">
        <v>7353</v>
      </c>
      <c r="B5177" t="s">
        <v>7808</v>
      </c>
      <c r="C5177" t="s">
        <v>948</v>
      </c>
      <c r="D5177" t="s">
        <v>7564</v>
      </c>
      <c r="E5177" s="2">
        <v>44.813186809999998</v>
      </c>
      <c r="F5177" s="2">
        <v>5.3626373630000002</v>
      </c>
      <c r="G5177" s="39"/>
      <c r="H5177" s="2">
        <v>7.1799901909999999</v>
      </c>
      <c r="I5177" s="2">
        <v>0</v>
      </c>
      <c r="J5177" s="2">
        <v>0</v>
      </c>
      <c r="K5177" s="2">
        <v>0.263736264</v>
      </c>
      <c r="L5177" s="2">
        <v>0.275274725</v>
      </c>
      <c r="M5177" s="2">
        <v>0</v>
      </c>
      <c r="N5177" s="2">
        <v>0.571428571</v>
      </c>
      <c r="O5177" s="2">
        <v>0.21901098899999999</v>
      </c>
      <c r="P5177" s="2">
        <v>0.131868132</v>
      </c>
      <c r="Q5177" s="2">
        <v>5.0824175819999997</v>
      </c>
      <c r="R5177" s="2">
        <v>6.9813634130000004</v>
      </c>
      <c r="S5177" s="2">
        <v>0.36263736299999999</v>
      </c>
      <c r="T5177" s="2">
        <v>13.476923080000001</v>
      </c>
      <c r="U5177" s="2">
        <v>18.529671409999999</v>
      </c>
      <c r="V5177" s="2">
        <v>0.28285714299999998</v>
      </c>
      <c r="W5177" s="2">
        <v>1.8795604400000001</v>
      </c>
      <c r="X5177" s="2">
        <v>0</v>
      </c>
      <c r="Y5177" s="2">
        <v>2.895242766</v>
      </c>
      <c r="Z5177" s="2">
        <v>0.32604395600000002</v>
      </c>
      <c r="AA5177" s="2">
        <v>1.144285714</v>
      </c>
      <c r="AB5177" s="2">
        <v>0</v>
      </c>
      <c r="AC5177" s="2">
        <v>1.9686120650000001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>
        <v>175521</v>
      </c>
      <c r="AL5177" s="39">
        <v>7</v>
      </c>
    </row>
    <row r="5178" spans="1:38" x14ac:dyDescent="0.2">
      <c r="A5178" t="s">
        <v>7353</v>
      </c>
      <c r="B5178" t="s">
        <v>7809</v>
      </c>
      <c r="C5178" t="s">
        <v>7810</v>
      </c>
      <c r="D5178" t="s">
        <v>7376</v>
      </c>
      <c r="E5178" s="2">
        <v>72.230769230000007</v>
      </c>
      <c r="F5178" s="2">
        <v>5.0109890110000004</v>
      </c>
      <c r="G5178" s="39"/>
      <c r="H5178" s="2">
        <v>4.1624828850000002</v>
      </c>
      <c r="I5178" s="2">
        <v>0.175824176</v>
      </c>
      <c r="J5178" s="2">
        <v>0.146052031</v>
      </c>
      <c r="K5178" s="2">
        <v>0.104395604</v>
      </c>
      <c r="L5178" s="2">
        <v>0</v>
      </c>
      <c r="M5178" s="2">
        <v>0</v>
      </c>
      <c r="N5178" s="2">
        <v>0</v>
      </c>
      <c r="O5178" s="2">
        <v>2.744175824</v>
      </c>
      <c r="P5178" s="2">
        <v>0</v>
      </c>
      <c r="Q5178" s="2">
        <v>5.2417582420000004</v>
      </c>
      <c r="R5178" s="2">
        <v>4.3541761750000001</v>
      </c>
      <c r="S5178" s="2">
        <v>5.2527472529999999</v>
      </c>
      <c r="T5178" s="2">
        <v>4.266373626</v>
      </c>
      <c r="U5178" s="2">
        <v>7.9072569599999998</v>
      </c>
      <c r="V5178" s="2">
        <v>1.025824176</v>
      </c>
      <c r="W5178" s="2">
        <v>5.4145054950000002</v>
      </c>
      <c r="X5178" s="2">
        <v>0</v>
      </c>
      <c r="Y5178" s="2">
        <v>5.3497946140000003</v>
      </c>
      <c r="Z5178" s="2">
        <v>1.7083516480000001</v>
      </c>
      <c r="AA5178" s="2">
        <v>4.2224175820000003</v>
      </c>
      <c r="AB5178" s="2">
        <v>0</v>
      </c>
      <c r="AC5178" s="2">
        <v>4.9265175719999998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>
        <v>175215</v>
      </c>
      <c r="AL5178" s="39">
        <v>7</v>
      </c>
    </row>
    <row r="5179" spans="1:38" x14ac:dyDescent="0.2">
      <c r="A5179" t="s">
        <v>7353</v>
      </c>
      <c r="B5179" t="s">
        <v>7811</v>
      </c>
      <c r="C5179" t="s">
        <v>7424</v>
      </c>
      <c r="D5179" t="s">
        <v>7425</v>
      </c>
      <c r="E5179" s="2">
        <v>58.747252750000001</v>
      </c>
      <c r="F5179" s="2">
        <v>5.3626373630000002</v>
      </c>
      <c r="G5179" s="39"/>
      <c r="H5179" s="2">
        <v>5.4769921439999996</v>
      </c>
      <c r="I5179" s="2">
        <v>4.3956044E-2</v>
      </c>
      <c r="J5179" s="2">
        <v>4.4893377999999998E-2</v>
      </c>
      <c r="K5179" s="2">
        <v>0.56868131899999996</v>
      </c>
      <c r="L5179" s="2">
        <v>1.9505494510000001</v>
      </c>
      <c r="M5179" s="2">
        <v>0</v>
      </c>
      <c r="N5179" s="2">
        <v>0</v>
      </c>
      <c r="O5179" s="2">
        <v>1.084615385</v>
      </c>
      <c r="P5179" s="2">
        <v>5.2197802199999996</v>
      </c>
      <c r="Q5179" s="2">
        <v>0</v>
      </c>
      <c r="R5179" s="2">
        <v>5.3310886640000001</v>
      </c>
      <c r="S5179" s="2">
        <v>0</v>
      </c>
      <c r="T5179" s="2">
        <v>0</v>
      </c>
      <c r="U5179" s="2">
        <v>0</v>
      </c>
      <c r="V5179" s="2">
        <v>0.97659340699999997</v>
      </c>
      <c r="W5179" s="2">
        <v>4.0142857139999997</v>
      </c>
      <c r="X5179" s="2">
        <v>0</v>
      </c>
      <c r="Y5179" s="2">
        <v>5.0973063969999997</v>
      </c>
      <c r="Z5179" s="2">
        <v>1.1554945050000001</v>
      </c>
      <c r="AA5179" s="2">
        <v>5.1962637359999997</v>
      </c>
      <c r="AB5179" s="2">
        <v>0</v>
      </c>
      <c r="AC5179" s="2">
        <v>6.4872053870000004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>
        <v>175297</v>
      </c>
      <c r="AL5179" s="39">
        <v>7</v>
      </c>
    </row>
    <row r="5180" spans="1:38" x14ac:dyDescent="0.2">
      <c r="A5180" t="s">
        <v>7353</v>
      </c>
      <c r="B5180" t="s">
        <v>7812</v>
      </c>
      <c r="C5180" t="s">
        <v>7813</v>
      </c>
      <c r="D5180" t="s">
        <v>7814</v>
      </c>
      <c r="E5180" s="2">
        <v>42.439560440000001</v>
      </c>
      <c r="F5180" s="2">
        <v>2.5494505489999999</v>
      </c>
      <c r="G5180" s="39"/>
      <c r="H5180" s="2">
        <v>3.604350078</v>
      </c>
      <c r="I5180" s="2">
        <v>3.2967033E-2</v>
      </c>
      <c r="J5180" s="2">
        <v>4.6607975000000003E-2</v>
      </c>
      <c r="K5180" s="2">
        <v>0.20219780200000001</v>
      </c>
      <c r="L5180" s="2">
        <v>0.23076923099999999</v>
      </c>
      <c r="M5180" s="2">
        <v>0</v>
      </c>
      <c r="N5180" s="2">
        <v>0</v>
      </c>
      <c r="O5180" s="2">
        <v>1.3501098899999999</v>
      </c>
      <c r="P5180" s="2">
        <v>0</v>
      </c>
      <c r="Q5180" s="2">
        <v>5.1381318680000003</v>
      </c>
      <c r="R5180" s="2">
        <v>7.2641636460000001</v>
      </c>
      <c r="S5180" s="2">
        <v>5.2724175820000001</v>
      </c>
      <c r="T5180" s="2">
        <v>0</v>
      </c>
      <c r="U5180" s="2">
        <v>7.4540134650000001</v>
      </c>
      <c r="V5180" s="2">
        <v>0.79494505500000001</v>
      </c>
      <c r="W5180" s="2">
        <v>6.2413186810000001</v>
      </c>
      <c r="X5180" s="2">
        <v>0</v>
      </c>
      <c r="Y5180" s="2">
        <v>9.9476954949999996</v>
      </c>
      <c r="Z5180" s="2">
        <v>1.971538462</v>
      </c>
      <c r="AA5180" s="2">
        <v>5.5092307690000002</v>
      </c>
      <c r="AB5180" s="2">
        <v>0</v>
      </c>
      <c r="AC5180" s="2">
        <v>10.57612636</v>
      </c>
      <c r="AD5180" s="2">
        <v>0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>
        <v>175361</v>
      </c>
      <c r="AL5180" s="39">
        <v>7</v>
      </c>
    </row>
    <row r="5181" spans="1:38" x14ac:dyDescent="0.2">
      <c r="A5181" t="s">
        <v>7353</v>
      </c>
      <c r="B5181" t="s">
        <v>7815</v>
      </c>
      <c r="C5181" t="s">
        <v>7816</v>
      </c>
      <c r="D5181" t="s">
        <v>7817</v>
      </c>
      <c r="E5181" s="2">
        <v>33.791208789999999</v>
      </c>
      <c r="F5181" s="2">
        <v>0.70329670300000002</v>
      </c>
      <c r="G5181" s="39"/>
      <c r="H5181" s="2">
        <v>1.248780488</v>
      </c>
      <c r="I5181" s="2">
        <v>7.1428570999999996E-2</v>
      </c>
      <c r="J5181" s="2">
        <v>0.126829268</v>
      </c>
      <c r="K5181" s="2">
        <v>0.35714285699999998</v>
      </c>
      <c r="L5181" s="2">
        <v>0.29395604400000003</v>
      </c>
      <c r="M5181" s="2">
        <v>0</v>
      </c>
      <c r="N5181" s="2">
        <v>0</v>
      </c>
      <c r="O5181" s="2">
        <v>0</v>
      </c>
      <c r="P5181" s="2">
        <v>0</v>
      </c>
      <c r="Q5181" s="2">
        <v>2.744065934</v>
      </c>
      <c r="R5181" s="2">
        <v>4.872390244</v>
      </c>
      <c r="S5181" s="2">
        <v>6.9536263739999997</v>
      </c>
      <c r="T5181" s="2">
        <v>0</v>
      </c>
      <c r="U5181" s="2">
        <v>12.346926829999999</v>
      </c>
      <c r="V5181" s="2">
        <v>0</v>
      </c>
      <c r="W5181" s="2">
        <v>0</v>
      </c>
      <c r="X5181" s="2">
        <v>0</v>
      </c>
      <c r="Y5181" s="2">
        <v>0</v>
      </c>
      <c r="Z5181" s="2">
        <v>0.134615385</v>
      </c>
      <c r="AA5181" s="2">
        <v>0</v>
      </c>
      <c r="AB5181" s="2">
        <v>0</v>
      </c>
      <c r="AC5181" s="2">
        <v>0.23902439</v>
      </c>
      <c r="AD5181" s="2">
        <v>0</v>
      </c>
      <c r="AE5181" s="2">
        <v>0</v>
      </c>
      <c r="AF5181" s="2">
        <v>0</v>
      </c>
      <c r="AG5181" s="2">
        <v>8.4320879120000001</v>
      </c>
      <c r="AH5181" s="2">
        <v>0</v>
      </c>
      <c r="AI5181" s="2">
        <v>0</v>
      </c>
      <c r="AJ5181" s="2">
        <v>1.6483516E-2</v>
      </c>
      <c r="AK5181" t="s">
        <v>7818</v>
      </c>
      <c r="AL5181" s="39">
        <v>7</v>
      </c>
    </row>
    <row r="5182" spans="1:38" x14ac:dyDescent="0.2">
      <c r="A5182" t="s">
        <v>7353</v>
      </c>
      <c r="B5182" t="s">
        <v>7819</v>
      </c>
      <c r="C5182" t="s">
        <v>7626</v>
      </c>
      <c r="D5182" t="s">
        <v>5713</v>
      </c>
      <c r="E5182" s="2">
        <v>38.505494509999998</v>
      </c>
      <c r="F5182" s="2">
        <v>5.6263736260000003</v>
      </c>
      <c r="G5182" s="39"/>
      <c r="H5182" s="2">
        <v>8.7671232880000005</v>
      </c>
      <c r="I5182" s="2">
        <v>6.5934066E-2</v>
      </c>
      <c r="J5182" s="2">
        <v>0.102739726</v>
      </c>
      <c r="K5182" s="2">
        <v>0.73626373599999995</v>
      </c>
      <c r="L5182" s="2">
        <v>0.34890109899999999</v>
      </c>
      <c r="M5182" s="2">
        <v>0</v>
      </c>
      <c r="N5182" s="2">
        <v>0</v>
      </c>
      <c r="O5182" s="2">
        <v>0.26934065899999998</v>
      </c>
      <c r="P5182" s="2">
        <v>0.131868132</v>
      </c>
      <c r="Q5182" s="2">
        <v>5.2170329669999997</v>
      </c>
      <c r="R5182" s="2">
        <v>8.3347602740000006</v>
      </c>
      <c r="S5182" s="2">
        <v>0</v>
      </c>
      <c r="T5182" s="2">
        <v>5.5054945049999997</v>
      </c>
      <c r="U5182" s="2">
        <v>8.5787671230000004</v>
      </c>
      <c r="V5182" s="2">
        <v>0.71538461499999995</v>
      </c>
      <c r="W5182" s="2">
        <v>6.8629670330000003</v>
      </c>
      <c r="X5182" s="2">
        <v>0</v>
      </c>
      <c r="Y5182" s="2">
        <v>11.808732880000001</v>
      </c>
      <c r="Z5182" s="2">
        <v>0.60978021999999998</v>
      </c>
      <c r="AA5182" s="2">
        <v>5.4603296700000001</v>
      </c>
      <c r="AB5182" s="2">
        <v>0</v>
      </c>
      <c r="AC5182" s="2">
        <v>9.4585616439999995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>
        <v>175377</v>
      </c>
      <c r="AL5182" s="39">
        <v>7</v>
      </c>
    </row>
    <row r="5183" spans="1:38" x14ac:dyDescent="0.2">
      <c r="A5183" t="s">
        <v>7353</v>
      </c>
      <c r="B5183" t="s">
        <v>7820</v>
      </c>
      <c r="C5183" t="s">
        <v>5508</v>
      </c>
      <c r="D5183" t="s">
        <v>7376</v>
      </c>
      <c r="E5183" s="2">
        <v>54.945054949999999</v>
      </c>
      <c r="F5183" s="2">
        <v>5.6263736260000003</v>
      </c>
      <c r="G5183" s="39"/>
      <c r="H5183" s="2">
        <v>6.1440000000000001</v>
      </c>
      <c r="I5183" s="2">
        <v>0</v>
      </c>
      <c r="J5183" s="2">
        <v>0</v>
      </c>
      <c r="K5183" s="2">
        <v>0</v>
      </c>
      <c r="L5183" s="2">
        <v>0</v>
      </c>
      <c r="M5183" s="2">
        <v>0</v>
      </c>
      <c r="N5183" s="2">
        <v>0</v>
      </c>
      <c r="O5183" s="2">
        <v>10.00692308</v>
      </c>
      <c r="P5183" s="2">
        <v>0</v>
      </c>
      <c r="Q5183" s="2">
        <v>8.1274725270000001</v>
      </c>
      <c r="R5183" s="2">
        <v>8.8751999999999995</v>
      </c>
      <c r="S5183" s="2">
        <v>5.3648351649999997</v>
      </c>
      <c r="T5183" s="2">
        <v>0</v>
      </c>
      <c r="U5183" s="2">
        <v>5.8583999999999996</v>
      </c>
      <c r="V5183" s="2">
        <v>15.273846150000001</v>
      </c>
      <c r="W5183" s="2">
        <v>0</v>
      </c>
      <c r="X5183" s="2">
        <v>0</v>
      </c>
      <c r="Y5183" s="2">
        <v>16.679040000000001</v>
      </c>
      <c r="Z5183" s="2">
        <v>12.046703300000001</v>
      </c>
      <c r="AA5183" s="2">
        <v>4.9624175819999996</v>
      </c>
      <c r="AB5183" s="2">
        <v>0</v>
      </c>
      <c r="AC5183" s="2">
        <v>18.57396</v>
      </c>
      <c r="AD5183" s="2">
        <v>0</v>
      </c>
      <c r="AE5183" s="2">
        <v>0</v>
      </c>
      <c r="AF5183" s="2">
        <v>0</v>
      </c>
      <c r="AG5183" s="2">
        <v>54.896703299999999</v>
      </c>
      <c r="AH5183" s="2">
        <v>0</v>
      </c>
      <c r="AI5183" s="2">
        <v>0</v>
      </c>
      <c r="AJ5183" s="2">
        <v>0</v>
      </c>
      <c r="AK5183">
        <v>175533</v>
      </c>
      <c r="AL5183" s="39">
        <v>7</v>
      </c>
    </row>
    <row r="5184" spans="1:38" x14ac:dyDescent="0.2">
      <c r="A5184" t="s">
        <v>7353</v>
      </c>
      <c r="B5184" t="s">
        <v>7821</v>
      </c>
      <c r="C5184" t="s">
        <v>7822</v>
      </c>
      <c r="D5184" t="s">
        <v>113</v>
      </c>
      <c r="E5184" s="2">
        <v>22.648351649999999</v>
      </c>
      <c r="F5184" s="2">
        <v>5.6263736260000003</v>
      </c>
      <c r="G5184" s="39"/>
      <c r="H5184" s="2">
        <v>14.90538574</v>
      </c>
      <c r="I5184" s="2">
        <v>0</v>
      </c>
      <c r="J5184" s="2">
        <v>0</v>
      </c>
      <c r="K5184" s="2">
        <v>0</v>
      </c>
      <c r="L5184" s="2">
        <v>0</v>
      </c>
      <c r="M5184" s="2">
        <v>0</v>
      </c>
      <c r="N5184" s="2">
        <v>0</v>
      </c>
      <c r="O5184" s="2">
        <v>0</v>
      </c>
      <c r="P5184" s="2">
        <v>0</v>
      </c>
      <c r="Q5184" s="2">
        <v>4.3725274729999999</v>
      </c>
      <c r="R5184" s="2">
        <v>11.58369723</v>
      </c>
      <c r="S5184" s="2">
        <v>5.2142857139999998</v>
      </c>
      <c r="T5184" s="2">
        <v>0</v>
      </c>
      <c r="U5184" s="2">
        <v>13.813682679999999</v>
      </c>
      <c r="V5184" s="2">
        <v>0</v>
      </c>
      <c r="W5184" s="2">
        <v>0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24.353846149999999</v>
      </c>
      <c r="AH5184" s="2">
        <v>0</v>
      </c>
      <c r="AI5184" s="2">
        <v>0</v>
      </c>
      <c r="AJ5184" s="2">
        <v>0</v>
      </c>
      <c r="AK5184" s="59" t="s">
        <v>7823</v>
      </c>
      <c r="AL5184" s="39">
        <v>7</v>
      </c>
    </row>
    <row r="5185" spans="1:38" x14ac:dyDescent="0.2">
      <c r="A5185" t="s">
        <v>7353</v>
      </c>
      <c r="B5185" t="s">
        <v>7824</v>
      </c>
      <c r="C5185" t="s">
        <v>7825</v>
      </c>
      <c r="D5185" t="s">
        <v>7826</v>
      </c>
      <c r="E5185" s="2">
        <v>68.439560439999994</v>
      </c>
      <c r="F5185" s="2">
        <v>4.923076923</v>
      </c>
      <c r="G5185" s="39"/>
      <c r="H5185" s="2">
        <v>4.3159922929999999</v>
      </c>
      <c r="I5185" s="2">
        <v>0.36263736299999999</v>
      </c>
      <c r="J5185" s="2">
        <v>0.317919075</v>
      </c>
      <c r="K5185" s="2">
        <v>0.24175824200000001</v>
      </c>
      <c r="L5185" s="2">
        <v>1.0824175819999999</v>
      </c>
      <c r="M5185" s="2">
        <v>0</v>
      </c>
      <c r="N5185" s="2">
        <v>0</v>
      </c>
      <c r="O5185" s="2">
        <v>0.30769230800000003</v>
      </c>
      <c r="P5185" s="2">
        <v>5.2747252749999998</v>
      </c>
      <c r="Q5185" s="2">
        <v>5.1868131870000003</v>
      </c>
      <c r="R5185" s="2">
        <v>9.1714836220000002</v>
      </c>
      <c r="S5185" s="2">
        <v>9.1703296699999992</v>
      </c>
      <c r="T5185" s="2">
        <v>0.90659340700000002</v>
      </c>
      <c r="U5185" s="2">
        <v>8.8342967239999997</v>
      </c>
      <c r="V5185" s="2">
        <v>0.50274725300000001</v>
      </c>
      <c r="W5185" s="2">
        <v>4.2417582420000004</v>
      </c>
      <c r="X5185" s="2">
        <v>0</v>
      </c>
      <c r="Y5185" s="2">
        <v>4.1594412329999999</v>
      </c>
      <c r="Z5185" s="2">
        <v>0.60714285700000004</v>
      </c>
      <c r="AA5185" s="2">
        <v>7.6401098899999997</v>
      </c>
      <c r="AB5185" s="2">
        <v>0</v>
      </c>
      <c r="AC5185" s="2">
        <v>7.2302504819999998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>
        <v>175126</v>
      </c>
      <c r="AL5185" s="39">
        <v>7</v>
      </c>
    </row>
    <row r="5186" spans="1:38" x14ac:dyDescent="0.2">
      <c r="A5186" t="s">
        <v>7353</v>
      </c>
      <c r="B5186" t="s">
        <v>7827</v>
      </c>
      <c r="C5186" t="s">
        <v>7535</v>
      </c>
      <c r="D5186" t="s">
        <v>7530</v>
      </c>
      <c r="E5186" s="2">
        <v>83.516483519999994</v>
      </c>
      <c r="F5186" s="2">
        <v>5.0989010989999999</v>
      </c>
      <c r="G5186" s="39"/>
      <c r="H5186" s="2">
        <v>3.6631578949999999</v>
      </c>
      <c r="I5186" s="2">
        <v>0</v>
      </c>
      <c r="J5186" s="2">
        <v>0</v>
      </c>
      <c r="K5186" s="2">
        <v>0</v>
      </c>
      <c r="L5186" s="2">
        <v>2.4315384619999998</v>
      </c>
      <c r="M5186" s="2">
        <v>0</v>
      </c>
      <c r="N5186" s="2">
        <v>0</v>
      </c>
      <c r="O5186" s="2">
        <v>0.777912088</v>
      </c>
      <c r="P5186" s="2">
        <v>0</v>
      </c>
      <c r="Q5186" s="2">
        <v>8.8658241760000003</v>
      </c>
      <c r="R5186" s="2">
        <v>6.3693947370000004</v>
      </c>
      <c r="S5186" s="2">
        <v>0</v>
      </c>
      <c r="T5186" s="2">
        <v>11.371868129999999</v>
      </c>
      <c r="U5186" s="2">
        <v>8.1697894739999999</v>
      </c>
      <c r="V5186" s="2">
        <v>0.92428571400000004</v>
      </c>
      <c r="W5186" s="2">
        <v>7.6351648350000003</v>
      </c>
      <c r="X5186" s="2">
        <v>0</v>
      </c>
      <c r="Y5186" s="2">
        <v>6.1492894739999997</v>
      </c>
      <c r="Z5186" s="2">
        <v>1.0649450549999999</v>
      </c>
      <c r="AA5186" s="2">
        <v>4.6418681319999999</v>
      </c>
      <c r="AB5186" s="2">
        <v>0</v>
      </c>
      <c r="AC5186" s="2">
        <v>4.0998947369999996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>
        <v>175498</v>
      </c>
      <c r="AL5186" s="39">
        <v>7</v>
      </c>
    </row>
    <row r="5187" spans="1:38" x14ac:dyDescent="0.2">
      <c r="A5187" t="s">
        <v>7353</v>
      </c>
      <c r="B5187" t="s">
        <v>7828</v>
      </c>
      <c r="C5187" t="s">
        <v>7636</v>
      </c>
      <c r="D5187" t="s">
        <v>7604</v>
      </c>
      <c r="E5187" s="2">
        <v>85.648351649999995</v>
      </c>
      <c r="F5187" s="2">
        <v>5.4505494509999997</v>
      </c>
      <c r="G5187" s="39"/>
      <c r="H5187" s="2">
        <v>3.8183217859999998</v>
      </c>
      <c r="I5187" s="2">
        <v>0</v>
      </c>
      <c r="J5187" s="2">
        <v>0</v>
      </c>
      <c r="K5187" s="2">
        <v>0</v>
      </c>
      <c r="L5187" s="2">
        <v>2.530989011</v>
      </c>
      <c r="M5187" s="2">
        <v>0</v>
      </c>
      <c r="N5187" s="2">
        <v>0</v>
      </c>
      <c r="O5187" s="2">
        <v>0.58241758200000004</v>
      </c>
      <c r="P5187" s="2">
        <v>0</v>
      </c>
      <c r="Q5187" s="2">
        <v>9.7846153850000004</v>
      </c>
      <c r="R5187" s="2">
        <v>6.8545034640000004</v>
      </c>
      <c r="S5187" s="2">
        <v>0</v>
      </c>
      <c r="T5187" s="2">
        <v>17.865494510000001</v>
      </c>
      <c r="U5187" s="2">
        <v>12.515473439999999</v>
      </c>
      <c r="V5187" s="2">
        <v>5.8193406589999999</v>
      </c>
      <c r="W5187" s="2">
        <v>4.4871428570000003</v>
      </c>
      <c r="X5187" s="2">
        <v>0</v>
      </c>
      <c r="Y5187" s="2">
        <v>7.2200923789999996</v>
      </c>
      <c r="Z5187" s="2">
        <v>1.901648352</v>
      </c>
      <c r="AA5187" s="2">
        <v>6.2069230769999999</v>
      </c>
      <c r="AB5187" s="2">
        <v>0</v>
      </c>
      <c r="AC5187" s="2">
        <v>5.6803695149999998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>
        <v>175100</v>
      </c>
      <c r="AL5187" s="39">
        <v>7</v>
      </c>
    </row>
    <row r="5188" spans="1:38" x14ac:dyDescent="0.2">
      <c r="A5188" t="s">
        <v>7353</v>
      </c>
      <c r="B5188" t="s">
        <v>7829</v>
      </c>
      <c r="C5188" t="s">
        <v>1558</v>
      </c>
      <c r="D5188" t="s">
        <v>518</v>
      </c>
      <c r="E5188" s="2">
        <v>69.780219779999996</v>
      </c>
      <c r="F5188" s="2">
        <v>5.4505494509999997</v>
      </c>
      <c r="G5188" s="39"/>
      <c r="H5188" s="2">
        <v>4.6866141729999997</v>
      </c>
      <c r="I5188" s="2">
        <v>0</v>
      </c>
      <c r="J5188" s="2">
        <v>0</v>
      </c>
      <c r="K5188" s="2">
        <v>0</v>
      </c>
      <c r="L5188" s="2">
        <v>2.598351648</v>
      </c>
      <c r="M5188" s="2">
        <v>0</v>
      </c>
      <c r="N5188" s="2">
        <v>0</v>
      </c>
      <c r="O5188" s="2">
        <v>0.324285714</v>
      </c>
      <c r="P5188" s="2">
        <v>0</v>
      </c>
      <c r="Q5188" s="2">
        <v>9.454175824</v>
      </c>
      <c r="R5188" s="2">
        <v>8.1291023619999994</v>
      </c>
      <c r="S5188" s="2">
        <v>0</v>
      </c>
      <c r="T5188" s="2">
        <v>12.766263739999999</v>
      </c>
      <c r="U5188" s="2">
        <v>10.97697638</v>
      </c>
      <c r="V5188" s="2">
        <v>0.97142857100000002</v>
      </c>
      <c r="W5188" s="2">
        <v>3.775824176</v>
      </c>
      <c r="X5188" s="2">
        <v>0</v>
      </c>
      <c r="Y5188" s="2">
        <v>4.0818897639999996</v>
      </c>
      <c r="Z5188" s="2">
        <v>1.7246153849999999</v>
      </c>
      <c r="AA5188" s="2">
        <v>6.1523076919999999</v>
      </c>
      <c r="AB5188" s="2">
        <v>0</v>
      </c>
      <c r="AC5188" s="2">
        <v>6.7729133859999999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>
        <v>175465</v>
      </c>
      <c r="AL5188" s="39">
        <v>7</v>
      </c>
    </row>
    <row r="5189" spans="1:38" x14ac:dyDescent="0.2">
      <c r="A5189" t="s">
        <v>7353</v>
      </c>
      <c r="B5189" t="s">
        <v>7830</v>
      </c>
      <c r="C5189" t="s">
        <v>7391</v>
      </c>
      <c r="D5189" t="s">
        <v>7392</v>
      </c>
      <c r="E5189" s="2">
        <v>71.549450550000003</v>
      </c>
      <c r="F5189" s="2">
        <v>5.0989010989999999</v>
      </c>
      <c r="G5189" s="39"/>
      <c r="H5189" s="2">
        <v>4.275840885</v>
      </c>
      <c r="I5189" s="2">
        <v>0</v>
      </c>
      <c r="J5189" s="2">
        <v>0</v>
      </c>
      <c r="K5189" s="2">
        <v>0</v>
      </c>
      <c r="L5189" s="2">
        <v>4.1093406589999999</v>
      </c>
      <c r="M5189" s="2">
        <v>0</v>
      </c>
      <c r="N5189" s="2">
        <v>0</v>
      </c>
      <c r="O5189" s="2">
        <v>5.3701098900000002</v>
      </c>
      <c r="P5189" s="2">
        <v>0</v>
      </c>
      <c r="Q5189" s="2">
        <v>10.725274730000001</v>
      </c>
      <c r="R5189" s="2">
        <v>8.9940101370000001</v>
      </c>
      <c r="S5189" s="2">
        <v>0</v>
      </c>
      <c r="T5189" s="2">
        <v>14.702417580000001</v>
      </c>
      <c r="U5189" s="2">
        <v>12.32916603</v>
      </c>
      <c r="V5189" s="2">
        <v>6.8959340659999997</v>
      </c>
      <c r="W5189" s="2">
        <v>8.1176923080000005</v>
      </c>
      <c r="X5189" s="2">
        <v>0</v>
      </c>
      <c r="Y5189" s="2">
        <v>12.59013976</v>
      </c>
      <c r="Z5189" s="2">
        <v>5.6427472529999996</v>
      </c>
      <c r="AA5189" s="2">
        <v>13.555714289999999</v>
      </c>
      <c r="AB5189" s="2">
        <v>0</v>
      </c>
      <c r="AC5189" s="2">
        <v>16.099462450000001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>
        <v>175539</v>
      </c>
      <c r="AL5189" s="39">
        <v>7</v>
      </c>
    </row>
    <row r="5190" spans="1:38" x14ac:dyDescent="0.2">
      <c r="A5190" t="s">
        <v>7353</v>
      </c>
      <c r="B5190" t="s">
        <v>7831</v>
      </c>
      <c r="C5190" t="s">
        <v>7832</v>
      </c>
      <c r="D5190" t="s">
        <v>7422</v>
      </c>
      <c r="E5190" s="2">
        <v>47.560439559999999</v>
      </c>
      <c r="F5190" s="2">
        <v>4.923076923</v>
      </c>
      <c r="G5190" s="39"/>
      <c r="H5190" s="2">
        <v>6.2107208869999999</v>
      </c>
      <c r="I5190" s="2">
        <v>0.10989011</v>
      </c>
      <c r="J5190" s="2">
        <v>0.138632163</v>
      </c>
      <c r="K5190" s="2">
        <v>0</v>
      </c>
      <c r="L5190" s="2">
        <v>0.18406593399999999</v>
      </c>
      <c r="M5190" s="2">
        <v>0</v>
      </c>
      <c r="N5190" s="2">
        <v>0</v>
      </c>
      <c r="O5190" s="2">
        <v>3.096813187</v>
      </c>
      <c r="P5190" s="2">
        <v>0</v>
      </c>
      <c r="Q5190" s="2">
        <v>2.1965934069999999</v>
      </c>
      <c r="R5190" s="2">
        <v>2.7711182989999998</v>
      </c>
      <c r="S5190" s="2">
        <v>10.39538462</v>
      </c>
      <c r="T5190" s="2">
        <v>2.2257142860000001</v>
      </c>
      <c r="U5190" s="2">
        <v>15.92218115</v>
      </c>
      <c r="V5190" s="2">
        <v>2.8146153850000002</v>
      </c>
      <c r="W5190" s="2">
        <v>4.8353846149999997</v>
      </c>
      <c r="X5190" s="2">
        <v>0</v>
      </c>
      <c r="Y5190" s="2">
        <v>9.6508780040000008</v>
      </c>
      <c r="Z5190" s="2">
        <v>3.0714285710000002</v>
      </c>
      <c r="AA5190" s="2">
        <v>2.5191208789999999</v>
      </c>
      <c r="AB5190" s="2">
        <v>0</v>
      </c>
      <c r="AC5190" s="2">
        <v>7.052772643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>
        <v>175456</v>
      </c>
      <c r="AL5190" s="39">
        <v>7</v>
      </c>
    </row>
    <row r="5191" spans="1:38" x14ac:dyDescent="0.2">
      <c r="A5191" t="s">
        <v>7353</v>
      </c>
      <c r="B5191" t="s">
        <v>7833</v>
      </c>
      <c r="C5191" t="s">
        <v>2731</v>
      </c>
      <c r="D5191" t="s">
        <v>679</v>
      </c>
      <c r="E5191" s="2">
        <v>140.52747249999999</v>
      </c>
      <c r="F5191" s="2">
        <v>5.4505494509999997</v>
      </c>
      <c r="G5191" s="39"/>
      <c r="H5191" s="2">
        <v>2.3271817330000002</v>
      </c>
      <c r="I5191" s="2">
        <v>0.28571428599999998</v>
      </c>
      <c r="J5191" s="2">
        <v>0.121989365</v>
      </c>
      <c r="K5191" s="2">
        <v>0</v>
      </c>
      <c r="L5191" s="2">
        <v>1.6720879120000001</v>
      </c>
      <c r="M5191" s="2">
        <v>0</v>
      </c>
      <c r="N5191" s="2">
        <v>0</v>
      </c>
      <c r="O5191" s="2">
        <v>0</v>
      </c>
      <c r="P5191" s="2">
        <v>7.1720879120000003</v>
      </c>
      <c r="Q5191" s="2">
        <v>5.6263736260000003</v>
      </c>
      <c r="R5191" s="2">
        <v>5.4644666879999999</v>
      </c>
      <c r="S5191" s="2">
        <v>15.205494509999999</v>
      </c>
      <c r="T5191" s="2">
        <v>8.9605494510000003</v>
      </c>
      <c r="U5191" s="2">
        <v>10.31800125</v>
      </c>
      <c r="V5191" s="2">
        <v>0</v>
      </c>
      <c r="W5191" s="2">
        <v>0</v>
      </c>
      <c r="X5191" s="2">
        <v>0</v>
      </c>
      <c r="Y5191" s="2">
        <v>0</v>
      </c>
      <c r="Z5191" s="2">
        <v>0</v>
      </c>
      <c r="AA5191" s="2">
        <v>0</v>
      </c>
      <c r="AB5191" s="2">
        <v>0</v>
      </c>
      <c r="AC5191" s="2">
        <v>0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>
        <v>175115</v>
      </c>
      <c r="AL5191" s="39">
        <v>7</v>
      </c>
    </row>
    <row r="5192" spans="1:38" x14ac:dyDescent="0.2">
      <c r="A5192" t="s">
        <v>7353</v>
      </c>
      <c r="B5192" t="s">
        <v>7834</v>
      </c>
      <c r="C5192" t="s">
        <v>7358</v>
      </c>
      <c r="D5192" t="s">
        <v>679</v>
      </c>
      <c r="E5192" s="2">
        <v>98.329670329999999</v>
      </c>
      <c r="F5192" s="2">
        <v>5.7142857139999998</v>
      </c>
      <c r="G5192" s="39"/>
      <c r="H5192" s="2">
        <v>3.4868126959999999</v>
      </c>
      <c r="I5192" s="2">
        <v>0</v>
      </c>
      <c r="J5192" s="2">
        <v>0</v>
      </c>
      <c r="K5192" s="2">
        <v>0</v>
      </c>
      <c r="L5192" s="2">
        <v>0</v>
      </c>
      <c r="M5192" s="2">
        <v>0</v>
      </c>
      <c r="N5192" s="2">
        <v>0</v>
      </c>
      <c r="O5192" s="2">
        <v>4.6110989010000001</v>
      </c>
      <c r="P5192" s="2">
        <v>0</v>
      </c>
      <c r="Q5192" s="2">
        <v>7.019230769</v>
      </c>
      <c r="R5192" s="2">
        <v>4.2830800179999997</v>
      </c>
      <c r="S5192" s="2">
        <v>0</v>
      </c>
      <c r="T5192" s="2">
        <v>9.8241758239999992</v>
      </c>
      <c r="U5192" s="2">
        <v>5.9946356730000003</v>
      </c>
      <c r="V5192" s="2">
        <v>5.2868131869999999</v>
      </c>
      <c r="W5192" s="2">
        <v>5.411318681</v>
      </c>
      <c r="X5192" s="2">
        <v>0</v>
      </c>
      <c r="Y5192" s="2">
        <v>6.5279168529999998</v>
      </c>
      <c r="Z5192" s="2">
        <v>9.5584615379999995</v>
      </c>
      <c r="AA5192" s="2">
        <v>9.3395604399999996</v>
      </c>
      <c r="AB5192" s="2">
        <v>0</v>
      </c>
      <c r="AC5192" s="2">
        <v>11.53142602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>
        <v>175183</v>
      </c>
      <c r="AL5192" s="39">
        <v>7</v>
      </c>
    </row>
    <row r="5193" spans="1:38" x14ac:dyDescent="0.2">
      <c r="A5193" t="s">
        <v>7353</v>
      </c>
      <c r="B5193" t="s">
        <v>7835</v>
      </c>
      <c r="C5193" t="s">
        <v>7358</v>
      </c>
      <c r="D5193" t="s">
        <v>679</v>
      </c>
      <c r="E5193" s="2">
        <v>63</v>
      </c>
      <c r="F5193" s="2">
        <v>5.153846154</v>
      </c>
      <c r="G5193" s="39"/>
      <c r="H5193" s="2">
        <v>4.9084249079999998</v>
      </c>
      <c r="I5193" s="2">
        <v>0.58791208800000005</v>
      </c>
      <c r="J5193" s="2">
        <v>0.55991627399999999</v>
      </c>
      <c r="K5193" s="2">
        <v>0</v>
      </c>
      <c r="L5193" s="2">
        <v>5.8901098899999997</v>
      </c>
      <c r="M5193" s="2">
        <v>0</v>
      </c>
      <c r="N5193" s="2">
        <v>0</v>
      </c>
      <c r="O5193" s="2">
        <v>3.727692308</v>
      </c>
      <c r="P5193" s="2">
        <v>6.7862637360000004</v>
      </c>
      <c r="Q5193" s="2">
        <v>0</v>
      </c>
      <c r="R5193" s="2">
        <v>6.4631083199999999</v>
      </c>
      <c r="S5193" s="2">
        <v>16.871428569999999</v>
      </c>
      <c r="T5193" s="2">
        <v>5.75</v>
      </c>
      <c r="U5193" s="2">
        <v>21.54421769</v>
      </c>
      <c r="V5193" s="2">
        <v>8.3763736259999995</v>
      </c>
      <c r="W5193" s="2">
        <v>0.701428571</v>
      </c>
      <c r="X5193" s="2">
        <v>0</v>
      </c>
      <c r="Y5193" s="2">
        <v>8.6455259029999993</v>
      </c>
      <c r="Z5193" s="2">
        <v>6.2223076920000002</v>
      </c>
      <c r="AA5193" s="2">
        <v>6.9798901100000004</v>
      </c>
      <c r="AB5193" s="2">
        <v>0</v>
      </c>
      <c r="AC5193" s="2">
        <v>12.57352172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>
        <v>175441</v>
      </c>
      <c r="AL5193" s="39">
        <v>7</v>
      </c>
    </row>
    <row r="5194" spans="1:38" x14ac:dyDescent="0.2">
      <c r="A5194" t="s">
        <v>7353</v>
      </c>
      <c r="B5194" t="s">
        <v>7836</v>
      </c>
      <c r="C5194" t="s">
        <v>7837</v>
      </c>
      <c r="D5194" t="s">
        <v>191</v>
      </c>
      <c r="E5194" s="2">
        <v>41.186813190000002</v>
      </c>
      <c r="F5194" s="2">
        <v>5.6263736260000003</v>
      </c>
      <c r="G5194" s="39"/>
      <c r="H5194" s="2">
        <v>8.1963713980000001</v>
      </c>
      <c r="I5194" s="2">
        <v>0.36538461500000002</v>
      </c>
      <c r="J5194" s="2">
        <v>0.53228388500000001</v>
      </c>
      <c r="K5194" s="2">
        <v>0.40857142899999999</v>
      </c>
      <c r="L5194" s="2">
        <v>0.263736264</v>
      </c>
      <c r="M5194" s="2">
        <v>0</v>
      </c>
      <c r="N5194" s="2">
        <v>0</v>
      </c>
      <c r="O5194" s="2">
        <v>0.400549451</v>
      </c>
      <c r="P5194" s="2">
        <v>6.0982417580000003</v>
      </c>
      <c r="Q5194" s="2">
        <v>0</v>
      </c>
      <c r="R5194" s="2">
        <v>8.8837780150000007</v>
      </c>
      <c r="S5194" s="2">
        <v>0</v>
      </c>
      <c r="T5194" s="2">
        <v>22.555274730000001</v>
      </c>
      <c r="U5194" s="2">
        <v>32.858004270000002</v>
      </c>
      <c r="V5194" s="2">
        <v>0.54318681300000005</v>
      </c>
      <c r="W5194" s="2">
        <v>0.90329670299999998</v>
      </c>
      <c r="X5194" s="2">
        <v>0</v>
      </c>
      <c r="Y5194" s="2">
        <v>2.1072038420000001</v>
      </c>
      <c r="Z5194" s="2">
        <v>0.433186813</v>
      </c>
      <c r="AA5194" s="2">
        <v>2.844615385</v>
      </c>
      <c r="AB5194" s="2">
        <v>0</v>
      </c>
      <c r="AC5194" s="2">
        <v>4.7750266809999999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>
        <v>175272</v>
      </c>
      <c r="AL5194" s="39">
        <v>7</v>
      </c>
    </row>
    <row r="5195" spans="1:38" x14ac:dyDescent="0.2">
      <c r="A5195" t="s">
        <v>7353</v>
      </c>
      <c r="B5195" t="s">
        <v>7838</v>
      </c>
      <c r="C5195" t="s">
        <v>7839</v>
      </c>
      <c r="D5195" t="s">
        <v>7840</v>
      </c>
      <c r="E5195" s="2">
        <v>39.747252750000001</v>
      </c>
      <c r="F5195" s="2">
        <v>5.7142857139999998</v>
      </c>
      <c r="G5195" s="39"/>
      <c r="H5195" s="2">
        <v>8.6259330940000005</v>
      </c>
      <c r="I5195" s="2">
        <v>0</v>
      </c>
      <c r="J5195" s="2">
        <v>0</v>
      </c>
      <c r="K5195" s="2">
        <v>0</v>
      </c>
      <c r="L5195" s="2">
        <v>20.997802199999999</v>
      </c>
      <c r="M5195" s="2">
        <v>0</v>
      </c>
      <c r="N5195" s="2">
        <v>0</v>
      </c>
      <c r="O5195" s="2">
        <v>2.545824176</v>
      </c>
      <c r="P5195" s="2">
        <v>3.615384615</v>
      </c>
      <c r="Q5195" s="2">
        <v>0</v>
      </c>
      <c r="R5195" s="2">
        <v>5.4575615150000001</v>
      </c>
      <c r="S5195" s="2">
        <v>3.6934065930000002</v>
      </c>
      <c r="T5195" s="2">
        <v>1.4032967030000001</v>
      </c>
      <c r="U5195" s="2">
        <v>7.6936687859999999</v>
      </c>
      <c r="V5195" s="2">
        <v>4.035494505</v>
      </c>
      <c r="W5195" s="2">
        <v>0.55659340700000004</v>
      </c>
      <c r="X5195" s="2">
        <v>0</v>
      </c>
      <c r="Y5195" s="2">
        <v>6.9319325410000001</v>
      </c>
      <c r="Z5195" s="2">
        <v>0.59582417600000004</v>
      </c>
      <c r="AA5195" s="2">
        <v>8.7093406590000004</v>
      </c>
      <c r="AB5195" s="2">
        <v>0</v>
      </c>
      <c r="AC5195" s="2">
        <v>14.046502630000001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>
        <v>175216</v>
      </c>
      <c r="AL5195" s="39">
        <v>7</v>
      </c>
    </row>
    <row r="5196" spans="1:38" x14ac:dyDescent="0.2">
      <c r="A5196" t="s">
        <v>7353</v>
      </c>
      <c r="B5196" t="s">
        <v>7841</v>
      </c>
      <c r="C5196" t="s">
        <v>3821</v>
      </c>
      <c r="D5196" t="s">
        <v>7422</v>
      </c>
      <c r="E5196" s="2">
        <v>38.494505490000002</v>
      </c>
      <c r="F5196" s="2">
        <v>2.769230769</v>
      </c>
      <c r="G5196" s="39"/>
      <c r="H5196" s="2">
        <v>4.3163003140000002</v>
      </c>
      <c r="I5196" s="2">
        <v>0.36813186799999997</v>
      </c>
      <c r="J5196" s="2">
        <v>0.573793891</v>
      </c>
      <c r="K5196" s="2">
        <v>0.18230769199999999</v>
      </c>
      <c r="L5196" s="2">
        <v>0.19780219800000001</v>
      </c>
      <c r="M5196" s="2">
        <v>0</v>
      </c>
      <c r="N5196" s="2">
        <v>0</v>
      </c>
      <c r="O5196" s="2">
        <v>0.19362637399999999</v>
      </c>
      <c r="P5196" s="2">
        <v>5.4080219779999998</v>
      </c>
      <c r="Q5196" s="2">
        <v>0</v>
      </c>
      <c r="R5196" s="2">
        <v>8.4292891809999997</v>
      </c>
      <c r="S5196" s="2">
        <v>0</v>
      </c>
      <c r="T5196" s="2">
        <v>5.2824175819999999</v>
      </c>
      <c r="U5196" s="2">
        <v>8.2335141309999997</v>
      </c>
      <c r="V5196" s="2">
        <v>0.16802197799999999</v>
      </c>
      <c r="W5196" s="2">
        <v>5.3442857139999997</v>
      </c>
      <c r="X5196" s="2">
        <v>0</v>
      </c>
      <c r="Y5196" s="2">
        <v>8.5918355700000006</v>
      </c>
      <c r="Z5196" s="2">
        <v>0.82087912100000004</v>
      </c>
      <c r="AA5196" s="2">
        <v>3.2730769230000001</v>
      </c>
      <c r="AB5196" s="2">
        <v>0</v>
      </c>
      <c r="AC5196" s="2">
        <v>6.3811019130000002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>
        <v>175357</v>
      </c>
      <c r="AL5196" s="39">
        <v>7</v>
      </c>
    </row>
    <row r="5197" spans="1:38" x14ac:dyDescent="0.2">
      <c r="A5197" t="s">
        <v>7353</v>
      </c>
      <c r="B5197" t="s">
        <v>7842</v>
      </c>
      <c r="C5197" t="s">
        <v>7843</v>
      </c>
      <c r="D5197" t="s">
        <v>125</v>
      </c>
      <c r="E5197" s="2">
        <v>48.879120880000002</v>
      </c>
      <c r="F5197" s="2">
        <v>5.2747252749999998</v>
      </c>
      <c r="G5197" s="39"/>
      <c r="H5197" s="2">
        <v>6.4748201439999997</v>
      </c>
      <c r="I5197" s="2">
        <v>1.032967033</v>
      </c>
      <c r="J5197" s="2">
        <v>1.2679856119999999</v>
      </c>
      <c r="K5197" s="2">
        <v>0</v>
      </c>
      <c r="L5197" s="2">
        <v>0.66538461500000001</v>
      </c>
      <c r="M5197" s="2">
        <v>0</v>
      </c>
      <c r="N5197" s="2">
        <v>0</v>
      </c>
      <c r="O5197" s="2">
        <v>0.57857142900000003</v>
      </c>
      <c r="P5197" s="2">
        <v>0</v>
      </c>
      <c r="Q5197" s="2">
        <v>5.4505494509999997</v>
      </c>
      <c r="R5197" s="2">
        <v>6.6906474820000001</v>
      </c>
      <c r="S5197" s="2">
        <v>0</v>
      </c>
      <c r="T5197" s="2">
        <v>11.444725269999999</v>
      </c>
      <c r="U5197" s="2">
        <v>14.048606120000001</v>
      </c>
      <c r="V5197" s="2">
        <v>0.16758241800000001</v>
      </c>
      <c r="W5197" s="2">
        <v>1.931318681</v>
      </c>
      <c r="X5197" s="2">
        <v>0</v>
      </c>
      <c r="Y5197" s="2">
        <v>2.5764388490000001</v>
      </c>
      <c r="Z5197" s="2">
        <v>6.9959340660000002</v>
      </c>
      <c r="AA5197" s="2">
        <v>0</v>
      </c>
      <c r="AB5197" s="2">
        <v>0</v>
      </c>
      <c r="AC5197" s="2">
        <v>8.5876348920000005</v>
      </c>
      <c r="AD5197" s="2">
        <v>0</v>
      </c>
      <c r="AE5197" s="2">
        <v>0.87912087900000002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>
        <v>175250</v>
      </c>
      <c r="AL5197" s="39">
        <v>7</v>
      </c>
    </row>
    <row r="5198" spans="1:38" x14ac:dyDescent="0.2">
      <c r="A5198" t="s">
        <v>7353</v>
      </c>
      <c r="B5198" t="s">
        <v>7844</v>
      </c>
      <c r="C5198" t="s">
        <v>7484</v>
      </c>
      <c r="D5198" t="s">
        <v>7436</v>
      </c>
      <c r="E5198" s="2">
        <v>46.010989010000003</v>
      </c>
      <c r="F5198" s="2">
        <v>5.4505494509999997</v>
      </c>
      <c r="G5198" s="39"/>
      <c r="H5198" s="2">
        <v>7.1077143539999996</v>
      </c>
      <c r="I5198" s="2">
        <v>0.33516483499999999</v>
      </c>
      <c r="J5198" s="2">
        <v>0.43706711199999998</v>
      </c>
      <c r="K5198" s="2">
        <v>0.15384615400000001</v>
      </c>
      <c r="L5198" s="2">
        <v>0.428571429</v>
      </c>
      <c r="M5198" s="2">
        <v>0</v>
      </c>
      <c r="N5198" s="2">
        <v>0</v>
      </c>
      <c r="O5198" s="2">
        <v>2.4198901099999999</v>
      </c>
      <c r="P5198" s="2">
        <v>0.131868132</v>
      </c>
      <c r="Q5198" s="2">
        <v>4.4310989010000004</v>
      </c>
      <c r="R5198" s="2">
        <v>5.9502746599999998</v>
      </c>
      <c r="S5198" s="2">
        <v>0</v>
      </c>
      <c r="T5198" s="2">
        <v>10.492527470000001</v>
      </c>
      <c r="U5198" s="2">
        <v>13.68263673</v>
      </c>
      <c r="V5198" s="2">
        <v>3.3490109889999999</v>
      </c>
      <c r="W5198" s="2">
        <v>4.5945054949999999</v>
      </c>
      <c r="X5198" s="2">
        <v>0</v>
      </c>
      <c r="Y5198" s="2">
        <v>10.35863387</v>
      </c>
      <c r="Z5198" s="2">
        <v>3.6369230770000001</v>
      </c>
      <c r="AA5198" s="2">
        <v>7.2941758239999999</v>
      </c>
      <c r="AB5198" s="2">
        <v>0</v>
      </c>
      <c r="AC5198" s="2">
        <v>14.254549799999999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>
        <v>175383</v>
      </c>
      <c r="AL5198" s="39">
        <v>7</v>
      </c>
    </row>
    <row r="5199" spans="1:38" x14ac:dyDescent="0.2">
      <c r="A5199" t="s">
        <v>7353</v>
      </c>
      <c r="B5199" t="s">
        <v>7845</v>
      </c>
      <c r="C5199" t="s">
        <v>7471</v>
      </c>
      <c r="D5199" t="s">
        <v>679</v>
      </c>
      <c r="E5199" s="2">
        <v>29.46153846</v>
      </c>
      <c r="F5199" s="2">
        <v>5.1318681320000001</v>
      </c>
      <c r="G5199" s="39"/>
      <c r="H5199" s="2">
        <v>10.45132413</v>
      </c>
      <c r="I5199" s="2">
        <v>3.2967033E-2</v>
      </c>
      <c r="J5199" s="2">
        <v>6.7139127000000007E-2</v>
      </c>
      <c r="K5199" s="2">
        <v>0.46428571400000002</v>
      </c>
      <c r="L5199" s="2">
        <v>1.3159340660000001</v>
      </c>
      <c r="M5199" s="2">
        <v>0</v>
      </c>
      <c r="N5199" s="2">
        <v>0</v>
      </c>
      <c r="O5199" s="2">
        <v>2.0138461539999999</v>
      </c>
      <c r="P5199" s="2">
        <v>0</v>
      </c>
      <c r="Q5199" s="2">
        <v>0</v>
      </c>
      <c r="R5199" s="2">
        <v>0</v>
      </c>
      <c r="S5199" s="2">
        <v>5.7142857139999998</v>
      </c>
      <c r="T5199" s="2">
        <v>8.9794505489999992</v>
      </c>
      <c r="U5199" s="2">
        <v>29.924580379999998</v>
      </c>
      <c r="V5199" s="2">
        <v>3.7594505489999999</v>
      </c>
      <c r="W5199" s="2">
        <v>3.7223076919999998</v>
      </c>
      <c r="X5199" s="2">
        <v>0</v>
      </c>
      <c r="Y5199" s="2">
        <v>15.23700112</v>
      </c>
      <c r="Z5199" s="2">
        <v>2.8547252749999998</v>
      </c>
      <c r="AA5199" s="2">
        <v>4.6325274729999997</v>
      </c>
      <c r="AB5199" s="2">
        <v>0</v>
      </c>
      <c r="AC5199" s="2">
        <v>15.24819097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>
        <v>175536</v>
      </c>
      <c r="AL5199" s="39">
        <v>7</v>
      </c>
    </row>
    <row r="5200" spans="1:38" x14ac:dyDescent="0.2">
      <c r="A5200" t="s">
        <v>7353</v>
      </c>
      <c r="B5200" t="s">
        <v>7846</v>
      </c>
      <c r="C5200" t="s">
        <v>7847</v>
      </c>
      <c r="D5200" t="s">
        <v>769</v>
      </c>
      <c r="E5200" s="2">
        <v>33.758241759999997</v>
      </c>
      <c r="F5200" s="2">
        <v>5.6263736260000003</v>
      </c>
      <c r="G5200" s="39"/>
      <c r="H5200" s="2">
        <v>10</v>
      </c>
      <c r="I5200" s="2">
        <v>0</v>
      </c>
      <c r="J5200" s="2">
        <v>0</v>
      </c>
      <c r="K5200" s="2">
        <v>0</v>
      </c>
      <c r="L5200" s="2">
        <v>0</v>
      </c>
      <c r="M5200" s="2">
        <v>0</v>
      </c>
      <c r="N5200" s="2">
        <v>0</v>
      </c>
      <c r="O5200" s="2">
        <v>0</v>
      </c>
      <c r="P5200" s="2">
        <v>0</v>
      </c>
      <c r="Q5200" s="2">
        <v>5.9648351650000002</v>
      </c>
      <c r="R5200" s="2">
        <v>10.6015625</v>
      </c>
      <c r="S5200" s="2">
        <v>4.1527472530000002</v>
      </c>
      <c r="T5200" s="2">
        <v>0</v>
      </c>
      <c r="U5200" s="2">
        <v>7.380859375</v>
      </c>
      <c r="V5200" s="2">
        <v>0</v>
      </c>
      <c r="W5200" s="2">
        <v>0</v>
      </c>
      <c r="X5200" s="2">
        <v>0</v>
      </c>
      <c r="Y5200" s="2">
        <v>0</v>
      </c>
      <c r="Z5200" s="2">
        <v>0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  <c r="AG5200" s="2">
        <v>39.825274729999997</v>
      </c>
      <c r="AH5200" s="2">
        <v>0</v>
      </c>
      <c r="AI5200" s="2">
        <v>0</v>
      </c>
      <c r="AJ5200" s="2">
        <v>0</v>
      </c>
      <c r="AK5200">
        <v>175559</v>
      </c>
      <c r="AL5200" s="39">
        <v>7</v>
      </c>
    </row>
    <row r="5201" spans="1:38" x14ac:dyDescent="0.2">
      <c r="A5201" t="s">
        <v>7353</v>
      </c>
      <c r="B5201" t="s">
        <v>7848</v>
      </c>
      <c r="C5201" t="s">
        <v>7474</v>
      </c>
      <c r="D5201" t="s">
        <v>7392</v>
      </c>
      <c r="E5201" s="2">
        <v>68.065934069999997</v>
      </c>
      <c r="F5201" s="2">
        <v>5.6263736260000003</v>
      </c>
      <c r="G5201" s="39"/>
      <c r="H5201" s="2">
        <v>4.9596383599999996</v>
      </c>
      <c r="I5201" s="2">
        <v>0</v>
      </c>
      <c r="J5201" s="2">
        <v>0</v>
      </c>
      <c r="K5201" s="2">
        <v>0</v>
      </c>
      <c r="L5201" s="2">
        <v>0</v>
      </c>
      <c r="M5201" s="2">
        <v>0</v>
      </c>
      <c r="N5201" s="2">
        <v>0</v>
      </c>
      <c r="O5201" s="2">
        <v>0</v>
      </c>
      <c r="P5201" s="2">
        <v>5.2225274730000004</v>
      </c>
      <c r="Q5201" s="2">
        <v>5.5109890110000004</v>
      </c>
      <c r="R5201" s="2">
        <v>9.4615757180000006</v>
      </c>
      <c r="S5201" s="2">
        <v>0</v>
      </c>
      <c r="T5201" s="2">
        <v>7.2032967030000004</v>
      </c>
      <c r="U5201" s="2">
        <v>6.3496932519999998</v>
      </c>
      <c r="V5201" s="2">
        <v>0.150879121</v>
      </c>
      <c r="W5201" s="2">
        <v>1.9070329669999999</v>
      </c>
      <c r="X5201" s="2">
        <v>0</v>
      </c>
      <c r="Y5201" s="2">
        <v>1.8140458509999999</v>
      </c>
      <c r="Z5201" s="2">
        <v>0.76747252700000002</v>
      </c>
      <c r="AA5201" s="2">
        <v>1.133186813</v>
      </c>
      <c r="AB5201" s="2">
        <v>0</v>
      </c>
      <c r="AC5201" s="2">
        <v>1.6754278330000001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>
        <v>175218</v>
      </c>
      <c r="AL5201" s="39">
        <v>7</v>
      </c>
    </row>
    <row r="5202" spans="1:38" x14ac:dyDescent="0.2">
      <c r="A5202" t="s">
        <v>7353</v>
      </c>
      <c r="B5202" t="s">
        <v>7849</v>
      </c>
      <c r="C5202" t="s">
        <v>7850</v>
      </c>
      <c r="D5202" t="s">
        <v>7461</v>
      </c>
      <c r="E5202" s="2">
        <v>30.967032970000002</v>
      </c>
      <c r="F5202" s="2">
        <v>17.163626369999999</v>
      </c>
      <c r="G5202" s="39"/>
      <c r="H5202" s="2">
        <v>33.255287439999996</v>
      </c>
      <c r="I5202" s="2">
        <v>0</v>
      </c>
      <c r="J5202" s="2">
        <v>0</v>
      </c>
      <c r="K5202" s="2">
        <v>0</v>
      </c>
      <c r="L5202" s="2">
        <v>0.20879120900000001</v>
      </c>
      <c r="M5202" s="2">
        <v>0</v>
      </c>
      <c r="N5202" s="2">
        <v>0</v>
      </c>
      <c r="O5202" s="2">
        <v>0</v>
      </c>
      <c r="P5202" s="2">
        <v>0</v>
      </c>
      <c r="Q5202" s="2">
        <v>0</v>
      </c>
      <c r="R5202" s="2">
        <v>0</v>
      </c>
      <c r="S5202" s="2">
        <v>5.7054945049999999</v>
      </c>
      <c r="T5202" s="2">
        <v>0</v>
      </c>
      <c r="U5202" s="2">
        <v>11.05464869</v>
      </c>
      <c r="V5202" s="2">
        <v>0</v>
      </c>
      <c r="W5202" s="2">
        <v>0</v>
      </c>
      <c r="X5202" s="2">
        <v>0</v>
      </c>
      <c r="Y5202" s="2">
        <v>0</v>
      </c>
      <c r="Z5202" s="2">
        <v>0</v>
      </c>
      <c r="AA5202" s="2">
        <v>0</v>
      </c>
      <c r="AB5202" s="2">
        <v>0</v>
      </c>
      <c r="AC5202" s="2">
        <v>0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>
        <v>175471</v>
      </c>
      <c r="AL5202" s="39">
        <v>7</v>
      </c>
    </row>
    <row r="5203" spans="1:38" x14ac:dyDescent="0.2">
      <c r="A5203" t="s">
        <v>7353</v>
      </c>
      <c r="B5203" t="s">
        <v>7851</v>
      </c>
      <c r="C5203" t="s">
        <v>7852</v>
      </c>
      <c r="D5203" t="s">
        <v>225</v>
      </c>
      <c r="E5203" s="2">
        <v>26.69230769</v>
      </c>
      <c r="F5203" s="2">
        <v>5.6263736260000003</v>
      </c>
      <c r="G5203" s="39"/>
      <c r="H5203" s="2">
        <v>12.64717991</v>
      </c>
      <c r="I5203" s="2">
        <v>4.9450549000000003E-2</v>
      </c>
      <c r="J5203" s="2">
        <v>0.111156855</v>
      </c>
      <c r="K5203" s="2">
        <v>0.263736264</v>
      </c>
      <c r="L5203" s="2">
        <v>0.27472527499999999</v>
      </c>
      <c r="M5203" s="2">
        <v>0</v>
      </c>
      <c r="N5203" s="2">
        <v>0</v>
      </c>
      <c r="O5203" s="2">
        <v>0.39736263700000002</v>
      </c>
      <c r="P5203" s="2">
        <v>1.0989011E-2</v>
      </c>
      <c r="Q5203" s="2">
        <v>4.7908791209999997</v>
      </c>
      <c r="R5203" s="2">
        <v>10.793824620000001</v>
      </c>
      <c r="S5203" s="2">
        <v>5.2120879120000003</v>
      </c>
      <c r="T5203" s="2">
        <v>0</v>
      </c>
      <c r="U5203" s="2">
        <v>11.715932479999999</v>
      </c>
      <c r="V5203" s="2">
        <v>4.6153845999999998E-2</v>
      </c>
      <c r="W5203" s="2">
        <v>5.8131868000000003E-2</v>
      </c>
      <c r="X5203" s="2">
        <v>0</v>
      </c>
      <c r="Y5203" s="2">
        <v>0.234417456</v>
      </c>
      <c r="Z5203" s="2">
        <v>8.0329670000000006E-2</v>
      </c>
      <c r="AA5203" s="2">
        <v>0.48967032999999999</v>
      </c>
      <c r="AB5203" s="2">
        <v>0</v>
      </c>
      <c r="AC5203" s="2">
        <v>1.281268012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>
        <v>175451</v>
      </c>
      <c r="AL5203" s="39">
        <v>7</v>
      </c>
    </row>
    <row r="5204" spans="1:38" x14ac:dyDescent="0.2">
      <c r="A5204" t="s">
        <v>7353</v>
      </c>
      <c r="B5204" t="s">
        <v>7853</v>
      </c>
      <c r="C5204" t="s">
        <v>7854</v>
      </c>
      <c r="D5204" t="s">
        <v>122</v>
      </c>
      <c r="E5204" s="2">
        <v>38.483516479999999</v>
      </c>
      <c r="F5204" s="2">
        <v>4.4890109889999996</v>
      </c>
      <c r="G5204" s="39"/>
      <c r="H5204" s="2">
        <v>6.9988577960000002</v>
      </c>
      <c r="I5204" s="2">
        <v>1.0989011E-2</v>
      </c>
      <c r="J5204" s="2">
        <v>1.7133066999999998E-2</v>
      </c>
      <c r="K5204" s="2">
        <v>0.105494505</v>
      </c>
      <c r="L5204" s="2">
        <v>0.29120879100000002</v>
      </c>
      <c r="M5204" s="2">
        <v>0</v>
      </c>
      <c r="N5204" s="2">
        <v>0</v>
      </c>
      <c r="O5204" s="2">
        <v>1.4497802200000001</v>
      </c>
      <c r="P5204" s="2">
        <v>10.689560439999999</v>
      </c>
      <c r="Q5204" s="2">
        <v>0</v>
      </c>
      <c r="R5204" s="2">
        <v>16.666190749999998</v>
      </c>
      <c r="S5204" s="2">
        <v>4.6736263740000004</v>
      </c>
      <c r="T5204" s="2">
        <v>0</v>
      </c>
      <c r="U5204" s="2">
        <v>7.2866933180000002</v>
      </c>
      <c r="V5204" s="2">
        <v>0.18142857100000001</v>
      </c>
      <c r="W5204" s="2">
        <v>3.7383516480000001</v>
      </c>
      <c r="X5204" s="2">
        <v>0</v>
      </c>
      <c r="Y5204" s="2">
        <v>6.111364934</v>
      </c>
      <c r="Z5204" s="2">
        <v>0.227142857</v>
      </c>
      <c r="AA5204" s="2">
        <v>4.7343956040000004</v>
      </c>
      <c r="AB5204" s="2">
        <v>0.37791208799999998</v>
      </c>
      <c r="AC5204" s="2">
        <v>8.3247858370000003</v>
      </c>
      <c r="AD5204" s="2">
        <v>0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>
        <v>175286</v>
      </c>
      <c r="AL5204" s="39">
        <v>7</v>
      </c>
    </row>
    <row r="5205" spans="1:38" x14ac:dyDescent="0.2">
      <c r="A5205" t="s">
        <v>7353</v>
      </c>
      <c r="B5205" t="s">
        <v>7855</v>
      </c>
      <c r="C5205" t="s">
        <v>7538</v>
      </c>
      <c r="D5205" t="s">
        <v>7539</v>
      </c>
      <c r="E5205" s="2">
        <v>42.527472529999997</v>
      </c>
      <c r="F5205" s="2">
        <v>5.7142857139999998</v>
      </c>
      <c r="G5205" s="39"/>
      <c r="H5205" s="2">
        <v>8.0620155039999997</v>
      </c>
      <c r="I5205" s="2">
        <v>0.32967033000000001</v>
      </c>
      <c r="J5205" s="2">
        <v>0.46511627900000002</v>
      </c>
      <c r="K5205" s="2">
        <v>0.69230769199999997</v>
      </c>
      <c r="L5205" s="2">
        <v>0.32967033000000001</v>
      </c>
      <c r="M5205" s="2">
        <v>0</v>
      </c>
      <c r="N5205" s="2">
        <v>0</v>
      </c>
      <c r="O5205" s="2">
        <v>0.373076923</v>
      </c>
      <c r="P5205" s="2">
        <v>0.131868132</v>
      </c>
      <c r="Q5205" s="2">
        <v>5.8763736260000003</v>
      </c>
      <c r="R5205" s="2">
        <v>8.4767441859999995</v>
      </c>
      <c r="S5205" s="2">
        <v>0</v>
      </c>
      <c r="T5205" s="2">
        <v>5.7197802199999996</v>
      </c>
      <c r="U5205" s="2">
        <v>8.0697674419999998</v>
      </c>
      <c r="V5205" s="2">
        <v>0.86923076899999996</v>
      </c>
      <c r="W5205" s="2">
        <v>5.1268131869999998</v>
      </c>
      <c r="X5205" s="2">
        <v>0</v>
      </c>
      <c r="Y5205" s="2">
        <v>8.459534884</v>
      </c>
      <c r="Z5205" s="2">
        <v>0.86395604400000003</v>
      </c>
      <c r="AA5205" s="2">
        <v>3.7535164839999999</v>
      </c>
      <c r="AB5205" s="2">
        <v>0</v>
      </c>
      <c r="AC5205" s="2">
        <v>6.5145736430000003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>
        <v>175459</v>
      </c>
      <c r="AL5205" s="39">
        <v>7</v>
      </c>
    </row>
    <row r="5206" spans="1:38" x14ac:dyDescent="0.2">
      <c r="A5206" t="s">
        <v>7353</v>
      </c>
      <c r="B5206" t="s">
        <v>7856</v>
      </c>
      <c r="C5206" t="s">
        <v>7857</v>
      </c>
      <c r="D5206" t="s">
        <v>7858</v>
      </c>
      <c r="E5206" s="2">
        <v>9.6043956040000005</v>
      </c>
      <c r="F5206" s="2">
        <v>0</v>
      </c>
      <c r="G5206" s="39"/>
      <c r="H5206" s="2">
        <v>0</v>
      </c>
      <c r="I5206" s="2">
        <v>0</v>
      </c>
      <c r="J5206" s="2">
        <v>0</v>
      </c>
      <c r="K5206" s="2">
        <v>0</v>
      </c>
      <c r="L5206" s="2">
        <v>0</v>
      </c>
      <c r="M5206" s="2">
        <v>0</v>
      </c>
      <c r="N5206" s="2">
        <v>0</v>
      </c>
      <c r="O5206" s="2">
        <v>0</v>
      </c>
      <c r="P5206" s="2">
        <v>0</v>
      </c>
      <c r="Q5206" s="2">
        <v>0</v>
      </c>
      <c r="R5206" s="2">
        <v>0</v>
      </c>
      <c r="S5206" s="2">
        <v>0</v>
      </c>
      <c r="T5206" s="2">
        <v>0</v>
      </c>
      <c r="U5206" s="2">
        <v>0</v>
      </c>
      <c r="V5206" s="2">
        <v>0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59">
        <v>1700000000000</v>
      </c>
      <c r="AL5206" s="39">
        <v>7</v>
      </c>
    </row>
    <row r="5207" spans="1:38" x14ac:dyDescent="0.2">
      <c r="A5207" t="s">
        <v>7353</v>
      </c>
      <c r="B5207" t="s">
        <v>7859</v>
      </c>
      <c r="C5207" t="s">
        <v>7391</v>
      </c>
      <c r="D5207" t="s">
        <v>7392</v>
      </c>
      <c r="E5207" s="2">
        <v>47.747252750000001</v>
      </c>
      <c r="F5207" s="2">
        <v>5.1868131870000003</v>
      </c>
      <c r="G5207" s="39"/>
      <c r="H5207" s="2">
        <v>6.5178365940000003</v>
      </c>
      <c r="I5207" s="2">
        <v>3.2967033E-2</v>
      </c>
      <c r="J5207" s="2">
        <v>4.1426928000000002E-2</v>
      </c>
      <c r="K5207" s="2">
        <v>0.23076923099999999</v>
      </c>
      <c r="L5207" s="2">
        <v>2.0350549450000002</v>
      </c>
      <c r="M5207" s="2">
        <v>0</v>
      </c>
      <c r="N5207" s="2">
        <v>0</v>
      </c>
      <c r="O5207" s="2">
        <v>0.76065934099999999</v>
      </c>
      <c r="P5207" s="2">
        <v>2.7252747249999998</v>
      </c>
      <c r="Q5207" s="2">
        <v>5.7571428569999998</v>
      </c>
      <c r="R5207" s="2">
        <v>10.65914845</v>
      </c>
      <c r="S5207" s="2">
        <v>28.794945049999999</v>
      </c>
      <c r="T5207" s="2">
        <v>0</v>
      </c>
      <c r="U5207" s="2">
        <v>36.184211740000002</v>
      </c>
      <c r="V5207" s="2">
        <v>1.3481318680000001</v>
      </c>
      <c r="W5207" s="2">
        <v>8.6494505490000009</v>
      </c>
      <c r="X5207" s="2">
        <v>0</v>
      </c>
      <c r="Y5207" s="2">
        <v>12.56313003</v>
      </c>
      <c r="Z5207" s="2">
        <v>2.1380219779999998</v>
      </c>
      <c r="AA5207" s="2">
        <v>8.216043956</v>
      </c>
      <c r="AB5207" s="2">
        <v>0</v>
      </c>
      <c r="AC5207" s="2">
        <v>13.01109321</v>
      </c>
      <c r="AD5207" s="2">
        <v>0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>
        <v>175301</v>
      </c>
      <c r="AL5207" s="39">
        <v>7</v>
      </c>
    </row>
    <row r="5208" spans="1:38" x14ac:dyDescent="0.2">
      <c r="A5208" t="s">
        <v>7353</v>
      </c>
      <c r="B5208" t="s">
        <v>7860</v>
      </c>
      <c r="C5208" t="s">
        <v>7861</v>
      </c>
      <c r="D5208" t="s">
        <v>7533</v>
      </c>
      <c r="E5208" s="2">
        <v>36.549450550000003</v>
      </c>
      <c r="F5208" s="2">
        <v>5.6263736260000003</v>
      </c>
      <c r="G5208" s="39"/>
      <c r="H5208" s="2">
        <v>9.2363199040000001</v>
      </c>
      <c r="I5208" s="2">
        <v>4.9450549000000003E-2</v>
      </c>
      <c r="J5208" s="2">
        <v>8.1178592999999993E-2</v>
      </c>
      <c r="K5208" s="2">
        <v>0.37934065900000002</v>
      </c>
      <c r="L5208" s="2">
        <v>0.263736264</v>
      </c>
      <c r="M5208" s="2">
        <v>1.0989011E-2</v>
      </c>
      <c r="N5208" s="2">
        <v>0.192307692</v>
      </c>
      <c r="O5208" s="2">
        <v>7.3296703000000005E-2</v>
      </c>
      <c r="P5208" s="2">
        <v>6.1356043959999997</v>
      </c>
      <c r="Q5208" s="2">
        <v>0</v>
      </c>
      <c r="R5208" s="2">
        <v>10.072279010000001</v>
      </c>
      <c r="S5208" s="2">
        <v>0</v>
      </c>
      <c r="T5208" s="2">
        <v>11.413406589999999</v>
      </c>
      <c r="U5208" s="2">
        <v>18.73638004</v>
      </c>
      <c r="V5208" s="2">
        <v>0.49989011</v>
      </c>
      <c r="W5208" s="2">
        <v>3.721868132</v>
      </c>
      <c r="X5208" s="2">
        <v>0</v>
      </c>
      <c r="Y5208" s="2">
        <v>6.930487072</v>
      </c>
      <c r="Z5208" s="2">
        <v>4.0812087909999999</v>
      </c>
      <c r="AA5208" s="2">
        <v>0</v>
      </c>
      <c r="AB5208" s="2">
        <v>0</v>
      </c>
      <c r="AC5208" s="2">
        <v>6.6997594710000001</v>
      </c>
      <c r="AD5208" s="2">
        <v>0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.38461538499999998</v>
      </c>
      <c r="AK5208">
        <v>175205</v>
      </c>
      <c r="AL5208" s="39">
        <v>7</v>
      </c>
    </row>
    <row r="5209" spans="1:38" x14ac:dyDescent="0.2">
      <c r="A5209" t="s">
        <v>7353</v>
      </c>
      <c r="B5209" t="s">
        <v>7862</v>
      </c>
      <c r="C5209" t="s">
        <v>275</v>
      </c>
      <c r="D5209" t="s">
        <v>7387</v>
      </c>
      <c r="E5209" s="2">
        <v>38.142857139999997</v>
      </c>
      <c r="F5209" s="2">
        <v>3.5824175820000002</v>
      </c>
      <c r="G5209" s="39"/>
      <c r="H5209" s="2">
        <v>5.6352636130000002</v>
      </c>
      <c r="I5209" s="2">
        <v>2.8131868130000002</v>
      </c>
      <c r="J5209" s="2">
        <v>4.4252376839999998</v>
      </c>
      <c r="K5209" s="2">
        <v>0.16263736300000001</v>
      </c>
      <c r="L5209" s="2">
        <v>0.16758241800000001</v>
      </c>
      <c r="M5209" s="2">
        <v>0</v>
      </c>
      <c r="N5209" s="2">
        <v>0</v>
      </c>
      <c r="O5209" s="2">
        <v>0.83450549500000004</v>
      </c>
      <c r="P5209" s="2">
        <v>3.2967033E-2</v>
      </c>
      <c r="Q5209" s="2">
        <v>5.226373626</v>
      </c>
      <c r="R5209" s="2">
        <v>8.2731201379999995</v>
      </c>
      <c r="S5209" s="2">
        <v>5.2519780220000003</v>
      </c>
      <c r="T5209" s="2">
        <v>7.6593407000000002E-2</v>
      </c>
      <c r="U5209" s="2">
        <v>8.3820224719999992</v>
      </c>
      <c r="V5209" s="2">
        <v>0.33230769199999999</v>
      </c>
      <c r="W5209" s="2">
        <v>5.7142857139999998</v>
      </c>
      <c r="X5209" s="2">
        <v>0</v>
      </c>
      <c r="Y5209" s="2">
        <v>9.5114952460000008</v>
      </c>
      <c r="Z5209" s="2">
        <v>0.48131868100000003</v>
      </c>
      <c r="AA5209" s="2">
        <v>0.81252747299999994</v>
      </c>
      <c r="AB5209" s="2">
        <v>0</v>
      </c>
      <c r="AC5209" s="2">
        <v>2.0352636130000001</v>
      </c>
      <c r="AD5209" s="2">
        <v>0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>
        <v>175488</v>
      </c>
      <c r="AL5209" s="39">
        <v>7</v>
      </c>
    </row>
    <row r="5210" spans="1:38" x14ac:dyDescent="0.2">
      <c r="A5210" t="s">
        <v>7353</v>
      </c>
      <c r="B5210" t="s">
        <v>7863</v>
      </c>
      <c r="C5210" t="s">
        <v>275</v>
      </c>
      <c r="D5210" t="s">
        <v>7387</v>
      </c>
      <c r="E5210" s="2">
        <v>46.285714290000001</v>
      </c>
      <c r="F5210" s="2">
        <v>5.538461538</v>
      </c>
      <c r="G5210" s="39"/>
      <c r="H5210" s="2">
        <v>7.1794871789999997</v>
      </c>
      <c r="I5210" s="2">
        <v>0.131868132</v>
      </c>
      <c r="J5210" s="2">
        <v>0.170940171</v>
      </c>
      <c r="K5210" s="2">
        <v>0.18681318699999999</v>
      </c>
      <c r="L5210" s="2">
        <v>0.40384615400000001</v>
      </c>
      <c r="M5210" s="2">
        <v>0</v>
      </c>
      <c r="N5210" s="2">
        <v>0</v>
      </c>
      <c r="O5210" s="2">
        <v>1.0402197799999999</v>
      </c>
      <c r="P5210" s="2">
        <v>0</v>
      </c>
      <c r="Q5210" s="2">
        <v>5.3186813190000004</v>
      </c>
      <c r="R5210" s="2">
        <v>6.8945868949999998</v>
      </c>
      <c r="S5210" s="2">
        <v>0</v>
      </c>
      <c r="T5210" s="2">
        <v>12.343406590000001</v>
      </c>
      <c r="U5210" s="2">
        <v>16.000712249999999</v>
      </c>
      <c r="V5210" s="2">
        <v>0.516593407</v>
      </c>
      <c r="W5210" s="2">
        <v>5.3732967030000003</v>
      </c>
      <c r="X5210" s="2">
        <v>0</v>
      </c>
      <c r="Y5210" s="2">
        <v>7.6350427349999999</v>
      </c>
      <c r="Z5210" s="2">
        <v>0.51252747300000001</v>
      </c>
      <c r="AA5210" s="2">
        <v>5.328461538</v>
      </c>
      <c r="AB5210" s="2">
        <v>0</v>
      </c>
      <c r="AC5210" s="2">
        <v>7.5716524219999997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>
        <v>175327</v>
      </c>
      <c r="AL5210" s="39">
        <v>7</v>
      </c>
    </row>
    <row r="5211" spans="1:38" x14ac:dyDescent="0.2">
      <c r="A5211" t="s">
        <v>7864</v>
      </c>
      <c r="B5211" t="s">
        <v>7865</v>
      </c>
      <c r="C5211" t="s">
        <v>136</v>
      </c>
      <c r="D5211" t="s">
        <v>727</v>
      </c>
      <c r="E5211" s="2">
        <v>49.61538462</v>
      </c>
      <c r="F5211" s="2">
        <v>4.4780219780000001</v>
      </c>
      <c r="G5211" s="39"/>
      <c r="H5211" s="2">
        <v>5.4152823919999999</v>
      </c>
      <c r="I5211" s="2">
        <v>0.428571429</v>
      </c>
      <c r="J5211" s="2">
        <v>0.51827242500000004</v>
      </c>
      <c r="K5211" s="2">
        <v>0.25824175799999999</v>
      </c>
      <c r="L5211" s="2">
        <v>0.92307692299999999</v>
      </c>
      <c r="M5211" s="2">
        <v>0</v>
      </c>
      <c r="N5211" s="2">
        <v>0</v>
      </c>
      <c r="O5211" s="2">
        <v>0</v>
      </c>
      <c r="P5211" s="2">
        <v>0</v>
      </c>
      <c r="Q5211" s="2">
        <v>0</v>
      </c>
      <c r="R5211" s="2">
        <v>0</v>
      </c>
      <c r="S5211" s="2">
        <v>0</v>
      </c>
      <c r="T5211" s="2">
        <v>0</v>
      </c>
      <c r="U5211" s="2">
        <v>0</v>
      </c>
      <c r="V5211" s="2">
        <v>0.41340659299999999</v>
      </c>
      <c r="W5211" s="2">
        <v>0</v>
      </c>
      <c r="X5211" s="2">
        <v>0</v>
      </c>
      <c r="Y5211" s="2">
        <v>0.49993355499999997</v>
      </c>
      <c r="Z5211" s="2">
        <v>1.1425274729999999</v>
      </c>
      <c r="AA5211" s="2">
        <v>0.26604395600000003</v>
      </c>
      <c r="AB5211" s="2">
        <v>0</v>
      </c>
      <c r="AC5211" s="2">
        <v>1.703388704</v>
      </c>
      <c r="AD5211" s="2">
        <v>0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>
        <v>185049</v>
      </c>
      <c r="AL5211" s="39">
        <v>4</v>
      </c>
    </row>
    <row r="5212" spans="1:38" x14ac:dyDescent="0.2">
      <c r="A5212" t="s">
        <v>7864</v>
      </c>
      <c r="B5212" t="s">
        <v>7866</v>
      </c>
      <c r="C5212" t="s">
        <v>7867</v>
      </c>
      <c r="D5212" t="s">
        <v>5125</v>
      </c>
      <c r="E5212" s="2">
        <v>11.57142857</v>
      </c>
      <c r="F5212" s="2">
        <v>0</v>
      </c>
      <c r="G5212" s="39"/>
      <c r="H5212" s="2">
        <v>0</v>
      </c>
      <c r="I5212" s="2">
        <v>0</v>
      </c>
      <c r="J5212" s="2">
        <v>0</v>
      </c>
      <c r="K5212" s="2">
        <v>0</v>
      </c>
      <c r="L5212" s="2">
        <v>0</v>
      </c>
      <c r="M5212" s="2">
        <v>0</v>
      </c>
      <c r="N5212" s="2">
        <v>0</v>
      </c>
      <c r="O5212" s="2">
        <v>0.194505495</v>
      </c>
      <c r="P5212" s="2">
        <v>3.8574725270000001</v>
      </c>
      <c r="Q5212" s="2">
        <v>0</v>
      </c>
      <c r="R5212" s="2">
        <v>20.001709399999999</v>
      </c>
      <c r="S5212" s="2">
        <v>0</v>
      </c>
      <c r="T5212" s="2">
        <v>0</v>
      </c>
      <c r="U5212" s="2">
        <v>0</v>
      </c>
      <c r="V5212" s="2">
        <v>7.8617582419999996</v>
      </c>
      <c r="W5212" s="2">
        <v>0</v>
      </c>
      <c r="X5212" s="2">
        <v>0</v>
      </c>
      <c r="Y5212" s="2">
        <v>40.764672359999999</v>
      </c>
      <c r="Z5212" s="2">
        <v>3.6821978020000001</v>
      </c>
      <c r="AA5212" s="2">
        <v>4.897912088</v>
      </c>
      <c r="AB5212" s="2">
        <v>0</v>
      </c>
      <c r="AC5212" s="2">
        <v>44.489458689999999</v>
      </c>
      <c r="AD5212" s="2">
        <v>0</v>
      </c>
      <c r="AE5212" s="2">
        <v>0</v>
      </c>
      <c r="AF5212" s="2">
        <v>0</v>
      </c>
      <c r="AG5212" s="2">
        <v>0</v>
      </c>
      <c r="AH5212" s="2">
        <v>0.71483516499999999</v>
      </c>
      <c r="AI5212" s="2">
        <v>0</v>
      </c>
      <c r="AJ5212" s="2">
        <v>0</v>
      </c>
      <c r="AK5212">
        <v>185427</v>
      </c>
      <c r="AL5212" s="39">
        <v>4</v>
      </c>
    </row>
    <row r="5213" spans="1:38" x14ac:dyDescent="0.2">
      <c r="A5213" t="s">
        <v>7864</v>
      </c>
      <c r="B5213" t="s">
        <v>7868</v>
      </c>
      <c r="C5213" t="s">
        <v>7869</v>
      </c>
      <c r="D5213" t="s">
        <v>5790</v>
      </c>
      <c r="E5213" s="2">
        <v>114.90109889999999</v>
      </c>
      <c r="F5213" s="2">
        <v>5.1318681320000001</v>
      </c>
      <c r="G5213" s="39"/>
      <c r="H5213" s="2">
        <v>2.679801071</v>
      </c>
      <c r="I5213" s="2">
        <v>0.16483516500000001</v>
      </c>
      <c r="J5213" s="2">
        <v>8.6074980999999995E-2</v>
      </c>
      <c r="K5213" s="2">
        <v>1.317582418</v>
      </c>
      <c r="L5213" s="2">
        <v>0.48901098900000001</v>
      </c>
      <c r="M5213" s="2">
        <v>0</v>
      </c>
      <c r="N5213" s="2">
        <v>0</v>
      </c>
      <c r="O5213" s="2">
        <v>4.9293406590000002</v>
      </c>
      <c r="P5213" s="2">
        <v>5.1674725270000001</v>
      </c>
      <c r="Q5213" s="2">
        <v>0</v>
      </c>
      <c r="R5213" s="2">
        <v>2.6983932670000002</v>
      </c>
      <c r="S5213" s="2">
        <v>5.6351648350000003</v>
      </c>
      <c r="T5213" s="2">
        <v>0</v>
      </c>
      <c r="U5213" s="2">
        <v>2.9426166789999999</v>
      </c>
      <c r="V5213" s="2">
        <v>10.89835165</v>
      </c>
      <c r="W5213" s="2">
        <v>0</v>
      </c>
      <c r="X5213" s="2">
        <v>0</v>
      </c>
      <c r="Y5213" s="2">
        <v>5.6909908189999996</v>
      </c>
      <c r="Z5213" s="2">
        <v>9.9039560439999992</v>
      </c>
      <c r="AA5213" s="2">
        <v>10.55197802</v>
      </c>
      <c r="AB5213" s="2">
        <v>0</v>
      </c>
      <c r="AC5213" s="2">
        <v>10.68184774</v>
      </c>
      <c r="AD5213" s="2">
        <v>0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>
        <v>185164</v>
      </c>
      <c r="AL5213" s="39">
        <v>4</v>
      </c>
    </row>
    <row r="5214" spans="1:38" x14ac:dyDescent="0.2">
      <c r="A5214" t="s">
        <v>7864</v>
      </c>
      <c r="B5214" t="s">
        <v>7870</v>
      </c>
      <c r="C5214" t="s">
        <v>7871</v>
      </c>
      <c r="D5214" t="s">
        <v>7872</v>
      </c>
      <c r="E5214" s="2">
        <v>45.373626369999997</v>
      </c>
      <c r="F5214" s="2">
        <v>5.6263736260000003</v>
      </c>
      <c r="G5214" s="39"/>
      <c r="H5214" s="2">
        <v>7.4400581250000002</v>
      </c>
      <c r="I5214" s="2">
        <v>0</v>
      </c>
      <c r="J5214" s="2">
        <v>0</v>
      </c>
      <c r="K5214" s="2">
        <v>0</v>
      </c>
      <c r="L5214" s="2">
        <v>0</v>
      </c>
      <c r="M5214" s="2">
        <v>0</v>
      </c>
      <c r="N5214" s="2">
        <v>0</v>
      </c>
      <c r="O5214" s="2">
        <v>3.0796703299999999</v>
      </c>
      <c r="P5214" s="2">
        <v>4.6593406589999997</v>
      </c>
      <c r="Q5214" s="2">
        <v>0</v>
      </c>
      <c r="R5214" s="2">
        <v>6.161298135</v>
      </c>
      <c r="S5214" s="2">
        <v>5.1867032970000002</v>
      </c>
      <c r="T5214" s="2">
        <v>7.2591208790000001</v>
      </c>
      <c r="U5214" s="2">
        <v>16.457786389999999</v>
      </c>
      <c r="V5214" s="2">
        <v>2.997802198</v>
      </c>
      <c r="W5214" s="2">
        <v>0</v>
      </c>
      <c r="X5214" s="2">
        <v>0</v>
      </c>
      <c r="Y5214" s="2">
        <v>3.9641559700000002</v>
      </c>
      <c r="Z5214" s="2">
        <v>3.3437362639999999</v>
      </c>
      <c r="AA5214" s="2">
        <v>3.4950549450000001</v>
      </c>
      <c r="AB5214" s="2">
        <v>0</v>
      </c>
      <c r="AC5214" s="2">
        <v>9.0433034630000009</v>
      </c>
      <c r="AD5214" s="2">
        <v>0</v>
      </c>
      <c r="AE5214" s="2">
        <v>0</v>
      </c>
      <c r="AF5214" s="2">
        <v>0</v>
      </c>
      <c r="AG5214" s="2">
        <v>0</v>
      </c>
      <c r="AH5214" s="2">
        <v>4.4835164839999999</v>
      </c>
      <c r="AI5214" s="2">
        <v>0</v>
      </c>
      <c r="AJ5214" s="2">
        <v>0</v>
      </c>
      <c r="AK5214">
        <v>185149</v>
      </c>
      <c r="AL5214" s="39">
        <v>4</v>
      </c>
    </row>
    <row r="5215" spans="1:38" x14ac:dyDescent="0.2">
      <c r="A5215" t="s">
        <v>7864</v>
      </c>
      <c r="B5215" t="s">
        <v>7873</v>
      </c>
      <c r="C5215" t="s">
        <v>7874</v>
      </c>
      <c r="D5215" t="s">
        <v>7875</v>
      </c>
      <c r="E5215" s="2">
        <v>88.252747249999999</v>
      </c>
      <c r="F5215" s="2">
        <v>5.7142857139999998</v>
      </c>
      <c r="G5215" s="39"/>
      <c r="H5215" s="2">
        <v>3.8849458349999999</v>
      </c>
      <c r="I5215" s="2">
        <v>0</v>
      </c>
      <c r="J5215" s="2">
        <v>0</v>
      </c>
      <c r="K5215" s="2">
        <v>0</v>
      </c>
      <c r="L5215" s="2">
        <v>0</v>
      </c>
      <c r="M5215" s="2">
        <v>0</v>
      </c>
      <c r="N5215" s="2">
        <v>0</v>
      </c>
      <c r="O5215" s="2">
        <v>3.9029670329999999</v>
      </c>
      <c r="P5215" s="2">
        <v>0</v>
      </c>
      <c r="Q5215" s="2">
        <v>0</v>
      </c>
      <c r="R5215" s="2">
        <v>0</v>
      </c>
      <c r="S5215" s="2">
        <v>5.9952747249999998</v>
      </c>
      <c r="T5215" s="2">
        <v>3.9436263739999999</v>
      </c>
      <c r="U5215" s="2">
        <v>6.7571161750000002</v>
      </c>
      <c r="V5215" s="2">
        <v>3.2540659340000002</v>
      </c>
      <c r="W5215" s="2">
        <v>16.470769229999998</v>
      </c>
      <c r="X5215" s="2">
        <v>0</v>
      </c>
      <c r="Y5215" s="2">
        <v>13.41023534</v>
      </c>
      <c r="Z5215" s="2">
        <v>3.2501098900000001</v>
      </c>
      <c r="AA5215" s="2">
        <v>11.549230769999999</v>
      </c>
      <c r="AB5215" s="2">
        <v>0</v>
      </c>
      <c r="AC5215" s="2">
        <v>10.061561449999999</v>
      </c>
      <c r="AD5215" s="2">
        <v>0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>
        <v>185229</v>
      </c>
      <c r="AL5215" s="39">
        <v>4</v>
      </c>
    </row>
    <row r="5216" spans="1:38" x14ac:dyDescent="0.2">
      <c r="A5216" t="s">
        <v>7864</v>
      </c>
      <c r="B5216" t="s">
        <v>7876</v>
      </c>
      <c r="C5216" t="s">
        <v>7877</v>
      </c>
      <c r="D5216" t="s">
        <v>7298</v>
      </c>
      <c r="E5216" s="2">
        <v>53.835164839999997</v>
      </c>
      <c r="F5216" s="2">
        <v>5.6263736260000003</v>
      </c>
      <c r="G5216" s="39"/>
      <c r="H5216" s="2">
        <v>6.2706674830000004</v>
      </c>
      <c r="I5216" s="2">
        <v>4.3956044E-2</v>
      </c>
      <c r="J5216" s="2">
        <v>4.898959E-2</v>
      </c>
      <c r="K5216" s="2">
        <v>0.18681318699999999</v>
      </c>
      <c r="L5216" s="2">
        <v>1.197802198</v>
      </c>
      <c r="M5216" s="2">
        <v>0</v>
      </c>
      <c r="N5216" s="2">
        <v>1.158241758</v>
      </c>
      <c r="O5216" s="2">
        <v>1.583516484</v>
      </c>
      <c r="P5216" s="2">
        <v>5.0989010989999999</v>
      </c>
      <c r="Q5216" s="2">
        <v>0</v>
      </c>
      <c r="R5216" s="2">
        <v>5.682792407</v>
      </c>
      <c r="S5216" s="2">
        <v>5.4934065929999996</v>
      </c>
      <c r="T5216" s="2">
        <v>5.3324175819999997</v>
      </c>
      <c r="U5216" s="2">
        <v>12.065523580000001</v>
      </c>
      <c r="V5216" s="2">
        <v>5.0989010989999999</v>
      </c>
      <c r="W5216" s="2">
        <v>9.4014285710000003</v>
      </c>
      <c r="X5216" s="2">
        <v>0</v>
      </c>
      <c r="Y5216" s="2">
        <v>16.160808329999998</v>
      </c>
      <c r="Z5216" s="2">
        <v>2.5890109890000002</v>
      </c>
      <c r="AA5216" s="2">
        <v>8.6505494509999998</v>
      </c>
      <c r="AB5216" s="2">
        <v>0</v>
      </c>
      <c r="AC5216" s="2">
        <v>12.526638090000001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6.3736264000000001E-2</v>
      </c>
      <c r="AK5216">
        <v>185334</v>
      </c>
      <c r="AL5216" s="39">
        <v>4</v>
      </c>
    </row>
    <row r="5217" spans="1:38" x14ac:dyDescent="0.2">
      <c r="A5217" t="s">
        <v>7864</v>
      </c>
      <c r="B5217" t="s">
        <v>7878</v>
      </c>
      <c r="C5217" t="s">
        <v>5007</v>
      </c>
      <c r="D5217" t="s">
        <v>7879</v>
      </c>
      <c r="E5217" s="2">
        <v>48.406593409999999</v>
      </c>
      <c r="F5217" s="2">
        <v>4.6593406589999997</v>
      </c>
      <c r="G5217" s="39"/>
      <c r="H5217" s="2">
        <v>5.775255392</v>
      </c>
      <c r="I5217" s="2">
        <v>0</v>
      </c>
      <c r="J5217" s="2">
        <v>0</v>
      </c>
      <c r="K5217" s="2">
        <v>0</v>
      </c>
      <c r="L5217" s="2">
        <v>0</v>
      </c>
      <c r="M5217" s="2">
        <v>0</v>
      </c>
      <c r="N5217" s="2">
        <v>0</v>
      </c>
      <c r="O5217" s="2">
        <v>0.83703296699999996</v>
      </c>
      <c r="P5217" s="2">
        <v>0</v>
      </c>
      <c r="Q5217" s="2">
        <v>0</v>
      </c>
      <c r="R5217" s="2">
        <v>0</v>
      </c>
      <c r="S5217" s="2">
        <v>2.565164835</v>
      </c>
      <c r="T5217" s="2">
        <v>2.5892307689999998</v>
      </c>
      <c r="U5217" s="2">
        <v>6.3888762769999996</v>
      </c>
      <c r="V5217" s="2">
        <v>2.795164835</v>
      </c>
      <c r="W5217" s="2">
        <v>5.5330769230000003</v>
      </c>
      <c r="X5217" s="2">
        <v>0</v>
      </c>
      <c r="Y5217" s="2">
        <v>10.322860390000001</v>
      </c>
      <c r="Z5217" s="2">
        <v>1.1473626370000001</v>
      </c>
      <c r="AA5217" s="2">
        <v>3.9745054949999998</v>
      </c>
      <c r="AB5217" s="2">
        <v>0</v>
      </c>
      <c r="AC5217" s="2">
        <v>6.3485584560000001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>
        <v>185358</v>
      </c>
      <c r="AL5217" s="39">
        <v>4</v>
      </c>
    </row>
    <row r="5218" spans="1:38" x14ac:dyDescent="0.2">
      <c r="A5218" t="s">
        <v>7864</v>
      </c>
      <c r="B5218" t="s">
        <v>7880</v>
      </c>
      <c r="C5218" t="s">
        <v>284</v>
      </c>
      <c r="D5218" t="s">
        <v>672</v>
      </c>
      <c r="E5218" s="2">
        <v>111.3516484</v>
      </c>
      <c r="F5218" s="2">
        <v>5.2747252749999998</v>
      </c>
      <c r="G5218" s="39"/>
      <c r="H5218" s="2">
        <v>2.8421987569999998</v>
      </c>
      <c r="I5218" s="2">
        <v>0.428571429</v>
      </c>
      <c r="J5218" s="2">
        <v>0.23092864900000001</v>
      </c>
      <c r="K5218" s="2">
        <v>0.42417582399999998</v>
      </c>
      <c r="L5218" s="2">
        <v>1.197802198</v>
      </c>
      <c r="M5218" s="2">
        <v>0</v>
      </c>
      <c r="N5218" s="2">
        <v>0</v>
      </c>
      <c r="O5218" s="2">
        <v>4.6358241759999999</v>
      </c>
      <c r="P5218" s="2">
        <v>5.2747252749999998</v>
      </c>
      <c r="Q5218" s="2">
        <v>5.2747252749999998</v>
      </c>
      <c r="R5218" s="2">
        <v>5.6843975130000004</v>
      </c>
      <c r="S5218" s="2">
        <v>0</v>
      </c>
      <c r="T5218" s="2">
        <v>13.38263736</v>
      </c>
      <c r="U5218" s="2">
        <v>7.2110135199999998</v>
      </c>
      <c r="V5218" s="2">
        <v>4.8307692309999997</v>
      </c>
      <c r="W5218" s="2">
        <v>4.6326373629999997</v>
      </c>
      <c r="X5218" s="2">
        <v>0</v>
      </c>
      <c r="Y5218" s="2">
        <v>5.0992006319999996</v>
      </c>
      <c r="Z5218" s="2">
        <v>4.8137362640000001</v>
      </c>
      <c r="AA5218" s="2">
        <v>6.4257142859999998</v>
      </c>
      <c r="AB5218" s="2">
        <v>0</v>
      </c>
      <c r="AC5218" s="2">
        <v>6.0561926379999997</v>
      </c>
      <c r="AD5218" s="2">
        <v>0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>
        <v>185090</v>
      </c>
      <c r="AL5218" s="39">
        <v>4</v>
      </c>
    </row>
    <row r="5219" spans="1:38" x14ac:dyDescent="0.2">
      <c r="A5219" t="s">
        <v>7864</v>
      </c>
      <c r="B5219" t="s">
        <v>7881</v>
      </c>
      <c r="C5219" t="s">
        <v>7882</v>
      </c>
      <c r="D5219" t="s">
        <v>171</v>
      </c>
      <c r="E5219" s="2">
        <v>78.934065930000003</v>
      </c>
      <c r="F5219" s="2">
        <v>5.6263736260000003</v>
      </c>
      <c r="G5219" s="39"/>
      <c r="H5219" s="2">
        <v>4.2767645830000003</v>
      </c>
      <c r="I5219" s="2">
        <v>0.19780219800000001</v>
      </c>
      <c r="J5219" s="2">
        <v>0.15035500500000001</v>
      </c>
      <c r="K5219" s="2">
        <v>0.25494505499999998</v>
      </c>
      <c r="L5219" s="2">
        <v>0.39560439600000002</v>
      </c>
      <c r="M5219" s="2">
        <v>0</v>
      </c>
      <c r="N5219" s="2">
        <v>0</v>
      </c>
      <c r="O5219" s="2">
        <v>5.1904395599999997</v>
      </c>
      <c r="P5219" s="2">
        <v>0</v>
      </c>
      <c r="Q5219" s="2">
        <v>5.2437362639999998</v>
      </c>
      <c r="R5219" s="2">
        <v>3.9859111789999999</v>
      </c>
      <c r="S5219" s="2">
        <v>0</v>
      </c>
      <c r="T5219" s="2">
        <v>14.308351650000001</v>
      </c>
      <c r="U5219" s="2">
        <v>10.87617987</v>
      </c>
      <c r="V5219" s="2">
        <v>5.708571429</v>
      </c>
      <c r="W5219" s="2">
        <v>5.1312087909999997</v>
      </c>
      <c r="X5219" s="2">
        <v>0</v>
      </c>
      <c r="Y5219" s="2">
        <v>8.2396213280000001</v>
      </c>
      <c r="Z5219" s="2">
        <v>1.903736264</v>
      </c>
      <c r="AA5219" s="2">
        <v>6.2310989010000002</v>
      </c>
      <c r="AB5219" s="2">
        <v>0</v>
      </c>
      <c r="AC5219" s="2">
        <v>6.1835166370000003</v>
      </c>
      <c r="AD5219" s="2">
        <v>0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>
        <v>185384</v>
      </c>
      <c r="AL5219" s="39">
        <v>4</v>
      </c>
    </row>
    <row r="5220" spans="1:38" x14ac:dyDescent="0.2">
      <c r="A5220" t="s">
        <v>7864</v>
      </c>
      <c r="B5220" t="s">
        <v>7883</v>
      </c>
      <c r="C5220" t="s">
        <v>7884</v>
      </c>
      <c r="D5220" t="s">
        <v>310</v>
      </c>
      <c r="E5220" s="2">
        <v>113.45054949999999</v>
      </c>
      <c r="F5220" s="2">
        <v>5.538461538</v>
      </c>
      <c r="G5220" s="39"/>
      <c r="H5220" s="2">
        <v>2.9290972489999998</v>
      </c>
      <c r="I5220" s="2">
        <v>0.39560439600000002</v>
      </c>
      <c r="J5220" s="2">
        <v>0.20922123200000001</v>
      </c>
      <c r="K5220" s="2">
        <v>0.80219780200000002</v>
      </c>
      <c r="L5220" s="2">
        <v>0</v>
      </c>
      <c r="M5220" s="2">
        <v>0</v>
      </c>
      <c r="N5220" s="2">
        <v>0</v>
      </c>
      <c r="O5220" s="2">
        <v>7.9917582420000004</v>
      </c>
      <c r="P5220" s="2">
        <v>7.1978022000000003E-2</v>
      </c>
      <c r="Q5220" s="2">
        <v>11.271978020000001</v>
      </c>
      <c r="R5220" s="2">
        <v>5.9994188299999998</v>
      </c>
      <c r="S5220" s="2">
        <v>5.5604395599999998</v>
      </c>
      <c r="T5220" s="2">
        <v>4.6263736260000003</v>
      </c>
      <c r="U5220" s="2">
        <v>5.3874467260000003</v>
      </c>
      <c r="V5220" s="2">
        <v>16.420329670000001</v>
      </c>
      <c r="W5220" s="2">
        <v>0</v>
      </c>
      <c r="X5220" s="2">
        <v>0</v>
      </c>
      <c r="Y5220" s="2">
        <v>8.6841340569999996</v>
      </c>
      <c r="Z5220" s="2">
        <v>14.04945055</v>
      </c>
      <c r="AA5220" s="2">
        <v>4.0164835160000001</v>
      </c>
      <c r="AB5220" s="2">
        <v>0</v>
      </c>
      <c r="AC5220" s="2">
        <v>9.5544362649999997</v>
      </c>
      <c r="AD5220" s="2">
        <v>0</v>
      </c>
      <c r="AE5220" s="2">
        <v>0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>
        <v>185446</v>
      </c>
      <c r="AL5220" s="39">
        <v>4</v>
      </c>
    </row>
    <row r="5221" spans="1:38" x14ac:dyDescent="0.2">
      <c r="A5221" t="s">
        <v>7864</v>
      </c>
      <c r="B5221" t="s">
        <v>7885</v>
      </c>
      <c r="C5221" t="s">
        <v>7886</v>
      </c>
      <c r="D5221" t="s">
        <v>672</v>
      </c>
      <c r="E5221" s="2">
        <v>135.4395604</v>
      </c>
      <c r="F5221" s="2">
        <v>5.115384615</v>
      </c>
      <c r="G5221" s="39"/>
      <c r="H5221" s="2">
        <v>2.2661257610000001</v>
      </c>
      <c r="I5221" s="2">
        <v>0.16483516500000001</v>
      </c>
      <c r="J5221" s="2">
        <v>7.3022312000000006E-2</v>
      </c>
      <c r="K5221" s="2">
        <v>0.50549450500000004</v>
      </c>
      <c r="L5221" s="2">
        <v>6.1813186809999996</v>
      </c>
      <c r="M5221" s="2">
        <v>0</v>
      </c>
      <c r="N5221" s="2">
        <v>1.3571428569999999</v>
      </c>
      <c r="O5221" s="2">
        <v>3.100549451</v>
      </c>
      <c r="P5221" s="2">
        <v>5.3571428570000004</v>
      </c>
      <c r="Q5221" s="2">
        <v>4.5047252750000002</v>
      </c>
      <c r="R5221" s="2">
        <v>4.3688275860000001</v>
      </c>
      <c r="S5221" s="2">
        <v>5.3571428570000004</v>
      </c>
      <c r="T5221" s="2">
        <v>25.575164839999999</v>
      </c>
      <c r="U5221" s="2">
        <v>13.703075050000001</v>
      </c>
      <c r="V5221" s="2">
        <v>10.686263739999999</v>
      </c>
      <c r="W5221" s="2">
        <v>10.66813187</v>
      </c>
      <c r="X5221" s="2">
        <v>0</v>
      </c>
      <c r="Y5221" s="2">
        <v>9.4600405680000001</v>
      </c>
      <c r="Z5221" s="2">
        <v>11.12516484</v>
      </c>
      <c r="AA5221" s="2">
        <v>10.12681319</v>
      </c>
      <c r="AB5221" s="2">
        <v>0</v>
      </c>
      <c r="AC5221" s="2">
        <v>9.4146693710000005</v>
      </c>
      <c r="AD5221" s="2">
        <v>0</v>
      </c>
      <c r="AE5221" s="2">
        <v>0</v>
      </c>
      <c r="AF5221" s="2">
        <v>0</v>
      </c>
      <c r="AG5221" s="2">
        <v>1.936043956</v>
      </c>
      <c r="AH5221" s="2">
        <v>0.83241758200000004</v>
      </c>
      <c r="AI5221" s="2">
        <v>0</v>
      </c>
      <c r="AJ5221" s="2">
        <v>3.2967033E-2</v>
      </c>
      <c r="AK5221">
        <v>185486</v>
      </c>
      <c r="AL5221" s="39">
        <v>4</v>
      </c>
    </row>
    <row r="5222" spans="1:38" x14ac:dyDescent="0.2">
      <c r="A5222" t="s">
        <v>7864</v>
      </c>
      <c r="B5222" t="s">
        <v>7887</v>
      </c>
      <c r="C5222" t="s">
        <v>736</v>
      </c>
      <c r="D5222" t="s">
        <v>7646</v>
      </c>
      <c r="E5222" s="2">
        <v>80.010989010000003</v>
      </c>
      <c r="F5222" s="2">
        <v>5.6263736260000003</v>
      </c>
      <c r="G5222" s="39"/>
      <c r="H5222" s="2">
        <v>4.2192006590000002</v>
      </c>
      <c r="I5222" s="2">
        <v>0.14659340700000001</v>
      </c>
      <c r="J5222" s="2">
        <v>0.109929955</v>
      </c>
      <c r="K5222" s="2">
        <v>0.423186813</v>
      </c>
      <c r="L5222" s="2">
        <v>1.0989010990000001</v>
      </c>
      <c r="M5222" s="2">
        <v>0</v>
      </c>
      <c r="N5222" s="2">
        <v>0.121758242</v>
      </c>
      <c r="O5222" s="2">
        <v>5.0829670330000001</v>
      </c>
      <c r="P5222" s="2">
        <v>2.3736263740000001</v>
      </c>
      <c r="Q5222" s="2">
        <v>5.1208791209999998</v>
      </c>
      <c r="R5222" s="2">
        <v>5.6201071279999999</v>
      </c>
      <c r="S5222" s="2">
        <v>11.387362639999999</v>
      </c>
      <c r="T5222" s="2">
        <v>4.3379120880000004</v>
      </c>
      <c r="U5222" s="2">
        <v>11.792336219999999</v>
      </c>
      <c r="V5222" s="2">
        <v>8.1757142859999998</v>
      </c>
      <c r="W5222" s="2">
        <v>9.2586813190000008</v>
      </c>
      <c r="X5222" s="2">
        <v>0</v>
      </c>
      <c r="Y5222" s="2">
        <v>13.07400082</v>
      </c>
      <c r="Z5222" s="2">
        <v>7.5742857140000002</v>
      </c>
      <c r="AA5222" s="2">
        <v>1.9298901100000001</v>
      </c>
      <c r="AB5222" s="2">
        <v>0</v>
      </c>
      <c r="AC5222" s="2">
        <v>7.1271528640000001</v>
      </c>
      <c r="AD5222" s="2">
        <v>0.93725274700000005</v>
      </c>
      <c r="AE5222" s="2">
        <v>0</v>
      </c>
      <c r="AF5222" s="2">
        <v>0</v>
      </c>
      <c r="AG5222" s="2">
        <v>3.3406593409999998</v>
      </c>
      <c r="AH5222" s="2">
        <v>0</v>
      </c>
      <c r="AI5222" s="2">
        <v>0</v>
      </c>
      <c r="AJ5222" s="2">
        <v>0.54923076900000001</v>
      </c>
      <c r="AK5222">
        <v>185283</v>
      </c>
      <c r="AL5222" s="39">
        <v>4</v>
      </c>
    </row>
    <row r="5223" spans="1:38" x14ac:dyDescent="0.2">
      <c r="A5223" t="s">
        <v>7864</v>
      </c>
      <c r="B5223" t="s">
        <v>7888</v>
      </c>
      <c r="C5223" t="s">
        <v>7889</v>
      </c>
      <c r="D5223" t="s">
        <v>4809</v>
      </c>
      <c r="E5223" s="2">
        <v>56.560439559999999</v>
      </c>
      <c r="F5223" s="2">
        <v>4.7472527470000001</v>
      </c>
      <c r="G5223" s="39"/>
      <c r="H5223" s="2">
        <v>5.0359432679999996</v>
      </c>
      <c r="I5223" s="2">
        <v>6.5934066E-2</v>
      </c>
      <c r="J5223" s="2">
        <v>6.9943656000000007E-2</v>
      </c>
      <c r="K5223" s="2">
        <v>0.51098901100000005</v>
      </c>
      <c r="L5223" s="2">
        <v>1.136813187</v>
      </c>
      <c r="M5223" s="2">
        <v>0</v>
      </c>
      <c r="N5223" s="2">
        <v>0</v>
      </c>
      <c r="O5223" s="2">
        <v>5.4732967029999999</v>
      </c>
      <c r="P5223" s="2">
        <v>4.5131868129999999</v>
      </c>
      <c r="Q5223" s="2">
        <v>0</v>
      </c>
      <c r="R5223" s="2">
        <v>4.7876432869999999</v>
      </c>
      <c r="S5223" s="2">
        <v>2.724175824</v>
      </c>
      <c r="T5223" s="2">
        <v>3.425274725</v>
      </c>
      <c r="U5223" s="2">
        <v>6.5234116960000001</v>
      </c>
      <c r="V5223" s="2">
        <v>1.0194505490000001</v>
      </c>
      <c r="W5223" s="2">
        <v>4.0513186809999997</v>
      </c>
      <c r="X5223" s="2">
        <v>0</v>
      </c>
      <c r="Y5223" s="2">
        <v>5.3791334759999998</v>
      </c>
      <c r="Z5223" s="2">
        <v>4.7183516479999996</v>
      </c>
      <c r="AA5223" s="2">
        <v>6.7967032969999996</v>
      </c>
      <c r="AB5223" s="2">
        <v>0</v>
      </c>
      <c r="AC5223" s="2">
        <v>12.21530989</v>
      </c>
      <c r="AD5223" s="2">
        <v>0</v>
      </c>
      <c r="AE5223" s="2">
        <v>0</v>
      </c>
      <c r="AF5223" s="2">
        <v>0</v>
      </c>
      <c r="AG5223" s="2">
        <v>0</v>
      </c>
      <c r="AH5223" s="2">
        <v>5.8879120880000002</v>
      </c>
      <c r="AI5223" s="2">
        <v>0</v>
      </c>
      <c r="AJ5223" s="2">
        <v>0</v>
      </c>
      <c r="AK5223">
        <v>185224</v>
      </c>
      <c r="AL5223" s="39">
        <v>4</v>
      </c>
    </row>
    <row r="5224" spans="1:38" x14ac:dyDescent="0.2">
      <c r="A5224" t="s">
        <v>7864</v>
      </c>
      <c r="B5224" t="s">
        <v>7890</v>
      </c>
      <c r="C5224" t="s">
        <v>190</v>
      </c>
      <c r="D5224" t="s">
        <v>7891</v>
      </c>
      <c r="E5224" s="2">
        <v>56.725274730000002</v>
      </c>
      <c r="F5224" s="2">
        <v>4.923076923</v>
      </c>
      <c r="G5224" s="39"/>
      <c r="H5224" s="2">
        <v>5.2072839980000003</v>
      </c>
      <c r="I5224" s="2">
        <v>0.21703296699999999</v>
      </c>
      <c r="J5224" s="2">
        <v>0.229562185</v>
      </c>
      <c r="K5224" s="2">
        <v>4.3956044E-2</v>
      </c>
      <c r="L5224" s="2">
        <v>0.52747252700000002</v>
      </c>
      <c r="M5224" s="2">
        <v>0</v>
      </c>
      <c r="N5224" s="2">
        <v>1.6840659339999999</v>
      </c>
      <c r="O5224" s="2">
        <v>0.41967032999999998</v>
      </c>
      <c r="P5224" s="2">
        <v>5.846153846</v>
      </c>
      <c r="Q5224" s="2">
        <v>0</v>
      </c>
      <c r="R5224" s="2">
        <v>6.1836497479999997</v>
      </c>
      <c r="S5224" s="2">
        <v>6.9356043959999996</v>
      </c>
      <c r="T5224" s="2">
        <v>1.247032967</v>
      </c>
      <c r="U5224" s="2">
        <v>8.6550174349999995</v>
      </c>
      <c r="V5224" s="2">
        <v>3.615384615</v>
      </c>
      <c r="W5224" s="2">
        <v>3.420879121</v>
      </c>
      <c r="X5224" s="2">
        <v>0</v>
      </c>
      <c r="Y5224" s="2">
        <v>7.4424641610000002</v>
      </c>
      <c r="Z5224" s="2">
        <v>3.4772527470000001</v>
      </c>
      <c r="AA5224" s="2">
        <v>3.3917582419999999</v>
      </c>
      <c r="AB5224" s="2">
        <v>0</v>
      </c>
      <c r="AC5224" s="2">
        <v>7.2655559859999999</v>
      </c>
      <c r="AD5224" s="2">
        <v>0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>
        <v>185418</v>
      </c>
      <c r="AL5224" s="39">
        <v>4</v>
      </c>
    </row>
    <row r="5225" spans="1:38" x14ac:dyDescent="0.2">
      <c r="A5225" t="s">
        <v>7864</v>
      </c>
      <c r="B5225" t="s">
        <v>7892</v>
      </c>
      <c r="C5225" t="s">
        <v>7893</v>
      </c>
      <c r="D5225" t="s">
        <v>6471</v>
      </c>
      <c r="E5225" s="2">
        <v>91.61538462</v>
      </c>
      <c r="F5225" s="2">
        <v>9.846153846</v>
      </c>
      <c r="G5225" s="39"/>
      <c r="H5225" s="2">
        <v>6.4483627200000004</v>
      </c>
      <c r="I5225" s="2">
        <v>8.7912087999999999E-2</v>
      </c>
      <c r="J5225" s="2">
        <v>5.7574667000000003E-2</v>
      </c>
      <c r="K5225" s="2">
        <v>0</v>
      </c>
      <c r="L5225" s="2">
        <v>0</v>
      </c>
      <c r="M5225" s="2">
        <v>0</v>
      </c>
      <c r="N5225" s="2">
        <v>0</v>
      </c>
      <c r="O5225" s="2">
        <v>1.7180219779999999</v>
      </c>
      <c r="P5225" s="2">
        <v>3.69</v>
      </c>
      <c r="Q5225" s="2">
        <v>0</v>
      </c>
      <c r="R5225" s="2">
        <v>2.4166246849999999</v>
      </c>
      <c r="S5225" s="2">
        <v>0</v>
      </c>
      <c r="T5225" s="2">
        <v>14.99582418</v>
      </c>
      <c r="U5225" s="2">
        <v>9.8209427849999997</v>
      </c>
      <c r="V5225" s="2">
        <v>2.2665934069999998</v>
      </c>
      <c r="W5225" s="2">
        <v>10.3810989</v>
      </c>
      <c r="X5225" s="2">
        <v>0</v>
      </c>
      <c r="Y5225" s="2">
        <v>8.2831234259999995</v>
      </c>
      <c r="Z5225" s="2">
        <v>1.605714286</v>
      </c>
      <c r="AA5225" s="2">
        <v>11.053296700000001</v>
      </c>
      <c r="AB5225" s="2">
        <v>0</v>
      </c>
      <c r="AC5225" s="2">
        <v>8.2905361640000006</v>
      </c>
      <c r="AD5225" s="2">
        <v>0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>
        <v>185076</v>
      </c>
      <c r="AL5225" s="39">
        <v>4</v>
      </c>
    </row>
    <row r="5226" spans="1:38" x14ac:dyDescent="0.2">
      <c r="A5226" t="s">
        <v>7864</v>
      </c>
      <c r="B5226" t="s">
        <v>7894</v>
      </c>
      <c r="C5226" t="s">
        <v>6201</v>
      </c>
      <c r="D5226" t="s">
        <v>125</v>
      </c>
      <c r="E5226" s="2">
        <v>90.560439560000006</v>
      </c>
      <c r="F5226" s="2">
        <v>5.0109890110000004</v>
      </c>
      <c r="G5226" s="39"/>
      <c r="H5226" s="2">
        <v>3.3199854389999999</v>
      </c>
      <c r="I5226" s="2">
        <v>0.131868132</v>
      </c>
      <c r="J5226" s="2">
        <v>8.7368037999999995E-2</v>
      </c>
      <c r="K5226" s="2">
        <v>0.36263736299999999</v>
      </c>
      <c r="L5226" s="2">
        <v>1.1593406589999999</v>
      </c>
      <c r="M5226" s="2">
        <v>0</v>
      </c>
      <c r="N5226" s="2">
        <v>0</v>
      </c>
      <c r="O5226" s="2">
        <v>4.99</v>
      </c>
      <c r="P5226" s="2">
        <v>0</v>
      </c>
      <c r="Q5226" s="2">
        <v>5.1868131870000003</v>
      </c>
      <c r="R5226" s="2">
        <v>3.4364761559999999</v>
      </c>
      <c r="S5226" s="2">
        <v>0</v>
      </c>
      <c r="T5226" s="2">
        <v>10.252747250000001</v>
      </c>
      <c r="U5226" s="2">
        <v>6.7928649439999997</v>
      </c>
      <c r="V5226" s="2">
        <v>4.8978021979999999</v>
      </c>
      <c r="W5226" s="2">
        <v>5.8531868129999998</v>
      </c>
      <c r="X5226" s="2">
        <v>0</v>
      </c>
      <c r="Y5226" s="2">
        <v>7.1229705130000003</v>
      </c>
      <c r="Z5226" s="2">
        <v>2.1481318680000001</v>
      </c>
      <c r="AA5226" s="2">
        <v>6.5510989009999996</v>
      </c>
      <c r="AB5226" s="2">
        <v>0</v>
      </c>
      <c r="AC5226" s="2">
        <v>5.7635966510000003</v>
      </c>
      <c r="AD5226" s="2">
        <v>0</v>
      </c>
      <c r="AE5226" s="2">
        <v>0</v>
      </c>
      <c r="AF5226" s="2">
        <v>0</v>
      </c>
      <c r="AG5226" s="2">
        <v>0</v>
      </c>
      <c r="AH5226" s="2">
        <v>0.23780219799999999</v>
      </c>
      <c r="AI5226" s="2">
        <v>0</v>
      </c>
      <c r="AJ5226" s="2">
        <v>0</v>
      </c>
      <c r="AK5226">
        <v>185170</v>
      </c>
      <c r="AL5226" s="39">
        <v>4</v>
      </c>
    </row>
    <row r="5227" spans="1:38" x14ac:dyDescent="0.2">
      <c r="A5227" t="s">
        <v>7864</v>
      </c>
      <c r="B5227" t="s">
        <v>7895</v>
      </c>
      <c r="C5227" t="s">
        <v>7896</v>
      </c>
      <c r="D5227" t="s">
        <v>7516</v>
      </c>
      <c r="E5227" s="2">
        <v>55.263736260000002</v>
      </c>
      <c r="F5227" s="2">
        <v>4.461538462</v>
      </c>
      <c r="G5227" s="39"/>
      <c r="H5227" s="2">
        <v>4.8439053489999999</v>
      </c>
      <c r="I5227" s="2">
        <v>0.30769230800000003</v>
      </c>
      <c r="J5227" s="2">
        <v>0.33406243800000002</v>
      </c>
      <c r="K5227" s="2">
        <v>0.263736264</v>
      </c>
      <c r="L5227" s="2">
        <v>0.437362637</v>
      </c>
      <c r="M5227" s="2">
        <v>0</v>
      </c>
      <c r="N5227" s="2">
        <v>0</v>
      </c>
      <c r="O5227" s="2">
        <v>5.3974725269999997</v>
      </c>
      <c r="P5227" s="2">
        <v>4.923076923</v>
      </c>
      <c r="Q5227" s="2">
        <v>0</v>
      </c>
      <c r="R5227" s="2">
        <v>5.3449990060000001</v>
      </c>
      <c r="S5227" s="2">
        <v>4.628571429</v>
      </c>
      <c r="T5227" s="2">
        <v>12.397802199999999</v>
      </c>
      <c r="U5227" s="2">
        <v>18.48558362</v>
      </c>
      <c r="V5227" s="2">
        <v>0.70505494499999999</v>
      </c>
      <c r="W5227" s="2">
        <v>5.4062637359999997</v>
      </c>
      <c r="X5227" s="2">
        <v>0</v>
      </c>
      <c r="Y5227" s="2">
        <v>6.6350765559999996</v>
      </c>
      <c r="Z5227" s="2">
        <v>0.48538461500000002</v>
      </c>
      <c r="AA5227" s="2">
        <v>5.4505494509999997</v>
      </c>
      <c r="AB5227" s="2">
        <v>0</v>
      </c>
      <c r="AC5227" s="2">
        <v>6.4446609659999998</v>
      </c>
      <c r="AD5227" s="2">
        <v>0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>
        <v>185353</v>
      </c>
      <c r="AL5227" s="39">
        <v>4</v>
      </c>
    </row>
    <row r="5228" spans="1:38" x14ac:dyDescent="0.2">
      <c r="A5228" t="s">
        <v>7864</v>
      </c>
      <c r="B5228" t="s">
        <v>7897</v>
      </c>
      <c r="C5228" t="s">
        <v>361</v>
      </c>
      <c r="D5228" t="s">
        <v>7898</v>
      </c>
      <c r="E5228" s="2">
        <v>55.483516479999999</v>
      </c>
      <c r="F5228" s="2">
        <v>5.0989010989999999</v>
      </c>
      <c r="G5228" s="39"/>
      <c r="H5228" s="2">
        <v>5.5139631610000004</v>
      </c>
      <c r="I5228" s="2">
        <v>0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1.8323076920000001</v>
      </c>
      <c r="P5228" s="2">
        <v>5.4505494509999997</v>
      </c>
      <c r="Q5228" s="2">
        <v>0</v>
      </c>
      <c r="R5228" s="2">
        <v>5.8942364820000002</v>
      </c>
      <c r="S5228" s="2">
        <v>5.6263736260000003</v>
      </c>
      <c r="T5228" s="2">
        <v>5.5913186809999997</v>
      </c>
      <c r="U5228" s="2">
        <v>12.130837789999999</v>
      </c>
      <c r="V5228" s="2">
        <v>5.905384615</v>
      </c>
      <c r="W5228" s="2">
        <v>0</v>
      </c>
      <c r="X5228" s="2">
        <v>0</v>
      </c>
      <c r="Y5228" s="2">
        <v>6.3860962570000002</v>
      </c>
      <c r="Z5228" s="2">
        <v>1.5020879119999999</v>
      </c>
      <c r="AA5228" s="2">
        <v>7.7242857139999996</v>
      </c>
      <c r="AB5228" s="2">
        <v>0</v>
      </c>
      <c r="AC5228" s="2">
        <v>9.9774212720000008</v>
      </c>
      <c r="AD5228" s="2">
        <v>0</v>
      </c>
      <c r="AE5228" s="2">
        <v>0</v>
      </c>
      <c r="AF5228" s="2">
        <v>0</v>
      </c>
      <c r="AG5228" s="2">
        <v>0</v>
      </c>
      <c r="AH5228" s="2">
        <v>5.3626373630000002</v>
      </c>
      <c r="AI5228" s="2">
        <v>0</v>
      </c>
      <c r="AJ5228" s="2">
        <v>0</v>
      </c>
      <c r="AK5228">
        <v>185112</v>
      </c>
      <c r="AL5228" s="39">
        <v>4</v>
      </c>
    </row>
    <row r="5229" spans="1:38" x14ac:dyDescent="0.2">
      <c r="A5229" t="s">
        <v>7864</v>
      </c>
      <c r="B5229" t="s">
        <v>7899</v>
      </c>
      <c r="C5229" t="s">
        <v>7900</v>
      </c>
      <c r="D5229" t="s">
        <v>7901</v>
      </c>
      <c r="E5229" s="2">
        <v>17.164835159999999</v>
      </c>
      <c r="F5229" s="2">
        <v>0</v>
      </c>
      <c r="G5229" s="39"/>
      <c r="H5229" s="2">
        <v>0</v>
      </c>
      <c r="I5229" s="2">
        <v>0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3.395604396</v>
      </c>
      <c r="T5229" s="2">
        <v>0</v>
      </c>
      <c r="U5229" s="2">
        <v>11.86939821</v>
      </c>
      <c r="V5229" s="2">
        <v>0</v>
      </c>
      <c r="W5229" s="2">
        <v>0</v>
      </c>
      <c r="X5229" s="2">
        <v>0</v>
      </c>
      <c r="Y5229" s="2">
        <v>0</v>
      </c>
      <c r="Z5229" s="2">
        <v>0</v>
      </c>
      <c r="AA5229" s="2">
        <v>0</v>
      </c>
      <c r="AB5229" s="2">
        <v>0</v>
      </c>
      <c r="AC5229" s="2">
        <v>0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>
        <v>185285</v>
      </c>
      <c r="AL5229" s="39">
        <v>4</v>
      </c>
    </row>
    <row r="5230" spans="1:38" x14ac:dyDescent="0.2">
      <c r="A5230" t="s">
        <v>7864</v>
      </c>
      <c r="B5230" t="s">
        <v>7902</v>
      </c>
      <c r="C5230" t="s">
        <v>7903</v>
      </c>
      <c r="D5230" t="s">
        <v>598</v>
      </c>
      <c r="E5230" s="2">
        <v>23.3956044</v>
      </c>
      <c r="F5230" s="2">
        <v>5.538461538</v>
      </c>
      <c r="G5230" s="39"/>
      <c r="H5230" s="2">
        <v>14.203851569999999</v>
      </c>
      <c r="I5230" s="2">
        <v>0</v>
      </c>
      <c r="J5230" s="2">
        <v>0</v>
      </c>
      <c r="K5230" s="2">
        <v>0.175824176</v>
      </c>
      <c r="L5230" s="2">
        <v>0</v>
      </c>
      <c r="M5230" s="2">
        <v>0</v>
      </c>
      <c r="N5230" s="2">
        <v>0.18032967</v>
      </c>
      <c r="O5230" s="2">
        <v>0.47076923100000001</v>
      </c>
      <c r="P5230" s="2">
        <v>0.18131868100000001</v>
      </c>
      <c r="Q5230" s="2">
        <v>0</v>
      </c>
      <c r="R5230" s="2">
        <v>0.46500704599999998</v>
      </c>
      <c r="S5230" s="2">
        <v>2.6726373630000002</v>
      </c>
      <c r="T5230" s="2">
        <v>0</v>
      </c>
      <c r="U5230" s="2">
        <v>6.8542038520000004</v>
      </c>
      <c r="V5230" s="2">
        <v>4.8681319000000001E-2</v>
      </c>
      <c r="W5230" s="2">
        <v>0.93648351600000002</v>
      </c>
      <c r="X5230" s="2">
        <v>0</v>
      </c>
      <c r="Y5230" s="2">
        <v>2.5265382810000001</v>
      </c>
      <c r="Z5230" s="2">
        <v>0.32626373600000003</v>
      </c>
      <c r="AA5230" s="2">
        <v>1.121318681</v>
      </c>
      <c r="AB5230" s="2">
        <v>0</v>
      </c>
      <c r="AC5230" s="2">
        <v>3.7124471579999998</v>
      </c>
      <c r="AD5230" s="2">
        <v>0</v>
      </c>
      <c r="AE5230" s="2">
        <v>0</v>
      </c>
      <c r="AF5230" s="2">
        <v>0</v>
      </c>
      <c r="AG5230" s="2">
        <v>0</v>
      </c>
      <c r="AH5230" s="2">
        <v>0</v>
      </c>
      <c r="AI5230" s="2">
        <v>0</v>
      </c>
      <c r="AJ5230" s="2">
        <v>0.19835164799999999</v>
      </c>
      <c r="AK5230">
        <v>185465</v>
      </c>
      <c r="AL5230" s="39">
        <v>4</v>
      </c>
    </row>
    <row r="5231" spans="1:38" x14ac:dyDescent="0.2">
      <c r="A5231" t="s">
        <v>7864</v>
      </c>
      <c r="B5231" t="s">
        <v>7904</v>
      </c>
      <c r="C5231" t="s">
        <v>7905</v>
      </c>
      <c r="D5231" t="s">
        <v>7906</v>
      </c>
      <c r="E5231" s="2">
        <v>33.802197800000002</v>
      </c>
      <c r="F5231" s="2">
        <v>1.481868132</v>
      </c>
      <c r="G5231" s="39"/>
      <c r="H5231" s="2">
        <v>2.6303641089999998</v>
      </c>
      <c r="I5231" s="2">
        <v>0.428571429</v>
      </c>
      <c r="J5231" s="2">
        <v>0.76072821800000001</v>
      </c>
      <c r="K5231" s="2">
        <v>0.28571428599999998</v>
      </c>
      <c r="L5231" s="2">
        <v>0.928571429</v>
      </c>
      <c r="M5231" s="2">
        <v>0</v>
      </c>
      <c r="N5231" s="2">
        <v>0</v>
      </c>
      <c r="O5231" s="2">
        <v>0.62538461499999998</v>
      </c>
      <c r="P5231" s="2">
        <v>0</v>
      </c>
      <c r="Q5231" s="2">
        <v>6.3208791209999999</v>
      </c>
      <c r="R5231" s="2">
        <v>11.219765929999999</v>
      </c>
      <c r="S5231" s="2">
        <v>0</v>
      </c>
      <c r="T5231" s="2">
        <v>4.9087912090000003</v>
      </c>
      <c r="U5231" s="2">
        <v>8.7132639790000006</v>
      </c>
      <c r="V5231" s="2">
        <v>0.32824175799999999</v>
      </c>
      <c r="W5231" s="2">
        <v>5.4624175819999996</v>
      </c>
      <c r="X5231" s="2">
        <v>0</v>
      </c>
      <c r="Y5231" s="2">
        <v>10.27860858</v>
      </c>
      <c r="Z5231" s="2">
        <v>0.37384615399999999</v>
      </c>
      <c r="AA5231" s="2">
        <v>3.0875824180000002</v>
      </c>
      <c r="AB5231" s="2">
        <v>0</v>
      </c>
      <c r="AC5231" s="2">
        <v>6.1441482440000001</v>
      </c>
      <c r="AD5231" s="2">
        <v>0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>
        <v>185013</v>
      </c>
      <c r="AL5231" s="39">
        <v>4</v>
      </c>
    </row>
    <row r="5232" spans="1:38" x14ac:dyDescent="0.2">
      <c r="A5232" t="s">
        <v>7864</v>
      </c>
      <c r="B5232" t="s">
        <v>7907</v>
      </c>
      <c r="C5232" t="s">
        <v>7908</v>
      </c>
      <c r="D5232" t="s">
        <v>6698</v>
      </c>
      <c r="E5232" s="2">
        <v>101.8131868</v>
      </c>
      <c r="F5232" s="2">
        <v>9.6813186810000005</v>
      </c>
      <c r="G5232" s="39"/>
      <c r="H5232" s="2">
        <v>5.705342688</v>
      </c>
      <c r="I5232" s="2">
        <v>0</v>
      </c>
      <c r="J5232" s="2">
        <v>0</v>
      </c>
      <c r="K5232" s="2">
        <v>0</v>
      </c>
      <c r="L5232" s="2">
        <v>3.5565934069999998</v>
      </c>
      <c r="M5232" s="2">
        <v>0</v>
      </c>
      <c r="N5232" s="2">
        <v>0</v>
      </c>
      <c r="O5232" s="2">
        <v>3.7549450549999999</v>
      </c>
      <c r="P5232" s="2">
        <v>4.7472527470000001</v>
      </c>
      <c r="Q5232" s="2">
        <v>0</v>
      </c>
      <c r="R5232" s="2">
        <v>2.797625472</v>
      </c>
      <c r="S5232" s="2">
        <v>4.826923077</v>
      </c>
      <c r="T5232" s="2">
        <v>17.44395604</v>
      </c>
      <c r="U5232" s="2">
        <v>13.12455478</v>
      </c>
      <c r="V5232" s="2">
        <v>5.346153846</v>
      </c>
      <c r="W5232" s="2">
        <v>0</v>
      </c>
      <c r="X5232" s="2">
        <v>0</v>
      </c>
      <c r="Y5232" s="2">
        <v>3.1505666489999999</v>
      </c>
      <c r="Z5232" s="2">
        <v>0.70879120900000003</v>
      </c>
      <c r="AA5232" s="2">
        <v>4.5494505490000003</v>
      </c>
      <c r="AB5232" s="2">
        <v>0</v>
      </c>
      <c r="AC5232" s="2">
        <v>3.0987587699999999</v>
      </c>
      <c r="AD5232" s="2">
        <v>0</v>
      </c>
      <c r="AE5232" s="2">
        <v>0</v>
      </c>
      <c r="AF5232" s="2">
        <v>0</v>
      </c>
      <c r="AG5232" s="2">
        <v>0</v>
      </c>
      <c r="AH5232" s="2">
        <v>5.0245054949999997</v>
      </c>
      <c r="AI5232" s="2">
        <v>0</v>
      </c>
      <c r="AJ5232" s="2">
        <v>0</v>
      </c>
      <c r="AK5232">
        <v>185325</v>
      </c>
      <c r="AL5232" s="39">
        <v>4</v>
      </c>
    </row>
    <row r="5233" spans="1:38" x14ac:dyDescent="0.2">
      <c r="A5233" t="s">
        <v>7864</v>
      </c>
      <c r="B5233" t="s">
        <v>7909</v>
      </c>
      <c r="C5233" t="s">
        <v>7910</v>
      </c>
      <c r="D5233" t="s">
        <v>95</v>
      </c>
      <c r="E5233" s="2">
        <v>90.230769230000007</v>
      </c>
      <c r="F5233" s="2">
        <v>5.7142857139999998</v>
      </c>
      <c r="G5233" s="39"/>
      <c r="H5233" s="2">
        <v>3.799780782</v>
      </c>
      <c r="I5233" s="2">
        <v>0.571428571</v>
      </c>
      <c r="J5233" s="2">
        <v>0.379978078</v>
      </c>
      <c r="K5233" s="2">
        <v>0</v>
      </c>
      <c r="L5233" s="2">
        <v>2.0838461540000002</v>
      </c>
      <c r="M5233" s="2">
        <v>0</v>
      </c>
      <c r="N5233" s="2">
        <v>0</v>
      </c>
      <c r="O5233" s="2">
        <v>4.236703297</v>
      </c>
      <c r="P5233" s="2">
        <v>5.255934066</v>
      </c>
      <c r="Q5233" s="2">
        <v>0</v>
      </c>
      <c r="R5233" s="2">
        <v>3.4949945200000001</v>
      </c>
      <c r="S5233" s="2">
        <v>0</v>
      </c>
      <c r="T5233" s="2">
        <v>20.01835165</v>
      </c>
      <c r="U5233" s="2">
        <v>13.311435879999999</v>
      </c>
      <c r="V5233" s="2">
        <v>5.4627472529999999</v>
      </c>
      <c r="W5233" s="2">
        <v>6.0486813189999999</v>
      </c>
      <c r="X5233" s="2">
        <v>0</v>
      </c>
      <c r="Y5233" s="2">
        <v>7.6546583850000003</v>
      </c>
      <c r="Z5233" s="2">
        <v>3.1125274730000001</v>
      </c>
      <c r="AA5233" s="2">
        <v>11.49747253</v>
      </c>
      <c r="AB5233" s="2">
        <v>0</v>
      </c>
      <c r="AC5233" s="2">
        <v>9.7150895140000006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>
        <v>185234</v>
      </c>
      <c r="AL5233" s="39">
        <v>4</v>
      </c>
    </row>
    <row r="5234" spans="1:38" x14ac:dyDescent="0.2">
      <c r="A5234" t="s">
        <v>7864</v>
      </c>
      <c r="B5234" t="s">
        <v>7911</v>
      </c>
      <c r="C5234" t="s">
        <v>7884</v>
      </c>
      <c r="D5234" t="s">
        <v>310</v>
      </c>
      <c r="E5234" s="2">
        <v>104.24175820000001</v>
      </c>
      <c r="F5234" s="2">
        <v>5.6263736260000003</v>
      </c>
      <c r="G5234" s="39"/>
      <c r="H5234" s="2">
        <v>3.238456673</v>
      </c>
      <c r="I5234" s="2">
        <v>0.45054945099999999</v>
      </c>
      <c r="J5234" s="2">
        <v>0.25932953800000003</v>
      </c>
      <c r="K5234" s="2">
        <v>0.33516483499999999</v>
      </c>
      <c r="L5234" s="2">
        <v>0.56593406599999996</v>
      </c>
      <c r="M5234" s="2">
        <v>0</v>
      </c>
      <c r="N5234" s="2">
        <v>0</v>
      </c>
      <c r="O5234" s="2">
        <v>7.4321978020000001</v>
      </c>
      <c r="P5234" s="2">
        <v>0</v>
      </c>
      <c r="Q5234" s="2">
        <v>4.7965934069999996</v>
      </c>
      <c r="R5234" s="2">
        <v>2.7608475650000002</v>
      </c>
      <c r="S5234" s="2">
        <v>0</v>
      </c>
      <c r="T5234" s="2">
        <v>14.41065934</v>
      </c>
      <c r="U5234" s="2">
        <v>8.2945604050000004</v>
      </c>
      <c r="V5234" s="2">
        <v>5.9367032970000002</v>
      </c>
      <c r="W5234" s="2">
        <v>1.298131868</v>
      </c>
      <c r="X5234" s="2">
        <v>0</v>
      </c>
      <c r="Y5234" s="2">
        <v>4.1642631249999997</v>
      </c>
      <c r="Z5234" s="2">
        <v>3.96010989</v>
      </c>
      <c r="AA5234" s="2">
        <v>6.0512087909999996</v>
      </c>
      <c r="AB5234" s="2">
        <v>0</v>
      </c>
      <c r="AC5234" s="2">
        <v>5.762365591</v>
      </c>
      <c r="AD5234" s="2">
        <v>0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>
        <v>185444</v>
      </c>
      <c r="AL5234" s="39">
        <v>4</v>
      </c>
    </row>
    <row r="5235" spans="1:38" x14ac:dyDescent="0.2">
      <c r="A5235" t="s">
        <v>7864</v>
      </c>
      <c r="B5235" t="s">
        <v>7912</v>
      </c>
      <c r="C5235" t="s">
        <v>7913</v>
      </c>
      <c r="D5235" t="s">
        <v>3391</v>
      </c>
      <c r="E5235" s="2">
        <v>61.978021980000001</v>
      </c>
      <c r="F5235" s="2">
        <v>5.3626373630000002</v>
      </c>
      <c r="G5235" s="39"/>
      <c r="H5235" s="2">
        <v>5.1914893620000004</v>
      </c>
      <c r="I5235" s="2">
        <v>3.2967033E-2</v>
      </c>
      <c r="J5235" s="2">
        <v>3.1914893999999999E-2</v>
      </c>
      <c r="K5235" s="2">
        <v>0.263736264</v>
      </c>
      <c r="L5235" s="2">
        <v>0.53296703300000003</v>
      </c>
      <c r="M5235" s="2">
        <v>0</v>
      </c>
      <c r="N5235" s="2">
        <v>0</v>
      </c>
      <c r="O5235" s="2">
        <v>5.872747253</v>
      </c>
      <c r="P5235" s="2">
        <v>5.2747252749999998</v>
      </c>
      <c r="Q5235" s="2">
        <v>0</v>
      </c>
      <c r="R5235" s="2">
        <v>5.1063829790000002</v>
      </c>
      <c r="S5235" s="2">
        <v>4.8637362639999999</v>
      </c>
      <c r="T5235" s="2">
        <v>4.5538461540000004</v>
      </c>
      <c r="U5235" s="2">
        <v>9.1170212769999992</v>
      </c>
      <c r="V5235" s="2">
        <v>4.69967033</v>
      </c>
      <c r="W5235" s="2">
        <v>5.0989010989999999</v>
      </c>
      <c r="X5235" s="2">
        <v>0</v>
      </c>
      <c r="Y5235" s="2">
        <v>9.4858510640000002</v>
      </c>
      <c r="Z5235" s="2">
        <v>1.7868131869999999</v>
      </c>
      <c r="AA5235" s="2">
        <v>5.5297802200000001</v>
      </c>
      <c r="AB5235" s="2">
        <v>0</v>
      </c>
      <c r="AC5235" s="2">
        <v>7.0830851060000004</v>
      </c>
      <c r="AD5235" s="2">
        <v>0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>
        <v>185330</v>
      </c>
      <c r="AL5235" s="39">
        <v>4</v>
      </c>
    </row>
    <row r="5236" spans="1:38" x14ac:dyDescent="0.2">
      <c r="A5236" t="s">
        <v>7864</v>
      </c>
      <c r="B5236" t="s">
        <v>7914</v>
      </c>
      <c r="C5236" t="s">
        <v>7884</v>
      </c>
      <c r="D5236" t="s">
        <v>310</v>
      </c>
      <c r="E5236" s="2">
        <v>34.021978019999999</v>
      </c>
      <c r="F5236" s="2">
        <v>5.4505494509999997</v>
      </c>
      <c r="G5236" s="39"/>
      <c r="H5236" s="2">
        <v>9.6124031009999999</v>
      </c>
      <c r="I5236" s="2">
        <v>0</v>
      </c>
      <c r="J5236" s="2">
        <v>0</v>
      </c>
      <c r="K5236" s="2">
        <v>0.93186813199999996</v>
      </c>
      <c r="L5236" s="2">
        <v>0</v>
      </c>
      <c r="M5236" s="2">
        <v>0</v>
      </c>
      <c r="N5236" s="2">
        <v>0</v>
      </c>
      <c r="O5236" s="2">
        <v>2.1815384619999998</v>
      </c>
      <c r="P5236" s="2">
        <v>12.16769231</v>
      </c>
      <c r="Q5236" s="2">
        <v>0</v>
      </c>
      <c r="R5236" s="2">
        <v>21.45852713</v>
      </c>
      <c r="S5236" s="2">
        <v>0</v>
      </c>
      <c r="T5236" s="2">
        <v>0</v>
      </c>
      <c r="U5236" s="2">
        <v>0</v>
      </c>
      <c r="V5236" s="2">
        <v>27.766813190000001</v>
      </c>
      <c r="W5236" s="2">
        <v>0.94736263700000001</v>
      </c>
      <c r="X5236" s="2">
        <v>0</v>
      </c>
      <c r="Y5236" s="2">
        <v>50.639341090000002</v>
      </c>
      <c r="Z5236" s="2">
        <v>22.653626370000001</v>
      </c>
      <c r="AA5236" s="2">
        <v>9.5285714289999994</v>
      </c>
      <c r="AB5236" s="2">
        <v>0</v>
      </c>
      <c r="AC5236" s="2">
        <v>56.755426360000001</v>
      </c>
      <c r="AD5236" s="2">
        <v>0</v>
      </c>
      <c r="AE5236" s="2">
        <v>0</v>
      </c>
      <c r="AF5236" s="2">
        <v>0</v>
      </c>
      <c r="AG5236" s="2">
        <v>0</v>
      </c>
      <c r="AH5236" s="2">
        <v>5.4587912090000001</v>
      </c>
      <c r="AI5236" s="2">
        <v>0</v>
      </c>
      <c r="AJ5236" s="2">
        <v>0</v>
      </c>
      <c r="AK5236">
        <v>185467</v>
      </c>
      <c r="AL5236" s="39">
        <v>4</v>
      </c>
    </row>
    <row r="5237" spans="1:38" x14ac:dyDescent="0.2">
      <c r="A5237" t="s">
        <v>7864</v>
      </c>
      <c r="B5237" t="s">
        <v>7915</v>
      </c>
      <c r="C5237" t="s">
        <v>7916</v>
      </c>
      <c r="D5237" t="s">
        <v>7917</v>
      </c>
      <c r="E5237" s="2">
        <v>85.780219779999996</v>
      </c>
      <c r="F5237" s="2">
        <v>5.6263736260000003</v>
      </c>
      <c r="G5237" s="39"/>
      <c r="H5237" s="2">
        <v>3.935434281</v>
      </c>
      <c r="I5237" s="2">
        <v>0</v>
      </c>
      <c r="J5237" s="2">
        <v>0</v>
      </c>
      <c r="K5237" s="2">
        <v>0.27472527499999999</v>
      </c>
      <c r="L5237" s="2">
        <v>4.6016483519999998</v>
      </c>
      <c r="M5237" s="2">
        <v>0</v>
      </c>
      <c r="N5237" s="2">
        <v>0</v>
      </c>
      <c r="O5237" s="2">
        <v>3.737472527</v>
      </c>
      <c r="P5237" s="2">
        <v>5.4450549449999999</v>
      </c>
      <c r="Q5237" s="2">
        <v>0.28846153800000002</v>
      </c>
      <c r="R5237" s="2">
        <v>4.0103766329999999</v>
      </c>
      <c r="S5237" s="2">
        <v>5.538461538</v>
      </c>
      <c r="T5237" s="2">
        <v>11.541208790000001</v>
      </c>
      <c r="U5237" s="2">
        <v>11.946579549999999</v>
      </c>
      <c r="V5237" s="2">
        <v>4.7213186809999996</v>
      </c>
      <c r="W5237" s="2">
        <v>1.810549451</v>
      </c>
      <c r="X5237" s="2">
        <v>0</v>
      </c>
      <c r="Y5237" s="2">
        <v>4.5687932360000003</v>
      </c>
      <c r="Z5237" s="2">
        <v>5.0653846150000001</v>
      </c>
      <c r="AA5237" s="2">
        <v>1.726593407</v>
      </c>
      <c r="AB5237" s="2">
        <v>0</v>
      </c>
      <c r="AC5237" s="2">
        <v>4.7507302080000002</v>
      </c>
      <c r="AD5237" s="2">
        <v>0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>
        <v>185208</v>
      </c>
      <c r="AL5237" s="39">
        <v>4</v>
      </c>
    </row>
    <row r="5238" spans="1:38" x14ac:dyDescent="0.2">
      <c r="A5238" t="s">
        <v>7864</v>
      </c>
      <c r="B5238" t="s">
        <v>7918</v>
      </c>
      <c r="C5238" t="s">
        <v>7919</v>
      </c>
      <c r="D5238" t="s">
        <v>7920</v>
      </c>
      <c r="E5238" s="2">
        <v>111.8461538</v>
      </c>
      <c r="F5238" s="2">
        <v>5.0109890110000004</v>
      </c>
      <c r="G5238" s="39"/>
      <c r="H5238" s="2">
        <v>2.6881509139999999</v>
      </c>
      <c r="I5238" s="2">
        <v>1.1428571430000001</v>
      </c>
      <c r="J5238" s="2">
        <v>0.61308705100000005</v>
      </c>
      <c r="K5238" s="2">
        <v>0</v>
      </c>
      <c r="L5238" s="2">
        <v>1.3736263740000001</v>
      </c>
      <c r="M5238" s="2">
        <v>0</v>
      </c>
      <c r="N5238" s="2">
        <v>3.3406593409999998</v>
      </c>
      <c r="O5238" s="2">
        <v>3.0076923080000002</v>
      </c>
      <c r="P5238" s="2">
        <v>6.8186813190000004</v>
      </c>
      <c r="Q5238" s="2">
        <v>0</v>
      </c>
      <c r="R5238" s="2">
        <v>3.6578895660000001</v>
      </c>
      <c r="S5238" s="2">
        <v>4.7157142859999999</v>
      </c>
      <c r="T5238" s="2">
        <v>5.1067032970000001</v>
      </c>
      <c r="U5238" s="2">
        <v>5.2692473959999999</v>
      </c>
      <c r="V5238" s="2">
        <v>3.6805494510000001</v>
      </c>
      <c r="W5238" s="2">
        <v>6.5039560439999997</v>
      </c>
      <c r="X5238" s="2">
        <v>0</v>
      </c>
      <c r="Y5238" s="2">
        <v>5.46348988</v>
      </c>
      <c r="Z5238" s="2">
        <v>3.0114285710000002</v>
      </c>
      <c r="AA5238" s="2">
        <v>10.1667033</v>
      </c>
      <c r="AB5238" s="2">
        <v>0</v>
      </c>
      <c r="AC5238" s="2">
        <v>7.0694242479999998</v>
      </c>
      <c r="AD5238" s="2">
        <v>0</v>
      </c>
      <c r="AE5238" s="2">
        <v>0</v>
      </c>
      <c r="AF5238" s="2">
        <v>0</v>
      </c>
      <c r="AG5238" s="2">
        <v>0</v>
      </c>
      <c r="AH5238" s="2">
        <v>5.0376923079999996</v>
      </c>
      <c r="AI5238" s="2">
        <v>0</v>
      </c>
      <c r="AJ5238" s="2">
        <v>0</v>
      </c>
      <c r="AK5238">
        <v>185253</v>
      </c>
      <c r="AL5238" s="39">
        <v>4</v>
      </c>
    </row>
    <row r="5239" spans="1:38" x14ac:dyDescent="0.2">
      <c r="A5239" t="s">
        <v>7864</v>
      </c>
      <c r="B5239" t="s">
        <v>7921</v>
      </c>
      <c r="C5239" t="s">
        <v>7922</v>
      </c>
      <c r="D5239" t="s">
        <v>4996</v>
      </c>
      <c r="E5239" s="2">
        <v>50.340659340000002</v>
      </c>
      <c r="F5239" s="2">
        <v>4.6593406589999997</v>
      </c>
      <c r="G5239" s="39"/>
      <c r="H5239" s="2">
        <v>5.5533726259999998</v>
      </c>
      <c r="I5239" s="2">
        <v>0.48351648400000002</v>
      </c>
      <c r="J5239" s="2">
        <v>0.57629338600000002</v>
      </c>
      <c r="K5239" s="2">
        <v>0.356483516</v>
      </c>
      <c r="L5239" s="2">
        <v>0</v>
      </c>
      <c r="M5239" s="2">
        <v>0</v>
      </c>
      <c r="N5239" s="2">
        <v>0</v>
      </c>
      <c r="O5239" s="2">
        <v>1.4969230769999999</v>
      </c>
      <c r="P5239" s="2">
        <v>4.4917582420000004</v>
      </c>
      <c r="Q5239" s="2">
        <v>0</v>
      </c>
      <c r="R5239" s="2">
        <v>5.3536345780000003</v>
      </c>
      <c r="S5239" s="2">
        <v>5.431978022</v>
      </c>
      <c r="T5239" s="2">
        <v>15.134175819999999</v>
      </c>
      <c r="U5239" s="2">
        <v>24.51237721</v>
      </c>
      <c r="V5239" s="2">
        <v>8.4494505489999998</v>
      </c>
      <c r="W5239" s="2">
        <v>0</v>
      </c>
      <c r="X5239" s="2">
        <v>0</v>
      </c>
      <c r="Y5239" s="2">
        <v>10.07072692</v>
      </c>
      <c r="Z5239" s="2">
        <v>4.0135164840000002</v>
      </c>
      <c r="AA5239" s="2">
        <v>4.0060439560000001</v>
      </c>
      <c r="AB5239" s="2">
        <v>0</v>
      </c>
      <c r="AC5239" s="2">
        <v>9.5583497049999995</v>
      </c>
      <c r="AD5239" s="2">
        <v>0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>
        <v>185145</v>
      </c>
      <c r="AL5239" s="39">
        <v>4</v>
      </c>
    </row>
    <row r="5240" spans="1:38" x14ac:dyDescent="0.2">
      <c r="A5240" t="s">
        <v>7864</v>
      </c>
      <c r="B5240" t="s">
        <v>7923</v>
      </c>
      <c r="C5240" t="s">
        <v>7924</v>
      </c>
      <c r="D5240" t="s">
        <v>6775</v>
      </c>
      <c r="E5240" s="2">
        <v>123.8791209</v>
      </c>
      <c r="F5240" s="2">
        <v>5.7142857139999998</v>
      </c>
      <c r="G5240" s="39"/>
      <c r="H5240" s="2">
        <v>2.7676749759999999</v>
      </c>
      <c r="I5240" s="2">
        <v>0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6.4182417579999997</v>
      </c>
      <c r="P5240" s="2">
        <v>15.92758242</v>
      </c>
      <c r="Q5240" s="2">
        <v>0</v>
      </c>
      <c r="R5240" s="2">
        <v>7.7144149740000003</v>
      </c>
      <c r="S5240" s="2">
        <v>5.3878021980000002</v>
      </c>
      <c r="T5240" s="2">
        <v>9.6515384619999995</v>
      </c>
      <c r="U5240" s="2">
        <v>7.284201189</v>
      </c>
      <c r="V5240" s="2">
        <v>3.807692308</v>
      </c>
      <c r="W5240" s="2">
        <v>15.517912089999999</v>
      </c>
      <c r="X5240" s="2">
        <v>0</v>
      </c>
      <c r="Y5240" s="2">
        <v>9.360223543</v>
      </c>
      <c r="Z5240" s="2">
        <v>2.9892307690000002</v>
      </c>
      <c r="AA5240" s="2">
        <v>9.6639560440000007</v>
      </c>
      <c r="AB5240" s="2">
        <v>0</v>
      </c>
      <c r="AC5240" s="2">
        <v>6.1284839880000002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>
        <v>185236</v>
      </c>
      <c r="AL5240" s="39">
        <v>4</v>
      </c>
    </row>
    <row r="5241" spans="1:38" x14ac:dyDescent="0.2">
      <c r="A5241" t="s">
        <v>7864</v>
      </c>
      <c r="B5241" t="s">
        <v>7925</v>
      </c>
      <c r="C5241" t="s">
        <v>4682</v>
      </c>
      <c r="D5241" t="s">
        <v>113</v>
      </c>
      <c r="E5241" s="2">
        <v>92.516483519999994</v>
      </c>
      <c r="F5241" s="2">
        <v>10.725274730000001</v>
      </c>
      <c r="G5241" s="39"/>
      <c r="H5241" s="2">
        <v>6.9556954510000004</v>
      </c>
      <c r="I5241" s="2">
        <v>0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.43923076900000002</v>
      </c>
      <c r="P5241" s="2">
        <v>5.1868131870000003</v>
      </c>
      <c r="Q5241" s="2">
        <v>0</v>
      </c>
      <c r="R5241" s="2">
        <v>3.3638199310000001</v>
      </c>
      <c r="S5241" s="2">
        <v>4.8351648349999996</v>
      </c>
      <c r="T5241" s="2">
        <v>14.909010990000001</v>
      </c>
      <c r="U5241" s="2">
        <v>12.80475116</v>
      </c>
      <c r="V5241" s="2">
        <v>5.8809890109999996</v>
      </c>
      <c r="W5241" s="2">
        <v>8.0829670329999992</v>
      </c>
      <c r="X5241" s="2">
        <v>0</v>
      </c>
      <c r="Y5241" s="2">
        <v>9.0560874210000009</v>
      </c>
      <c r="Z5241" s="2">
        <v>5.0530769229999999</v>
      </c>
      <c r="AA5241" s="2">
        <v>7.3923076920000002</v>
      </c>
      <c r="AB5241" s="2">
        <v>0</v>
      </c>
      <c r="AC5241" s="2">
        <v>8.0712436160000003</v>
      </c>
      <c r="AD5241" s="2">
        <v>0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>
        <v>185237</v>
      </c>
      <c r="AL5241" s="39">
        <v>4</v>
      </c>
    </row>
    <row r="5242" spans="1:38" x14ac:dyDescent="0.2">
      <c r="A5242" t="s">
        <v>7864</v>
      </c>
      <c r="B5242" t="s">
        <v>7926</v>
      </c>
      <c r="C5242" t="s">
        <v>4682</v>
      </c>
      <c r="D5242" t="s">
        <v>113</v>
      </c>
      <c r="E5242" s="2">
        <v>73.241758239999996</v>
      </c>
      <c r="F5242" s="2">
        <v>5.3186813190000004</v>
      </c>
      <c r="G5242" s="39"/>
      <c r="H5242" s="2">
        <v>4.3570892719999996</v>
      </c>
      <c r="I5242" s="2">
        <v>0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3.3783516480000002</v>
      </c>
      <c r="P5242" s="2">
        <v>8.7238461540000003</v>
      </c>
      <c r="Q5242" s="2">
        <v>0</v>
      </c>
      <c r="R5242" s="2">
        <v>7.1466166539999998</v>
      </c>
      <c r="S5242" s="2">
        <v>5.2642857139999997</v>
      </c>
      <c r="T5242" s="2">
        <v>8.7245054950000007</v>
      </c>
      <c r="U5242" s="2">
        <v>11.459684920000001</v>
      </c>
      <c r="V5242" s="2">
        <v>4.3661538459999996</v>
      </c>
      <c r="W5242" s="2">
        <v>0</v>
      </c>
      <c r="X5242" s="2">
        <v>0</v>
      </c>
      <c r="Y5242" s="2">
        <v>3.576774194</v>
      </c>
      <c r="Z5242" s="2">
        <v>0</v>
      </c>
      <c r="AA5242" s="2">
        <v>0</v>
      </c>
      <c r="AB5242" s="2">
        <v>0</v>
      </c>
      <c r="AC5242" s="2">
        <v>0</v>
      </c>
      <c r="AD5242" s="2">
        <v>0</v>
      </c>
      <c r="AE5242" s="2">
        <v>0</v>
      </c>
      <c r="AF5242" s="2">
        <v>0</v>
      </c>
      <c r="AG5242" s="2">
        <v>0</v>
      </c>
      <c r="AH5242" s="2">
        <v>5.1868131870000003</v>
      </c>
      <c r="AI5242" s="2">
        <v>0</v>
      </c>
      <c r="AJ5242" s="2">
        <v>0</v>
      </c>
      <c r="AK5242">
        <v>185468</v>
      </c>
      <c r="AL5242" s="39">
        <v>4</v>
      </c>
    </row>
    <row r="5243" spans="1:38" x14ac:dyDescent="0.2">
      <c r="A5243" t="s">
        <v>7864</v>
      </c>
      <c r="B5243" t="s">
        <v>7927</v>
      </c>
      <c r="C5243" t="s">
        <v>7889</v>
      </c>
      <c r="D5243" t="s">
        <v>4809</v>
      </c>
      <c r="E5243" s="2">
        <v>41.879120880000002</v>
      </c>
      <c r="F5243" s="2">
        <v>3.006593407</v>
      </c>
      <c r="G5243" s="39"/>
      <c r="H5243" s="2">
        <v>4.3075308320000003</v>
      </c>
      <c r="I5243" s="2">
        <v>0.32967033000000001</v>
      </c>
      <c r="J5243" s="2">
        <v>0.47231697700000003</v>
      </c>
      <c r="K5243" s="2">
        <v>0.344945055</v>
      </c>
      <c r="L5243" s="2">
        <v>0.951428571</v>
      </c>
      <c r="M5243" s="2">
        <v>0</v>
      </c>
      <c r="N5243" s="2">
        <v>0</v>
      </c>
      <c r="O5243" s="2">
        <v>5.4943956040000002</v>
      </c>
      <c r="P5243" s="2">
        <v>0</v>
      </c>
      <c r="Q5243" s="2">
        <v>0</v>
      </c>
      <c r="R5243" s="2">
        <v>0</v>
      </c>
      <c r="S5243" s="2">
        <v>5.8503296699999998</v>
      </c>
      <c r="T5243" s="2">
        <v>0</v>
      </c>
      <c r="U5243" s="2">
        <v>8.3817370770000004</v>
      </c>
      <c r="V5243" s="2">
        <v>4.0919780220000002</v>
      </c>
      <c r="W5243" s="2">
        <v>6.4075824179999996</v>
      </c>
      <c r="X5243" s="2">
        <v>0</v>
      </c>
      <c r="Y5243" s="2">
        <v>15.04266597</v>
      </c>
      <c r="Z5243" s="2">
        <v>4.4132967030000003</v>
      </c>
      <c r="AA5243" s="2">
        <v>7.3208791209999999</v>
      </c>
      <c r="AB5243" s="2">
        <v>0</v>
      </c>
      <c r="AC5243" s="2">
        <v>16.811493049999999</v>
      </c>
      <c r="AD5243" s="2">
        <v>0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1.2391208789999999</v>
      </c>
      <c r="AK5243">
        <v>185419</v>
      </c>
      <c r="AL5243" s="39">
        <v>4</v>
      </c>
    </row>
    <row r="5244" spans="1:38" x14ac:dyDescent="0.2">
      <c r="A5244" t="s">
        <v>7864</v>
      </c>
      <c r="B5244" t="s">
        <v>7927</v>
      </c>
      <c r="C5244" t="s">
        <v>7928</v>
      </c>
      <c r="D5244" t="s">
        <v>7092</v>
      </c>
      <c r="E5244" s="2">
        <v>94.802197800000002</v>
      </c>
      <c r="F5244" s="2">
        <v>5.2197802199999996</v>
      </c>
      <c r="G5244" s="39"/>
      <c r="H5244" s="2">
        <v>3.3035817779999999</v>
      </c>
      <c r="I5244" s="2">
        <v>0.104505495</v>
      </c>
      <c r="J5244" s="2">
        <v>6.6141185000000005E-2</v>
      </c>
      <c r="K5244" s="2">
        <v>0.46274725300000003</v>
      </c>
      <c r="L5244" s="2">
        <v>1.758241758</v>
      </c>
      <c r="M5244" s="2">
        <v>0</v>
      </c>
      <c r="N5244" s="2">
        <v>0</v>
      </c>
      <c r="O5244" s="2">
        <v>5.3114285710000004</v>
      </c>
      <c r="P5244" s="2">
        <v>4.5714285710000002</v>
      </c>
      <c r="Q5244" s="2">
        <v>0</v>
      </c>
      <c r="R5244" s="2">
        <v>2.893242147</v>
      </c>
      <c r="S5244" s="2">
        <v>5.316593407</v>
      </c>
      <c r="T5244" s="2">
        <v>5.2709890110000002</v>
      </c>
      <c r="U5244" s="2">
        <v>6.7008461810000002</v>
      </c>
      <c r="V5244" s="2">
        <v>9.9406593409999999</v>
      </c>
      <c r="W5244" s="2">
        <v>5.5694505489999999</v>
      </c>
      <c r="X5244" s="2">
        <v>0</v>
      </c>
      <c r="Y5244" s="2">
        <v>9.8162976700000009</v>
      </c>
      <c r="Z5244" s="2">
        <v>5.2112087909999998</v>
      </c>
      <c r="AA5244" s="2">
        <v>9.9574725270000002</v>
      </c>
      <c r="AB5244" s="2">
        <v>0</v>
      </c>
      <c r="AC5244" s="2">
        <v>9.6002086470000005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>
        <v>185232</v>
      </c>
      <c r="AL5244" s="39">
        <v>4</v>
      </c>
    </row>
    <row r="5245" spans="1:38" x14ac:dyDescent="0.2">
      <c r="A5245" t="s">
        <v>7864</v>
      </c>
      <c r="B5245" t="s">
        <v>7927</v>
      </c>
      <c r="C5245" t="s">
        <v>7893</v>
      </c>
      <c r="D5245" t="s">
        <v>6471</v>
      </c>
      <c r="E5245" s="2">
        <v>105.17582419999999</v>
      </c>
      <c r="F5245" s="2">
        <v>3.3230769229999999</v>
      </c>
      <c r="G5245" s="39"/>
      <c r="H5245" s="2">
        <v>1.8957266740000001</v>
      </c>
      <c r="I5245" s="2">
        <v>0</v>
      </c>
      <c r="J5245" s="2">
        <v>0</v>
      </c>
      <c r="K5245" s="2">
        <v>0.36472527500000002</v>
      </c>
      <c r="L5245" s="2">
        <v>4.4835164839999999</v>
      </c>
      <c r="M5245" s="2">
        <v>0</v>
      </c>
      <c r="N5245" s="2">
        <v>0</v>
      </c>
      <c r="O5245" s="2">
        <v>10.68901099</v>
      </c>
      <c r="P5245" s="2">
        <v>4.1318681320000001</v>
      </c>
      <c r="Q5245" s="2">
        <v>0</v>
      </c>
      <c r="R5245" s="2">
        <v>2.3571204680000002</v>
      </c>
      <c r="S5245" s="2">
        <v>3.4270329670000002</v>
      </c>
      <c r="T5245" s="2">
        <v>4.4684615379999997</v>
      </c>
      <c r="U5245" s="2">
        <v>4.5041688430000004</v>
      </c>
      <c r="V5245" s="2">
        <v>5.5062637360000002</v>
      </c>
      <c r="W5245" s="2">
        <v>17.572967030000001</v>
      </c>
      <c r="X5245" s="2">
        <v>0</v>
      </c>
      <c r="Y5245" s="2">
        <v>13.16608505</v>
      </c>
      <c r="Z5245" s="2">
        <v>3.354395604</v>
      </c>
      <c r="AA5245" s="2">
        <v>11.811098899999999</v>
      </c>
      <c r="AB5245" s="2">
        <v>0</v>
      </c>
      <c r="AC5245" s="2">
        <v>8.6515097690000005</v>
      </c>
      <c r="AD5245" s="2">
        <v>0.35494505500000001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2.2857142860000002</v>
      </c>
      <c r="AK5245">
        <v>185147</v>
      </c>
      <c r="AL5245" s="39">
        <v>4</v>
      </c>
    </row>
    <row r="5246" spans="1:38" x14ac:dyDescent="0.2">
      <c r="A5246" t="s">
        <v>7864</v>
      </c>
      <c r="B5246" t="s">
        <v>7929</v>
      </c>
      <c r="C5246" t="s">
        <v>7930</v>
      </c>
      <c r="D5246" t="s">
        <v>6471</v>
      </c>
      <c r="E5246" s="2">
        <v>55.934065930000003</v>
      </c>
      <c r="F5246" s="2">
        <v>4.6593406589999997</v>
      </c>
      <c r="G5246" s="39"/>
      <c r="H5246" s="2">
        <v>4.9980353629999996</v>
      </c>
      <c r="I5246" s="2">
        <v>0.131868132</v>
      </c>
      <c r="J5246" s="2">
        <v>0.141453831</v>
      </c>
      <c r="K5246" s="2">
        <v>0.263736264</v>
      </c>
      <c r="L5246" s="2">
        <v>0.50549450500000004</v>
      </c>
      <c r="M5246" s="2">
        <v>0</v>
      </c>
      <c r="N5246" s="2">
        <v>5.6263736260000003</v>
      </c>
      <c r="O5246" s="2">
        <v>5.5024175819999996</v>
      </c>
      <c r="P5246" s="2">
        <v>5.4505494509999997</v>
      </c>
      <c r="Q5246" s="2">
        <v>0</v>
      </c>
      <c r="R5246" s="2">
        <v>5.84675835</v>
      </c>
      <c r="S5246" s="2">
        <v>0</v>
      </c>
      <c r="T5246" s="2">
        <v>8.8989010989999997</v>
      </c>
      <c r="U5246" s="2">
        <v>9.5457760310000008</v>
      </c>
      <c r="V5246" s="2">
        <v>0.48010988999999998</v>
      </c>
      <c r="W5246" s="2">
        <v>5.4613186809999998</v>
      </c>
      <c r="X5246" s="2">
        <v>0</v>
      </c>
      <c r="Y5246" s="2">
        <v>6.3733202359999996</v>
      </c>
      <c r="Z5246" s="2">
        <v>0.77373626399999995</v>
      </c>
      <c r="AA5246" s="2">
        <v>8.8983516480000002</v>
      </c>
      <c r="AB5246" s="2">
        <v>0</v>
      </c>
      <c r="AC5246" s="2">
        <v>10.37516699</v>
      </c>
      <c r="AD5246" s="2">
        <v>0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>
        <v>185338</v>
      </c>
      <c r="AL5246" s="39">
        <v>4</v>
      </c>
    </row>
    <row r="5247" spans="1:38" x14ac:dyDescent="0.2">
      <c r="A5247" t="s">
        <v>7864</v>
      </c>
      <c r="B5247" t="s">
        <v>7931</v>
      </c>
      <c r="C5247" t="s">
        <v>4682</v>
      </c>
      <c r="D5247" t="s">
        <v>113</v>
      </c>
      <c r="E5247" s="2">
        <v>99.758241760000004</v>
      </c>
      <c r="F5247" s="2">
        <v>5.6263736260000003</v>
      </c>
      <c r="G5247" s="39"/>
      <c r="H5247" s="2">
        <v>3.384005288</v>
      </c>
      <c r="I5247" s="2">
        <v>8.7912087999999999E-2</v>
      </c>
      <c r="J5247" s="2">
        <v>5.2875083000000003E-2</v>
      </c>
      <c r="K5247" s="2">
        <v>8.7912087999999999E-2</v>
      </c>
      <c r="L5247" s="2">
        <v>0.175824176</v>
      </c>
      <c r="M5247" s="2">
        <v>0</v>
      </c>
      <c r="N5247" s="2">
        <v>8.7912087999999999E-2</v>
      </c>
      <c r="O5247" s="2">
        <v>3.4058241759999999</v>
      </c>
      <c r="P5247" s="2">
        <v>5.4505494509999997</v>
      </c>
      <c r="Q5247" s="2">
        <v>0</v>
      </c>
      <c r="R5247" s="2">
        <v>3.278255122</v>
      </c>
      <c r="S5247" s="2">
        <v>5.196703297</v>
      </c>
      <c r="T5247" s="2">
        <v>3.582087912</v>
      </c>
      <c r="U5247" s="2">
        <v>5.2800396559999996</v>
      </c>
      <c r="V5247" s="2">
        <v>4.8018681320000001</v>
      </c>
      <c r="W5247" s="2">
        <v>5.2296703300000003</v>
      </c>
      <c r="X5247" s="2">
        <v>0</v>
      </c>
      <c r="Y5247" s="2">
        <v>6.0335095839999999</v>
      </c>
      <c r="Z5247" s="2">
        <v>6.1283516479999998</v>
      </c>
      <c r="AA5247" s="2">
        <v>0</v>
      </c>
      <c r="AB5247" s="2">
        <v>0</v>
      </c>
      <c r="AC5247" s="2">
        <v>3.685922009</v>
      </c>
      <c r="AD5247" s="2">
        <v>0.131868132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>
        <v>185176</v>
      </c>
      <c r="AL5247" s="39">
        <v>4</v>
      </c>
    </row>
    <row r="5248" spans="1:38" x14ac:dyDescent="0.2">
      <c r="A5248" t="s">
        <v>7864</v>
      </c>
      <c r="B5248" t="s">
        <v>7932</v>
      </c>
      <c r="C5248" t="s">
        <v>4684</v>
      </c>
      <c r="D5248" t="s">
        <v>5117</v>
      </c>
      <c r="E5248" s="2">
        <v>46.340659340000002</v>
      </c>
      <c r="F5248" s="2">
        <v>5.538461538</v>
      </c>
      <c r="G5248" s="39"/>
      <c r="H5248" s="2">
        <v>7.1709746269999997</v>
      </c>
      <c r="I5248" s="2">
        <v>0.263736264</v>
      </c>
      <c r="J5248" s="2">
        <v>0.34147498199999998</v>
      </c>
      <c r="K5248" s="2">
        <v>0.25274725300000001</v>
      </c>
      <c r="L5248" s="2">
        <v>0</v>
      </c>
      <c r="M5248" s="2">
        <v>0</v>
      </c>
      <c r="N5248" s="2">
        <v>0</v>
      </c>
      <c r="O5248" s="2">
        <v>3.5741758240000001</v>
      </c>
      <c r="P5248" s="2">
        <v>4.8873626369999998</v>
      </c>
      <c r="Q5248" s="2">
        <v>0</v>
      </c>
      <c r="R5248" s="2">
        <v>6.3279582640000003</v>
      </c>
      <c r="S5248" s="2">
        <v>5.9532967030000004</v>
      </c>
      <c r="T5248" s="2">
        <v>0</v>
      </c>
      <c r="U5248" s="2">
        <v>7.7080863170000002</v>
      </c>
      <c r="V5248" s="2">
        <v>8.8214285710000002</v>
      </c>
      <c r="W5248" s="2">
        <v>0</v>
      </c>
      <c r="X5248" s="2">
        <v>0</v>
      </c>
      <c r="Y5248" s="2">
        <v>11.42162675</v>
      </c>
      <c r="Z5248" s="2">
        <v>1.1071428569999999</v>
      </c>
      <c r="AA5248" s="2">
        <v>5.4120879119999996</v>
      </c>
      <c r="AB5248" s="2">
        <v>0</v>
      </c>
      <c r="AC5248" s="2">
        <v>8.4408347169999995</v>
      </c>
      <c r="AD5248" s="2">
        <v>0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>
        <v>185315</v>
      </c>
      <c r="AL5248" s="39">
        <v>4</v>
      </c>
    </row>
    <row r="5249" spans="1:38" x14ac:dyDescent="0.2">
      <c r="A5249" t="s">
        <v>7864</v>
      </c>
      <c r="B5249" t="s">
        <v>7933</v>
      </c>
      <c r="C5249" t="s">
        <v>732</v>
      </c>
      <c r="D5249" t="s">
        <v>7934</v>
      </c>
      <c r="E5249" s="2">
        <v>85.670329670000001</v>
      </c>
      <c r="F5249" s="2">
        <v>5.7142857139999998</v>
      </c>
      <c r="G5249" s="39"/>
      <c r="H5249" s="2">
        <v>4.0020523350000001</v>
      </c>
      <c r="I5249" s="2">
        <v>0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4.5706593409999998</v>
      </c>
      <c r="P5249" s="2">
        <v>5.5128571429999997</v>
      </c>
      <c r="Q5249" s="2">
        <v>0</v>
      </c>
      <c r="R5249" s="2">
        <v>3.8609799900000001</v>
      </c>
      <c r="S5249" s="2">
        <v>16.945274730000001</v>
      </c>
      <c r="T5249" s="2">
        <v>0</v>
      </c>
      <c r="U5249" s="2">
        <v>11.86777835</v>
      </c>
      <c r="V5249" s="2">
        <v>4.5246153849999997</v>
      </c>
      <c r="W5249" s="2">
        <v>5.1668131869999998</v>
      </c>
      <c r="X5249" s="2">
        <v>0</v>
      </c>
      <c r="Y5249" s="2">
        <v>6.7874807590000001</v>
      </c>
      <c r="Z5249" s="2">
        <v>1.97967033</v>
      </c>
      <c r="AA5249" s="2">
        <v>11.66098901</v>
      </c>
      <c r="AB5249" s="2">
        <v>0</v>
      </c>
      <c r="AC5249" s="2">
        <v>9.5533606980000005</v>
      </c>
      <c r="AD5249" s="2">
        <v>0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>
        <v>185469</v>
      </c>
      <c r="AL5249" s="39">
        <v>4</v>
      </c>
    </row>
    <row r="5250" spans="1:38" x14ac:dyDescent="0.2">
      <c r="A5250" t="s">
        <v>7864</v>
      </c>
      <c r="B5250" t="s">
        <v>7935</v>
      </c>
      <c r="C5250" t="s">
        <v>732</v>
      </c>
      <c r="D5250" t="s">
        <v>7934</v>
      </c>
      <c r="E5250" s="2">
        <v>30.978021980000001</v>
      </c>
      <c r="F5250" s="2">
        <v>5.0061538460000001</v>
      </c>
      <c r="G5250" s="39"/>
      <c r="H5250" s="2">
        <v>9.6962043280000003</v>
      </c>
      <c r="I5250" s="2">
        <v>2.7472527E-2</v>
      </c>
      <c r="J5250" s="2">
        <v>5.3210357999999999E-2</v>
      </c>
      <c r="K5250" s="2">
        <v>0.19780219800000001</v>
      </c>
      <c r="L5250" s="2">
        <v>0.83516483500000005</v>
      </c>
      <c r="M5250" s="2">
        <v>0</v>
      </c>
      <c r="N5250" s="2">
        <v>0</v>
      </c>
      <c r="O5250" s="2">
        <v>0.44472527499999998</v>
      </c>
      <c r="P5250" s="2">
        <v>0</v>
      </c>
      <c r="Q5250" s="2">
        <v>5.0906593410000003</v>
      </c>
      <c r="R5250" s="2">
        <v>9.8598793899999997</v>
      </c>
      <c r="S5250" s="2">
        <v>5.1236263739999997</v>
      </c>
      <c r="T5250" s="2">
        <v>1.2362637359999999</v>
      </c>
      <c r="U5250" s="2">
        <v>12.318197939999999</v>
      </c>
      <c r="V5250" s="2">
        <v>0.75219780199999997</v>
      </c>
      <c r="W5250" s="2">
        <v>3.973406593</v>
      </c>
      <c r="X5250" s="2">
        <v>0</v>
      </c>
      <c r="Y5250" s="2">
        <v>9.1528201490000001</v>
      </c>
      <c r="Z5250" s="2">
        <v>0.65835164800000001</v>
      </c>
      <c r="AA5250" s="2">
        <v>2.8027472530000002</v>
      </c>
      <c r="AB5250" s="2">
        <v>0</v>
      </c>
      <c r="AC5250" s="2">
        <v>6.7036537779999996</v>
      </c>
      <c r="AD5250" s="2">
        <v>0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>
        <v>185326</v>
      </c>
      <c r="AL5250" s="39">
        <v>4</v>
      </c>
    </row>
    <row r="5251" spans="1:38" x14ac:dyDescent="0.2">
      <c r="A5251" t="s">
        <v>7864</v>
      </c>
      <c r="B5251" t="s">
        <v>7936</v>
      </c>
      <c r="C5251" t="s">
        <v>7937</v>
      </c>
      <c r="D5251" t="s">
        <v>7917</v>
      </c>
      <c r="E5251" s="2">
        <v>135.8901099</v>
      </c>
      <c r="F5251" s="2">
        <v>5.3571428570000004</v>
      </c>
      <c r="G5251" s="39"/>
      <c r="H5251" s="2">
        <v>2.3653566229999998</v>
      </c>
      <c r="I5251" s="2">
        <v>0.25274725300000001</v>
      </c>
      <c r="J5251" s="2">
        <v>0.111596312</v>
      </c>
      <c r="K5251" s="2">
        <v>0.46153846199999998</v>
      </c>
      <c r="L5251" s="2">
        <v>5.9340659340000004</v>
      </c>
      <c r="M5251" s="2">
        <v>4.5329670330000003</v>
      </c>
      <c r="N5251" s="2">
        <v>0</v>
      </c>
      <c r="O5251" s="2">
        <v>5.4069230770000001</v>
      </c>
      <c r="P5251" s="2">
        <v>5.3571428570000004</v>
      </c>
      <c r="Q5251" s="2">
        <v>5.6708791209999996</v>
      </c>
      <c r="R5251" s="2">
        <v>4.869238234</v>
      </c>
      <c r="S5251" s="2">
        <v>3.4450549449999999</v>
      </c>
      <c r="T5251" s="2">
        <v>12.424065929999999</v>
      </c>
      <c r="U5251" s="2">
        <v>7.0067442990000002</v>
      </c>
      <c r="V5251" s="2">
        <v>9.6157142859999993</v>
      </c>
      <c r="W5251" s="2">
        <v>12.161758239999999</v>
      </c>
      <c r="X5251" s="2">
        <v>0</v>
      </c>
      <c r="Y5251" s="2">
        <v>9.6154779230000003</v>
      </c>
      <c r="Z5251" s="2">
        <v>10.638351650000001</v>
      </c>
      <c r="AA5251" s="2">
        <v>10.85945055</v>
      </c>
      <c r="AB5251" s="2">
        <v>0</v>
      </c>
      <c r="AC5251" s="2">
        <v>9.4919941780000006</v>
      </c>
      <c r="AD5251" s="2">
        <v>0</v>
      </c>
      <c r="AE5251" s="2">
        <v>0</v>
      </c>
      <c r="AF5251" s="2">
        <v>0</v>
      </c>
      <c r="AG5251" s="2">
        <v>1.0989010990000001</v>
      </c>
      <c r="AH5251" s="2">
        <v>0.77197802199999999</v>
      </c>
      <c r="AI5251" s="2">
        <v>0</v>
      </c>
      <c r="AJ5251" s="2">
        <v>7.6923077000000006E-2</v>
      </c>
      <c r="AK5251">
        <v>185476</v>
      </c>
      <c r="AL5251" s="39">
        <v>4</v>
      </c>
    </row>
    <row r="5252" spans="1:38" x14ac:dyDescent="0.2">
      <c r="A5252" t="s">
        <v>7864</v>
      </c>
      <c r="B5252" t="s">
        <v>7938</v>
      </c>
      <c r="C5252" t="s">
        <v>7889</v>
      </c>
      <c r="D5252" t="s">
        <v>4809</v>
      </c>
      <c r="E5252" s="2">
        <v>43.340659340000002</v>
      </c>
      <c r="F5252" s="2">
        <v>5.538461538</v>
      </c>
      <c r="G5252" s="39"/>
      <c r="H5252" s="2">
        <v>7.667342799</v>
      </c>
      <c r="I5252" s="2">
        <v>4.3956044E-2</v>
      </c>
      <c r="J5252" s="2">
        <v>6.0851927E-2</v>
      </c>
      <c r="K5252" s="2">
        <v>0.136263736</v>
      </c>
      <c r="L5252" s="2">
        <v>0.46153846199999998</v>
      </c>
      <c r="M5252" s="2">
        <v>0</v>
      </c>
      <c r="N5252" s="2">
        <v>0</v>
      </c>
      <c r="O5252" s="2">
        <v>2.6921978019999999</v>
      </c>
      <c r="P5252" s="2">
        <v>0</v>
      </c>
      <c r="Q5252" s="2">
        <v>4.8626373630000002</v>
      </c>
      <c r="R5252" s="2">
        <v>6.7317444220000002</v>
      </c>
      <c r="S5252" s="2">
        <v>0</v>
      </c>
      <c r="T5252" s="2">
        <v>2.5571428570000001</v>
      </c>
      <c r="U5252" s="2">
        <v>3.5400608519999999</v>
      </c>
      <c r="V5252" s="2">
        <v>1.1529670329999999</v>
      </c>
      <c r="W5252" s="2">
        <v>5.6240659339999999</v>
      </c>
      <c r="X5252" s="2">
        <v>0</v>
      </c>
      <c r="Y5252" s="2">
        <v>9.3819979720000006</v>
      </c>
      <c r="Z5252" s="2">
        <v>0.80692307699999999</v>
      </c>
      <c r="AA5252" s="2">
        <v>4.0208791210000001</v>
      </c>
      <c r="AB5252" s="2">
        <v>0</v>
      </c>
      <c r="AC5252" s="2">
        <v>6.6835192699999997</v>
      </c>
      <c r="AD5252" s="2">
        <v>0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>
        <v>185048</v>
      </c>
      <c r="AL5252" s="39">
        <v>4</v>
      </c>
    </row>
    <row r="5253" spans="1:38" x14ac:dyDescent="0.2">
      <c r="A5253" t="s">
        <v>7864</v>
      </c>
      <c r="B5253" t="s">
        <v>7939</v>
      </c>
      <c r="C5253" t="s">
        <v>7928</v>
      </c>
      <c r="D5253" t="s">
        <v>7092</v>
      </c>
      <c r="E5253" s="2">
        <v>83.340659340000002</v>
      </c>
      <c r="F5253" s="2">
        <v>5.230769231</v>
      </c>
      <c r="G5253" s="39"/>
      <c r="H5253" s="2">
        <v>3.7658227850000001</v>
      </c>
      <c r="I5253" s="2">
        <v>0.138461538</v>
      </c>
      <c r="J5253" s="2">
        <v>9.9683543999999999E-2</v>
      </c>
      <c r="K5253" s="2">
        <v>0.93076923099999997</v>
      </c>
      <c r="L5253" s="2">
        <v>0.70219780200000004</v>
      </c>
      <c r="M5253" s="2">
        <v>0</v>
      </c>
      <c r="N5253" s="2">
        <v>0</v>
      </c>
      <c r="O5253" s="2">
        <v>5.3947252749999999</v>
      </c>
      <c r="P5253" s="2">
        <v>0</v>
      </c>
      <c r="Q5253" s="2">
        <v>0</v>
      </c>
      <c r="R5253" s="2">
        <v>0</v>
      </c>
      <c r="S5253" s="2">
        <v>6.810659341</v>
      </c>
      <c r="T5253" s="2">
        <v>6.118351648</v>
      </c>
      <c r="U5253" s="2">
        <v>9.3080696199999995</v>
      </c>
      <c r="V5253" s="2">
        <v>15.07879121</v>
      </c>
      <c r="W5253" s="2">
        <v>0.43</v>
      </c>
      <c r="X5253" s="2">
        <v>0</v>
      </c>
      <c r="Y5253" s="2">
        <v>11.165348099999999</v>
      </c>
      <c r="Z5253" s="2">
        <v>4.2672527469999997</v>
      </c>
      <c r="AA5253" s="2">
        <v>9.9695604400000004</v>
      </c>
      <c r="AB5253" s="2">
        <v>0</v>
      </c>
      <c r="AC5253" s="2">
        <v>10.24960443</v>
      </c>
      <c r="AD5253" s="2">
        <v>0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>
        <v>185366</v>
      </c>
      <c r="AL5253" s="39">
        <v>4</v>
      </c>
    </row>
    <row r="5254" spans="1:38" x14ac:dyDescent="0.2">
      <c r="A5254" t="s">
        <v>7864</v>
      </c>
      <c r="B5254" t="s">
        <v>7940</v>
      </c>
      <c r="C5254" t="s">
        <v>7941</v>
      </c>
      <c r="D5254" t="s">
        <v>7942</v>
      </c>
      <c r="E5254" s="2">
        <v>46.736263739999998</v>
      </c>
      <c r="F5254" s="2">
        <v>5.7142857139999998</v>
      </c>
      <c r="G5254" s="39"/>
      <c r="H5254" s="2">
        <v>7.3359981190000001</v>
      </c>
      <c r="I5254" s="2">
        <v>0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3.7480219780000001</v>
      </c>
      <c r="P5254" s="2">
        <v>5.538461538</v>
      </c>
      <c r="Q5254" s="2">
        <v>0</v>
      </c>
      <c r="R5254" s="2">
        <v>7.1102751</v>
      </c>
      <c r="S5254" s="2">
        <v>0</v>
      </c>
      <c r="T5254" s="2">
        <v>11.32813187</v>
      </c>
      <c r="U5254" s="2">
        <v>14.54305196</v>
      </c>
      <c r="V5254" s="2">
        <v>4.8317582420000003</v>
      </c>
      <c r="W5254" s="2">
        <v>4.8731868130000002</v>
      </c>
      <c r="X5254" s="2">
        <v>0</v>
      </c>
      <c r="Y5254" s="2">
        <v>12.45920527</v>
      </c>
      <c r="Z5254" s="2">
        <v>2.3028571430000002</v>
      </c>
      <c r="AA5254" s="2">
        <v>10.0967033</v>
      </c>
      <c r="AB5254" s="2">
        <v>0</v>
      </c>
      <c r="AC5254" s="2">
        <v>15.91855161</v>
      </c>
      <c r="AD5254" s="2">
        <v>0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>
        <v>185382</v>
      </c>
      <c r="AL5254" s="39">
        <v>4</v>
      </c>
    </row>
    <row r="5255" spans="1:38" x14ac:dyDescent="0.2">
      <c r="A5255" t="s">
        <v>7864</v>
      </c>
      <c r="B5255" t="s">
        <v>7943</v>
      </c>
      <c r="C5255" t="s">
        <v>124</v>
      </c>
      <c r="D5255" t="s">
        <v>727</v>
      </c>
      <c r="E5255" s="2">
        <v>94.934065930000003</v>
      </c>
      <c r="F5255" s="2">
        <v>5.7142857139999998</v>
      </c>
      <c r="G5255" s="39"/>
      <c r="H5255" s="2">
        <v>3.6115291119999999</v>
      </c>
      <c r="I5255" s="2">
        <v>0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5.4550549449999997</v>
      </c>
      <c r="P5255" s="2">
        <v>5.1868131870000003</v>
      </c>
      <c r="Q5255" s="2">
        <v>0</v>
      </c>
      <c r="R5255" s="2">
        <v>3.2781571939999998</v>
      </c>
      <c r="S5255" s="2">
        <v>5.6119780219999997</v>
      </c>
      <c r="T5255" s="2">
        <v>2.7821978020000002</v>
      </c>
      <c r="U5255" s="2">
        <v>5.3052668130000002</v>
      </c>
      <c r="V5255" s="2">
        <v>5.6974725270000004</v>
      </c>
      <c r="W5255" s="2">
        <v>9.9891208789999997</v>
      </c>
      <c r="X5255" s="2">
        <v>0</v>
      </c>
      <c r="Y5255" s="2">
        <v>9.9142030329999997</v>
      </c>
      <c r="Z5255" s="2">
        <v>5.8568131870000002</v>
      </c>
      <c r="AA5255" s="2">
        <v>10.47747253</v>
      </c>
      <c r="AB5255" s="2">
        <v>0</v>
      </c>
      <c r="AC5255" s="2">
        <v>10.323555969999999</v>
      </c>
      <c r="AD5255" s="2">
        <v>0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>
        <v>185313</v>
      </c>
      <c r="AL5255" s="39">
        <v>4</v>
      </c>
    </row>
    <row r="5256" spans="1:38" x14ac:dyDescent="0.2">
      <c r="A5256" t="s">
        <v>7864</v>
      </c>
      <c r="B5256" t="s">
        <v>7944</v>
      </c>
      <c r="C5256" t="s">
        <v>6574</v>
      </c>
      <c r="D5256" t="s">
        <v>203</v>
      </c>
      <c r="E5256" s="2">
        <v>57.406593409999999</v>
      </c>
      <c r="F5256" s="2">
        <v>5.7142857139999998</v>
      </c>
      <c r="G5256" s="39"/>
      <c r="H5256" s="2">
        <v>5.9724349160000001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1.4186813190000001</v>
      </c>
      <c r="P5256" s="2">
        <v>5.0925274729999996</v>
      </c>
      <c r="Q5256" s="2">
        <v>0</v>
      </c>
      <c r="R5256" s="2">
        <v>5.3225880549999998</v>
      </c>
      <c r="S5256" s="2">
        <v>4.8175824179999998</v>
      </c>
      <c r="T5256" s="2">
        <v>5.924505495</v>
      </c>
      <c r="U5256" s="2">
        <v>11.22737366</v>
      </c>
      <c r="V5256" s="2">
        <v>4.0913186809999997</v>
      </c>
      <c r="W5256" s="2">
        <v>5.3575824179999998</v>
      </c>
      <c r="X5256" s="2">
        <v>0</v>
      </c>
      <c r="Y5256" s="2">
        <v>9.8757656970000003</v>
      </c>
      <c r="Z5256" s="2">
        <v>5.8034065930000001</v>
      </c>
      <c r="AA5256" s="2">
        <v>5.4473626370000003</v>
      </c>
      <c r="AB5256" s="2">
        <v>0</v>
      </c>
      <c r="AC5256" s="2">
        <v>11.759035219999999</v>
      </c>
      <c r="AD5256" s="2">
        <v>0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>
        <v>185409</v>
      </c>
      <c r="AL5256" s="39">
        <v>4</v>
      </c>
    </row>
    <row r="5257" spans="1:38" x14ac:dyDescent="0.2">
      <c r="A5257" t="s">
        <v>7864</v>
      </c>
      <c r="B5257" t="s">
        <v>7945</v>
      </c>
      <c r="C5257" t="s">
        <v>262</v>
      </c>
      <c r="D5257" t="s">
        <v>848</v>
      </c>
      <c r="E5257" s="2">
        <v>60.032967030000002</v>
      </c>
      <c r="F5257" s="2">
        <v>1.318681319</v>
      </c>
      <c r="G5257" s="39"/>
      <c r="H5257" s="2">
        <v>1.317957166</v>
      </c>
      <c r="I5257" s="2">
        <v>0</v>
      </c>
      <c r="J5257" s="2">
        <v>0</v>
      </c>
      <c r="K5257" s="2">
        <v>0</v>
      </c>
      <c r="L5257" s="2">
        <v>0</v>
      </c>
      <c r="M5257" s="2">
        <v>0</v>
      </c>
      <c r="N5257" s="2">
        <v>0.24670329699999999</v>
      </c>
      <c r="O5257" s="2">
        <v>3.706373626</v>
      </c>
      <c r="P5257" s="2">
        <v>4.559120879</v>
      </c>
      <c r="Q5257" s="2">
        <v>0</v>
      </c>
      <c r="R5257" s="2">
        <v>4.5566172429999998</v>
      </c>
      <c r="S5257" s="2">
        <v>5.6415384619999998</v>
      </c>
      <c r="T5257" s="2">
        <v>0</v>
      </c>
      <c r="U5257" s="2">
        <v>5.638440417</v>
      </c>
      <c r="V5257" s="2">
        <v>5.1131868130000004</v>
      </c>
      <c r="W5257" s="2">
        <v>11.267912089999999</v>
      </c>
      <c r="X5257" s="2">
        <v>0</v>
      </c>
      <c r="Y5257" s="2">
        <v>16.372103240000001</v>
      </c>
      <c r="Z5257" s="2">
        <v>0.81186813199999996</v>
      </c>
      <c r="AA5257" s="2">
        <v>11.747802200000001</v>
      </c>
      <c r="AB5257" s="2">
        <v>0</v>
      </c>
      <c r="AC5257" s="2">
        <v>12.552773200000001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>
        <v>185269</v>
      </c>
      <c r="AL5257" s="39">
        <v>4</v>
      </c>
    </row>
    <row r="5258" spans="1:38" x14ac:dyDescent="0.2">
      <c r="A5258" t="s">
        <v>7864</v>
      </c>
      <c r="B5258" t="s">
        <v>7946</v>
      </c>
      <c r="C5258" t="s">
        <v>7947</v>
      </c>
      <c r="D5258" t="s">
        <v>530</v>
      </c>
      <c r="E5258" s="2">
        <v>89.846153849999993</v>
      </c>
      <c r="F5258" s="2">
        <v>5.6263736260000003</v>
      </c>
      <c r="G5258" s="39"/>
      <c r="H5258" s="2">
        <v>3.7573385520000002</v>
      </c>
      <c r="I5258" s="2">
        <v>0.101098901</v>
      </c>
      <c r="J5258" s="2">
        <v>6.7514676999999995E-2</v>
      </c>
      <c r="K5258" s="2">
        <v>0.263736264</v>
      </c>
      <c r="L5258" s="2">
        <v>1.076923077</v>
      </c>
      <c r="M5258" s="2">
        <v>0</v>
      </c>
      <c r="N5258" s="2">
        <v>0</v>
      </c>
      <c r="O5258" s="2">
        <v>5.0273626370000004</v>
      </c>
      <c r="P5258" s="2">
        <v>5.3736263739999997</v>
      </c>
      <c r="Q5258" s="2">
        <v>4.6527472530000002</v>
      </c>
      <c r="R5258" s="2">
        <v>6.6956947160000002</v>
      </c>
      <c r="S5258" s="2">
        <v>0</v>
      </c>
      <c r="T5258" s="2">
        <v>8.0252747249999992</v>
      </c>
      <c r="U5258" s="2">
        <v>5.3593444229999996</v>
      </c>
      <c r="V5258" s="2">
        <v>5.7452747249999998</v>
      </c>
      <c r="W5258" s="2">
        <v>2.7885714290000001</v>
      </c>
      <c r="X5258" s="2">
        <v>0</v>
      </c>
      <c r="Y5258" s="2">
        <v>5.6989726029999996</v>
      </c>
      <c r="Z5258" s="2">
        <v>4.6292307690000003</v>
      </c>
      <c r="AA5258" s="2">
        <v>8.7607692309999994</v>
      </c>
      <c r="AB5258" s="2">
        <v>0</v>
      </c>
      <c r="AC5258" s="2">
        <v>8.9419520549999998</v>
      </c>
      <c r="AD5258" s="2">
        <v>0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>
        <v>185173</v>
      </c>
      <c r="AL5258" s="39">
        <v>4</v>
      </c>
    </row>
    <row r="5259" spans="1:38" x14ac:dyDescent="0.2">
      <c r="A5259" t="s">
        <v>7864</v>
      </c>
      <c r="B5259" t="s">
        <v>7948</v>
      </c>
      <c r="C5259" t="s">
        <v>7949</v>
      </c>
      <c r="D5259" t="s">
        <v>6112</v>
      </c>
      <c r="E5259" s="2">
        <v>81.241758239999996</v>
      </c>
      <c r="F5259" s="2">
        <v>5.1868131870000003</v>
      </c>
      <c r="G5259" s="39"/>
      <c r="H5259" s="2">
        <v>3.8306506150000001</v>
      </c>
      <c r="I5259" s="2">
        <v>9.8901099000000006E-2</v>
      </c>
      <c r="J5259" s="2">
        <v>7.3042067000000002E-2</v>
      </c>
      <c r="K5259" s="2">
        <v>0.203296703</v>
      </c>
      <c r="L5259" s="2">
        <v>0.25824175799999999</v>
      </c>
      <c r="M5259" s="2">
        <v>0</v>
      </c>
      <c r="N5259" s="2">
        <v>0</v>
      </c>
      <c r="O5259" s="2">
        <v>5.295824176</v>
      </c>
      <c r="P5259" s="2">
        <v>0</v>
      </c>
      <c r="Q5259" s="2">
        <v>5.1693406590000004</v>
      </c>
      <c r="R5259" s="2">
        <v>3.8177465169999998</v>
      </c>
      <c r="S5259" s="2">
        <v>0</v>
      </c>
      <c r="T5259" s="2">
        <v>13.963076920000001</v>
      </c>
      <c r="U5259" s="2">
        <v>10.312241309999999</v>
      </c>
      <c r="V5259" s="2">
        <v>5.1268131869999998</v>
      </c>
      <c r="W5259" s="2">
        <v>1.7912088E-2</v>
      </c>
      <c r="X5259" s="2">
        <v>0</v>
      </c>
      <c r="Y5259" s="2">
        <v>3.7995671579999999</v>
      </c>
      <c r="Z5259" s="2">
        <v>0.44285714300000001</v>
      </c>
      <c r="AA5259" s="2">
        <v>4.5901098899999999</v>
      </c>
      <c r="AB5259" s="2">
        <v>0</v>
      </c>
      <c r="AC5259" s="2">
        <v>3.7170296230000002</v>
      </c>
      <c r="AD5259" s="2">
        <v>0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>
        <v>185270</v>
      </c>
      <c r="AL5259" s="39">
        <v>4</v>
      </c>
    </row>
    <row r="5260" spans="1:38" x14ac:dyDescent="0.2">
      <c r="A5260" t="s">
        <v>7864</v>
      </c>
      <c r="B5260" t="s">
        <v>7950</v>
      </c>
      <c r="C5260" t="s">
        <v>704</v>
      </c>
      <c r="D5260" t="s">
        <v>7951</v>
      </c>
      <c r="E5260" s="2">
        <v>87.351648350000005</v>
      </c>
      <c r="F5260" s="2">
        <v>5.7142857139999998</v>
      </c>
      <c r="G5260" s="39"/>
      <c r="H5260" s="2">
        <v>3.9250220150000001</v>
      </c>
      <c r="I5260" s="2">
        <v>0.39560439600000002</v>
      </c>
      <c r="J5260" s="2">
        <v>0.27173229300000001</v>
      </c>
      <c r="K5260" s="2">
        <v>0.45604395599999997</v>
      </c>
      <c r="L5260" s="2">
        <v>0</v>
      </c>
      <c r="M5260" s="2">
        <v>0</v>
      </c>
      <c r="N5260" s="2">
        <v>0</v>
      </c>
      <c r="O5260" s="2">
        <v>3.942307692</v>
      </c>
      <c r="P5260" s="2">
        <v>5.7904395600000003</v>
      </c>
      <c r="Q5260" s="2">
        <v>0</v>
      </c>
      <c r="R5260" s="2">
        <v>3.9773304820000002</v>
      </c>
      <c r="S5260" s="2">
        <v>5.6675824180000003</v>
      </c>
      <c r="T5260" s="2">
        <v>7.1401098899999997</v>
      </c>
      <c r="U5260" s="2">
        <v>8.7973329979999999</v>
      </c>
      <c r="V5260" s="2">
        <v>8.3131868129999997</v>
      </c>
      <c r="W5260" s="2">
        <v>7.4175824000000001E-2</v>
      </c>
      <c r="X5260" s="2">
        <v>0</v>
      </c>
      <c r="Y5260" s="2">
        <v>5.7611020249999996</v>
      </c>
      <c r="Z5260" s="2">
        <v>11.401098899999999</v>
      </c>
      <c r="AA5260" s="2">
        <v>5.1373626369999998</v>
      </c>
      <c r="AB5260" s="2">
        <v>0</v>
      </c>
      <c r="AC5260" s="2">
        <v>11.359919489999999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>
        <v>185127</v>
      </c>
      <c r="AL5260" s="39">
        <v>4</v>
      </c>
    </row>
    <row r="5261" spans="1:38" x14ac:dyDescent="0.2">
      <c r="A5261" t="s">
        <v>7864</v>
      </c>
      <c r="B5261" t="s">
        <v>7952</v>
      </c>
      <c r="C5261" t="s">
        <v>7953</v>
      </c>
      <c r="D5261" t="s">
        <v>7906</v>
      </c>
      <c r="E5261" s="2">
        <v>47.175824179999999</v>
      </c>
      <c r="F5261" s="2">
        <v>3.5164835160000001</v>
      </c>
      <c r="G5261" s="39"/>
      <c r="H5261" s="2">
        <v>4.472396925</v>
      </c>
      <c r="I5261" s="2">
        <v>6.0439560000000003E-2</v>
      </c>
      <c r="J5261" s="2">
        <v>7.6869322000000004E-2</v>
      </c>
      <c r="K5261" s="2">
        <v>0</v>
      </c>
      <c r="L5261" s="2">
        <v>2.2747252750000002</v>
      </c>
      <c r="M5261" s="2">
        <v>0</v>
      </c>
      <c r="N5261" s="2">
        <v>0</v>
      </c>
      <c r="O5261" s="2">
        <v>1.073626374</v>
      </c>
      <c r="P5261" s="2">
        <v>0</v>
      </c>
      <c r="Q5261" s="2">
        <v>0</v>
      </c>
      <c r="R5261" s="2">
        <v>0</v>
      </c>
      <c r="S5261" s="2">
        <v>0</v>
      </c>
      <c r="T5261" s="2">
        <v>0</v>
      </c>
      <c r="U5261" s="2">
        <v>0</v>
      </c>
      <c r="V5261" s="2">
        <v>4.5664835159999999</v>
      </c>
      <c r="W5261" s="2">
        <v>4.551648352</v>
      </c>
      <c r="X5261" s="2">
        <v>0</v>
      </c>
      <c r="Y5261" s="2">
        <v>11.59678546</v>
      </c>
      <c r="Z5261" s="2">
        <v>2.9960439559999998</v>
      </c>
      <c r="AA5261" s="2">
        <v>8.4880219780000008</v>
      </c>
      <c r="AB5261" s="2">
        <v>0</v>
      </c>
      <c r="AC5261" s="2">
        <v>14.605870019999999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>
        <v>185263</v>
      </c>
      <c r="AL5261" s="39">
        <v>4</v>
      </c>
    </row>
    <row r="5262" spans="1:38" x14ac:dyDescent="0.2">
      <c r="A5262" t="s">
        <v>7864</v>
      </c>
      <c r="B5262" t="s">
        <v>7954</v>
      </c>
      <c r="C5262" t="s">
        <v>3266</v>
      </c>
      <c r="D5262" t="s">
        <v>872</v>
      </c>
      <c r="E5262" s="2">
        <v>78.593406590000001</v>
      </c>
      <c r="F5262" s="2">
        <v>5.6263736260000003</v>
      </c>
      <c r="G5262" s="39"/>
      <c r="H5262" s="2">
        <v>4.2953020129999997</v>
      </c>
      <c r="I5262" s="2">
        <v>0.45054945099999999</v>
      </c>
      <c r="J5262" s="2">
        <v>0.34395973200000002</v>
      </c>
      <c r="K5262" s="2">
        <v>0.25824175799999999</v>
      </c>
      <c r="L5262" s="2">
        <v>0.412087912</v>
      </c>
      <c r="M5262" s="2">
        <v>0</v>
      </c>
      <c r="N5262" s="2">
        <v>0</v>
      </c>
      <c r="O5262" s="2">
        <v>5.5637362640000001</v>
      </c>
      <c r="P5262" s="2">
        <v>0</v>
      </c>
      <c r="Q5262" s="2">
        <v>4.3410989009999996</v>
      </c>
      <c r="R5262" s="2">
        <v>3.3140939600000001</v>
      </c>
      <c r="S5262" s="2">
        <v>0</v>
      </c>
      <c r="T5262" s="2">
        <v>15.347252750000001</v>
      </c>
      <c r="U5262" s="2">
        <v>11.716442949999999</v>
      </c>
      <c r="V5262" s="2">
        <v>1.4269230770000001</v>
      </c>
      <c r="W5262" s="2">
        <v>3.3732967029999998</v>
      </c>
      <c r="X5262" s="2">
        <v>0</v>
      </c>
      <c r="Y5262" s="2">
        <v>3.664597315</v>
      </c>
      <c r="Z5262" s="2">
        <v>0.77648351599999998</v>
      </c>
      <c r="AA5262" s="2">
        <v>5.1950549449999999</v>
      </c>
      <c r="AB5262" s="2">
        <v>0</v>
      </c>
      <c r="AC5262" s="2">
        <v>4.5588087249999996</v>
      </c>
      <c r="AD5262" s="2">
        <v>0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>
        <v>185295</v>
      </c>
      <c r="AL5262" s="39">
        <v>4</v>
      </c>
    </row>
    <row r="5263" spans="1:38" x14ac:dyDescent="0.2">
      <c r="A5263" t="s">
        <v>7864</v>
      </c>
      <c r="B5263" t="s">
        <v>7955</v>
      </c>
      <c r="C5263" t="s">
        <v>4682</v>
      </c>
      <c r="D5263" t="s">
        <v>113</v>
      </c>
      <c r="E5263" s="2">
        <v>171.86813190000001</v>
      </c>
      <c r="F5263" s="2">
        <v>5.1868131870000003</v>
      </c>
      <c r="G5263" s="39"/>
      <c r="H5263" s="2">
        <v>1.810741688</v>
      </c>
      <c r="I5263" s="2">
        <v>0</v>
      </c>
      <c r="J5263" s="2">
        <v>0</v>
      </c>
      <c r="K5263" s="2">
        <v>0</v>
      </c>
      <c r="L5263" s="2">
        <v>0</v>
      </c>
      <c r="M5263" s="2">
        <v>0</v>
      </c>
      <c r="N5263" s="2">
        <v>0</v>
      </c>
      <c r="O5263" s="2">
        <v>5.1632967030000003</v>
      </c>
      <c r="P5263" s="2">
        <v>11.408681319999999</v>
      </c>
      <c r="Q5263" s="2">
        <v>0</v>
      </c>
      <c r="R5263" s="2">
        <v>3.9828260869999998</v>
      </c>
      <c r="S5263" s="2">
        <v>9.7428571430000002</v>
      </c>
      <c r="T5263" s="2">
        <v>26.19186813</v>
      </c>
      <c r="U5263" s="2">
        <v>12.54498721</v>
      </c>
      <c r="V5263" s="2">
        <v>9.0690109890000006</v>
      </c>
      <c r="W5263" s="2">
        <v>8.6983516479999992</v>
      </c>
      <c r="X5263" s="2">
        <v>0</v>
      </c>
      <c r="Y5263" s="2">
        <v>6.2026726339999998</v>
      </c>
      <c r="Z5263" s="2">
        <v>1.067692308</v>
      </c>
      <c r="AA5263" s="2">
        <v>13.017472529999999</v>
      </c>
      <c r="AB5263" s="2">
        <v>0</v>
      </c>
      <c r="AC5263" s="2">
        <v>4.9171994879999996</v>
      </c>
      <c r="AD5263" s="2">
        <v>0</v>
      </c>
      <c r="AE5263" s="2">
        <v>0</v>
      </c>
      <c r="AF5263" s="2">
        <v>0</v>
      </c>
      <c r="AG5263" s="2">
        <v>0</v>
      </c>
      <c r="AH5263" s="2">
        <v>5.2747252749999998</v>
      </c>
      <c r="AI5263" s="2">
        <v>0</v>
      </c>
      <c r="AJ5263" s="2">
        <v>0</v>
      </c>
      <c r="AK5263">
        <v>185122</v>
      </c>
      <c r="AL5263" s="39">
        <v>4</v>
      </c>
    </row>
    <row r="5264" spans="1:38" x14ac:dyDescent="0.2">
      <c r="A5264" t="s">
        <v>7864</v>
      </c>
      <c r="B5264" t="s">
        <v>7956</v>
      </c>
      <c r="C5264" t="s">
        <v>7922</v>
      </c>
      <c r="D5264" t="s">
        <v>4996</v>
      </c>
      <c r="E5264" s="2">
        <v>64.846153849999993</v>
      </c>
      <c r="F5264" s="2">
        <v>4.7113186809999998</v>
      </c>
      <c r="G5264" s="39"/>
      <c r="H5264" s="2">
        <v>4.35922725</v>
      </c>
      <c r="I5264" s="2">
        <v>1</v>
      </c>
      <c r="J5264" s="2">
        <v>0.925266904</v>
      </c>
      <c r="K5264" s="2">
        <v>0.35824175800000002</v>
      </c>
      <c r="L5264" s="2">
        <v>0.86263736300000005</v>
      </c>
      <c r="M5264" s="2">
        <v>0</v>
      </c>
      <c r="N5264" s="2">
        <v>1.186813187</v>
      </c>
      <c r="O5264" s="2">
        <v>1.2032967029999999</v>
      </c>
      <c r="P5264" s="2">
        <v>0</v>
      </c>
      <c r="Q5264" s="2">
        <v>4.7506593410000004</v>
      </c>
      <c r="R5264" s="2">
        <v>4.3956278600000003</v>
      </c>
      <c r="S5264" s="2">
        <v>0</v>
      </c>
      <c r="T5264" s="2">
        <v>10.315934070000001</v>
      </c>
      <c r="U5264" s="2">
        <v>9.5449923739999996</v>
      </c>
      <c r="V5264" s="2">
        <v>6.1758241759999999</v>
      </c>
      <c r="W5264" s="2">
        <v>2.3879120880000002</v>
      </c>
      <c r="X5264" s="2">
        <v>0</v>
      </c>
      <c r="Y5264" s="2">
        <v>7.9237417389999996</v>
      </c>
      <c r="Z5264" s="2">
        <v>1.769230769</v>
      </c>
      <c r="AA5264" s="2">
        <v>2.3230769229999999</v>
      </c>
      <c r="AB5264" s="2">
        <v>0</v>
      </c>
      <c r="AC5264" s="2">
        <v>3.7864768679999998</v>
      </c>
      <c r="AD5264" s="2">
        <v>0</v>
      </c>
      <c r="AE5264" s="2">
        <v>0</v>
      </c>
      <c r="AF5264" s="2">
        <v>0</v>
      </c>
      <c r="AG5264" s="2">
        <v>0</v>
      </c>
      <c r="AH5264" s="2">
        <v>0</v>
      </c>
      <c r="AI5264" s="2">
        <v>0</v>
      </c>
      <c r="AJ5264" s="2">
        <v>0</v>
      </c>
      <c r="AK5264">
        <v>185389</v>
      </c>
      <c r="AL5264" s="39">
        <v>4</v>
      </c>
    </row>
    <row r="5265" spans="1:38" x14ac:dyDescent="0.2">
      <c r="A5265" t="s">
        <v>7864</v>
      </c>
      <c r="B5265" t="s">
        <v>7957</v>
      </c>
      <c r="C5265" t="s">
        <v>7958</v>
      </c>
      <c r="D5265" t="s">
        <v>7959</v>
      </c>
      <c r="E5265" s="2">
        <v>71.53846154</v>
      </c>
      <c r="F5265" s="2">
        <v>4.4835164839999999</v>
      </c>
      <c r="G5265" s="39"/>
      <c r="H5265" s="2">
        <v>3.760368664</v>
      </c>
      <c r="I5265" s="2">
        <v>6.5934066E-2</v>
      </c>
      <c r="J5265" s="2">
        <v>5.5299539000000002E-2</v>
      </c>
      <c r="K5265" s="2">
        <v>0.30219780200000002</v>
      </c>
      <c r="L5265" s="2">
        <v>1</v>
      </c>
      <c r="M5265" s="2">
        <v>0</v>
      </c>
      <c r="N5265" s="2">
        <v>0</v>
      </c>
      <c r="O5265" s="2">
        <v>6.1608791209999998</v>
      </c>
      <c r="P5265" s="2">
        <v>0</v>
      </c>
      <c r="Q5265" s="2">
        <v>5.5232967029999998</v>
      </c>
      <c r="R5265" s="2">
        <v>4.6324423960000001</v>
      </c>
      <c r="S5265" s="2">
        <v>0</v>
      </c>
      <c r="T5265" s="2">
        <v>10.947692310000001</v>
      </c>
      <c r="U5265" s="2">
        <v>9.1819354840000003</v>
      </c>
      <c r="V5265" s="2">
        <v>2.1339560440000001</v>
      </c>
      <c r="W5265" s="2">
        <v>4.1991208789999996</v>
      </c>
      <c r="X5265" s="2">
        <v>0</v>
      </c>
      <c r="Y5265" s="2">
        <v>5.3116129030000003</v>
      </c>
      <c r="Z5265" s="2">
        <v>1.5912087909999999</v>
      </c>
      <c r="AA5265" s="2">
        <v>6.084395604</v>
      </c>
      <c r="AB5265" s="2">
        <v>0</v>
      </c>
      <c r="AC5265" s="2">
        <v>6.4376036870000002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>
        <v>185401</v>
      </c>
      <c r="AL5265" s="39">
        <v>4</v>
      </c>
    </row>
    <row r="5266" spans="1:38" x14ac:dyDescent="0.2">
      <c r="A5266" t="s">
        <v>7864</v>
      </c>
      <c r="B5266" t="s">
        <v>7960</v>
      </c>
      <c r="C5266" t="s">
        <v>7867</v>
      </c>
      <c r="D5266" t="s">
        <v>5125</v>
      </c>
      <c r="E5266" s="2">
        <v>55.131868130000001</v>
      </c>
      <c r="F5266" s="2">
        <v>5.6263736260000003</v>
      </c>
      <c r="G5266" s="39"/>
      <c r="H5266" s="2">
        <v>6.1231811839999999</v>
      </c>
      <c r="I5266" s="2">
        <v>0.53296703300000003</v>
      </c>
      <c r="J5266" s="2">
        <v>0.58002790500000001</v>
      </c>
      <c r="K5266" s="2">
        <v>0.21428571399999999</v>
      </c>
      <c r="L5266" s="2">
        <v>0.38791208799999999</v>
      </c>
      <c r="M5266" s="2">
        <v>0</v>
      </c>
      <c r="N5266" s="2">
        <v>0</v>
      </c>
      <c r="O5266" s="2">
        <v>4.4918681319999996</v>
      </c>
      <c r="P5266" s="2">
        <v>5.1868131870000003</v>
      </c>
      <c r="Q5266" s="2">
        <v>0</v>
      </c>
      <c r="R5266" s="2">
        <v>5.6448076540000001</v>
      </c>
      <c r="S5266" s="2">
        <v>5.2296703300000003</v>
      </c>
      <c r="T5266" s="2">
        <v>7.0582417580000003</v>
      </c>
      <c r="U5266" s="2">
        <v>13.372932029999999</v>
      </c>
      <c r="V5266" s="2">
        <v>0.72868131899999999</v>
      </c>
      <c r="W5266" s="2">
        <v>2.5267032970000001</v>
      </c>
      <c r="X5266" s="2">
        <v>0</v>
      </c>
      <c r="Y5266" s="2">
        <v>3.5428343629999999</v>
      </c>
      <c r="Z5266" s="2">
        <v>1.772967033</v>
      </c>
      <c r="AA5266" s="2">
        <v>6.5779120879999997</v>
      </c>
      <c r="AB5266" s="2">
        <v>0</v>
      </c>
      <c r="AC5266" s="2">
        <v>9.0882599160000002</v>
      </c>
      <c r="AD5266" s="2">
        <v>0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>
        <v>185266</v>
      </c>
      <c r="AL5266" s="39">
        <v>4</v>
      </c>
    </row>
    <row r="5267" spans="1:38" x14ac:dyDescent="0.2">
      <c r="A5267" t="s">
        <v>7864</v>
      </c>
      <c r="B5267" t="s">
        <v>7961</v>
      </c>
      <c r="C5267" t="s">
        <v>7962</v>
      </c>
      <c r="D5267" t="s">
        <v>488</v>
      </c>
      <c r="E5267" s="2">
        <v>98.890109890000005</v>
      </c>
      <c r="F5267" s="2">
        <v>5.1319780220000002</v>
      </c>
      <c r="G5267" s="39"/>
      <c r="H5267" s="2">
        <v>3.1137459719999998</v>
      </c>
      <c r="I5267" s="2">
        <v>0</v>
      </c>
      <c r="J5267" s="2">
        <v>0</v>
      </c>
      <c r="K5267" s="2">
        <v>0</v>
      </c>
      <c r="L5267" s="2">
        <v>0</v>
      </c>
      <c r="M5267" s="2">
        <v>0</v>
      </c>
      <c r="N5267" s="2">
        <v>0</v>
      </c>
      <c r="O5267" s="2">
        <v>5.3228571430000002</v>
      </c>
      <c r="P5267" s="2">
        <v>4.5456043959999999</v>
      </c>
      <c r="Q5267" s="2">
        <v>0</v>
      </c>
      <c r="R5267" s="2">
        <v>2.7579731079999998</v>
      </c>
      <c r="S5267" s="2">
        <v>5.5992307690000001</v>
      </c>
      <c r="T5267" s="2">
        <v>10.563956040000001</v>
      </c>
      <c r="U5267" s="2">
        <v>9.8067563060000005</v>
      </c>
      <c r="V5267" s="2">
        <v>0.27934065899999999</v>
      </c>
      <c r="W5267" s="2">
        <v>11.80538462</v>
      </c>
      <c r="X5267" s="2">
        <v>0</v>
      </c>
      <c r="Y5267" s="2">
        <v>7.3322146909999999</v>
      </c>
      <c r="Z5267" s="2">
        <v>3.1210989009999999</v>
      </c>
      <c r="AA5267" s="2">
        <v>15.328461539999999</v>
      </c>
      <c r="AB5267" s="2">
        <v>0</v>
      </c>
      <c r="AC5267" s="2">
        <v>11.193977110000001</v>
      </c>
      <c r="AD5267" s="2">
        <v>0</v>
      </c>
      <c r="AE5267" s="2">
        <v>0</v>
      </c>
      <c r="AF5267" s="2">
        <v>0</v>
      </c>
      <c r="AG5267" s="2">
        <v>0</v>
      </c>
      <c r="AH5267" s="2">
        <v>5.3301098900000001</v>
      </c>
      <c r="AI5267" s="2">
        <v>0</v>
      </c>
      <c r="AJ5267" s="2">
        <v>0</v>
      </c>
      <c r="AK5267">
        <v>185230</v>
      </c>
      <c r="AL5267" s="39">
        <v>4</v>
      </c>
    </row>
    <row r="5268" spans="1:38" x14ac:dyDescent="0.2">
      <c r="A5268" t="s">
        <v>7864</v>
      </c>
      <c r="B5268" t="s">
        <v>7963</v>
      </c>
      <c r="C5268" t="s">
        <v>7964</v>
      </c>
      <c r="D5268" t="s">
        <v>7965</v>
      </c>
      <c r="E5268" s="2">
        <v>72.439560439999994</v>
      </c>
      <c r="F5268" s="2">
        <v>5.3626373630000002</v>
      </c>
      <c r="G5268" s="39"/>
      <c r="H5268" s="2">
        <v>4.4417475729999998</v>
      </c>
      <c r="I5268" s="2">
        <v>0.648351648</v>
      </c>
      <c r="J5268" s="2">
        <v>0.53701456299999994</v>
      </c>
      <c r="K5268" s="2">
        <v>0</v>
      </c>
      <c r="L5268" s="2">
        <v>0.96703296699999997</v>
      </c>
      <c r="M5268" s="2">
        <v>0</v>
      </c>
      <c r="N5268" s="2">
        <v>2.472527473</v>
      </c>
      <c r="O5268" s="2">
        <v>2.492527473</v>
      </c>
      <c r="P5268" s="2">
        <v>6.0329670330000003</v>
      </c>
      <c r="Q5268" s="2">
        <v>0</v>
      </c>
      <c r="R5268" s="2">
        <v>4.9969660190000003</v>
      </c>
      <c r="S5268" s="2">
        <v>5.9957142860000001</v>
      </c>
      <c r="T5268" s="2">
        <v>7.3902197799999998</v>
      </c>
      <c r="U5268" s="2">
        <v>11.087257279999999</v>
      </c>
      <c r="V5268" s="2">
        <v>1.8660439559999999</v>
      </c>
      <c r="W5268" s="2">
        <v>3.604395604</v>
      </c>
      <c r="X5268" s="2">
        <v>0</v>
      </c>
      <c r="Y5268" s="2">
        <v>4.5310376210000003</v>
      </c>
      <c r="Z5268" s="2">
        <v>4.2979120880000004</v>
      </c>
      <c r="AA5268" s="2">
        <v>0.82637362599999997</v>
      </c>
      <c r="AB5268" s="2">
        <v>0</v>
      </c>
      <c r="AC5268" s="2">
        <v>4.2443264559999996</v>
      </c>
      <c r="AD5268" s="2">
        <v>0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>
        <v>185415</v>
      </c>
      <c r="AL5268" s="39">
        <v>4</v>
      </c>
    </row>
    <row r="5269" spans="1:38" x14ac:dyDescent="0.2">
      <c r="A5269" t="s">
        <v>7864</v>
      </c>
      <c r="B5269" t="s">
        <v>7966</v>
      </c>
      <c r="C5269" t="s">
        <v>7967</v>
      </c>
      <c r="D5269" t="s">
        <v>7968</v>
      </c>
      <c r="E5269" s="2">
        <v>46.560439559999999</v>
      </c>
      <c r="F5269" s="2">
        <v>5.230769231</v>
      </c>
      <c r="G5269" s="39"/>
      <c r="H5269" s="2">
        <v>6.7406183620000002</v>
      </c>
      <c r="I5269" s="2">
        <v>0.16483516500000001</v>
      </c>
      <c r="J5269" s="2">
        <v>0.21241444400000001</v>
      </c>
      <c r="K5269" s="2">
        <v>0.257142857</v>
      </c>
      <c r="L5269" s="2">
        <v>3.4285714289999998</v>
      </c>
      <c r="M5269" s="2">
        <v>0</v>
      </c>
      <c r="N5269" s="2">
        <v>0</v>
      </c>
      <c r="O5269" s="2">
        <v>4.804615385</v>
      </c>
      <c r="P5269" s="2">
        <v>5.6263736260000003</v>
      </c>
      <c r="Q5269" s="2">
        <v>0</v>
      </c>
      <c r="R5269" s="2">
        <v>7.2504130279999996</v>
      </c>
      <c r="S5269" s="2">
        <v>0</v>
      </c>
      <c r="T5269" s="2">
        <v>9.7745054949999997</v>
      </c>
      <c r="U5269" s="2">
        <v>12.59589332</v>
      </c>
      <c r="V5269" s="2">
        <v>6.4752747250000002</v>
      </c>
      <c r="W5269" s="2">
        <v>13.232747249999999</v>
      </c>
      <c r="X5269" s="2">
        <v>0</v>
      </c>
      <c r="Y5269" s="2">
        <v>25.396695780000002</v>
      </c>
      <c r="Z5269" s="2">
        <v>8.6819780219999991</v>
      </c>
      <c r="AA5269" s="2">
        <v>10.209560440000001</v>
      </c>
      <c r="AB5269" s="2">
        <v>0</v>
      </c>
      <c r="AC5269" s="2">
        <v>24.344536229999999</v>
      </c>
      <c r="AD5269" s="2">
        <v>0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>
        <v>185481</v>
      </c>
      <c r="AL5269" s="39">
        <v>4</v>
      </c>
    </row>
    <row r="5270" spans="1:38" x14ac:dyDescent="0.2">
      <c r="A5270" t="s">
        <v>7864</v>
      </c>
      <c r="B5270" t="s">
        <v>7969</v>
      </c>
      <c r="C5270" t="s">
        <v>4682</v>
      </c>
      <c r="D5270" t="s">
        <v>113</v>
      </c>
      <c r="E5270" s="2">
        <v>111.7142857</v>
      </c>
      <c r="F5270" s="2">
        <v>10.725274730000001</v>
      </c>
      <c r="G5270" s="39"/>
      <c r="H5270" s="2">
        <v>5.7603777300000001</v>
      </c>
      <c r="I5270" s="2">
        <v>0</v>
      </c>
      <c r="J5270" s="2">
        <v>0</v>
      </c>
      <c r="K5270" s="2">
        <v>0.62637362600000002</v>
      </c>
      <c r="L5270" s="2">
        <v>2.3736263740000001</v>
      </c>
      <c r="M5270" s="2">
        <v>0</v>
      </c>
      <c r="N5270" s="2">
        <v>0</v>
      </c>
      <c r="O5270" s="2">
        <v>5.5521978020000002</v>
      </c>
      <c r="P5270" s="2">
        <v>11.791648349999999</v>
      </c>
      <c r="Q5270" s="2">
        <v>0</v>
      </c>
      <c r="R5270" s="2">
        <v>6.3331103679999998</v>
      </c>
      <c r="S5270" s="2">
        <v>5.2091208790000003</v>
      </c>
      <c r="T5270" s="2">
        <v>5.7532967030000002</v>
      </c>
      <c r="U5270" s="2">
        <v>5.8877434590000002</v>
      </c>
      <c r="V5270" s="2">
        <v>7.9148351650000004</v>
      </c>
      <c r="W5270" s="2">
        <v>8.9864835159999998</v>
      </c>
      <c r="X5270" s="2">
        <v>0</v>
      </c>
      <c r="Y5270" s="2">
        <v>9.0774345860000007</v>
      </c>
      <c r="Z5270" s="2">
        <v>5.8268131869999999</v>
      </c>
      <c r="AA5270" s="2">
        <v>5.9738461540000003</v>
      </c>
      <c r="AB5270" s="2">
        <v>0</v>
      </c>
      <c r="AC5270" s="2">
        <v>6.33795003</v>
      </c>
      <c r="AD5270" s="2">
        <v>0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>
        <v>185288</v>
      </c>
      <c r="AL5270" s="39">
        <v>4</v>
      </c>
    </row>
    <row r="5271" spans="1:38" x14ac:dyDescent="0.2">
      <c r="A5271" t="s">
        <v>7864</v>
      </c>
      <c r="B5271" t="s">
        <v>7970</v>
      </c>
      <c r="C5271" t="s">
        <v>7971</v>
      </c>
      <c r="D5271" t="s">
        <v>122</v>
      </c>
      <c r="E5271" s="2">
        <v>99.505494510000005</v>
      </c>
      <c r="F5271" s="2">
        <v>4.923076923</v>
      </c>
      <c r="G5271" s="39"/>
      <c r="H5271" s="2">
        <v>2.9685256760000001</v>
      </c>
      <c r="I5271" s="2">
        <v>0</v>
      </c>
      <c r="J5271" s="2">
        <v>0</v>
      </c>
      <c r="K5271" s="2">
        <v>0</v>
      </c>
      <c r="L5271" s="2">
        <v>0</v>
      </c>
      <c r="M5271" s="2">
        <v>0</v>
      </c>
      <c r="N5271" s="2">
        <v>0</v>
      </c>
      <c r="O5271" s="2">
        <v>2.0280219779999999</v>
      </c>
      <c r="P5271" s="2">
        <v>1.8825274729999999</v>
      </c>
      <c r="Q5271" s="2">
        <v>0.55197802200000001</v>
      </c>
      <c r="R5271" s="2">
        <v>1.4679624520000001</v>
      </c>
      <c r="S5271" s="2">
        <v>5.9953846149999999</v>
      </c>
      <c r="T5271" s="2">
        <v>8.4419780220000007</v>
      </c>
      <c r="U5271" s="2">
        <v>8.7054665930000006</v>
      </c>
      <c r="V5271" s="2">
        <v>6.7448351649999996</v>
      </c>
      <c r="W5271" s="2">
        <v>0.106593407</v>
      </c>
      <c r="X5271" s="2">
        <v>0</v>
      </c>
      <c r="Y5271" s="2">
        <v>4.1312865820000004</v>
      </c>
      <c r="Z5271" s="2">
        <v>4.6399999999999997</v>
      </c>
      <c r="AA5271" s="2">
        <v>10.772417580000001</v>
      </c>
      <c r="AB5271" s="2">
        <v>0</v>
      </c>
      <c r="AC5271" s="2">
        <v>9.2934069570000002</v>
      </c>
      <c r="AD5271" s="2">
        <v>0</v>
      </c>
      <c r="AE5271" s="2">
        <v>0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>
        <v>185286</v>
      </c>
      <c r="AL5271" s="39">
        <v>4</v>
      </c>
    </row>
    <row r="5272" spans="1:38" x14ac:dyDescent="0.2">
      <c r="A5272" t="s">
        <v>7864</v>
      </c>
      <c r="B5272" t="s">
        <v>7972</v>
      </c>
      <c r="C5272" t="s">
        <v>284</v>
      </c>
      <c r="D5272" t="s">
        <v>672</v>
      </c>
      <c r="E5272" s="2">
        <v>120.13186810000001</v>
      </c>
      <c r="F5272" s="2">
        <v>5.7087912090000001</v>
      </c>
      <c r="G5272" s="39"/>
      <c r="H5272" s="2">
        <v>2.8512623490000002</v>
      </c>
      <c r="I5272" s="2">
        <v>1.1428571430000001</v>
      </c>
      <c r="J5272" s="2">
        <v>0.57080131700000003</v>
      </c>
      <c r="K5272" s="2">
        <v>0.28571428599999998</v>
      </c>
      <c r="L5272" s="2">
        <v>3.4285714289999998</v>
      </c>
      <c r="M5272" s="2">
        <v>0</v>
      </c>
      <c r="N5272" s="2">
        <v>0</v>
      </c>
      <c r="O5272" s="2">
        <v>9.3546153850000007</v>
      </c>
      <c r="P5272" s="2">
        <v>5.1662637360000003</v>
      </c>
      <c r="Q5272" s="2">
        <v>2.2668131869999999</v>
      </c>
      <c r="R5272" s="2">
        <v>3.7124588360000002</v>
      </c>
      <c r="S5272" s="2">
        <v>4.7527472529999999</v>
      </c>
      <c r="T5272" s="2">
        <v>19.454395600000002</v>
      </c>
      <c r="U5272" s="2">
        <v>12.090285400000001</v>
      </c>
      <c r="V5272" s="2">
        <v>1.8026373630000001</v>
      </c>
      <c r="W5272" s="2">
        <v>4.3413186809999997</v>
      </c>
      <c r="X5272" s="2">
        <v>0</v>
      </c>
      <c r="Y5272" s="2">
        <v>3.0686059280000002</v>
      </c>
      <c r="Z5272" s="2">
        <v>4.3253846149999999</v>
      </c>
      <c r="AA5272" s="2">
        <v>5.0554945050000004</v>
      </c>
      <c r="AB5272" s="2">
        <v>0</v>
      </c>
      <c r="AC5272" s="2">
        <v>4.685290889</v>
      </c>
      <c r="AD5272" s="2">
        <v>0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4</v>
      </c>
      <c r="AK5272">
        <v>185174</v>
      </c>
      <c r="AL5272" s="39">
        <v>4</v>
      </c>
    </row>
    <row r="5273" spans="1:38" x14ac:dyDescent="0.2">
      <c r="A5273" t="s">
        <v>7864</v>
      </c>
      <c r="B5273" t="s">
        <v>7973</v>
      </c>
      <c r="C5273" t="s">
        <v>7974</v>
      </c>
      <c r="D5273" t="s">
        <v>7298</v>
      </c>
      <c r="E5273" s="2">
        <v>59.835164839999997</v>
      </c>
      <c r="F5273" s="2">
        <v>4.7472527470000001</v>
      </c>
      <c r="G5273" s="39"/>
      <c r="H5273" s="2">
        <v>4.7603305789999997</v>
      </c>
      <c r="I5273" s="2">
        <v>0.571428571</v>
      </c>
      <c r="J5273" s="2">
        <v>0.57300275499999997</v>
      </c>
      <c r="K5273" s="2">
        <v>2.2857142860000002</v>
      </c>
      <c r="L5273" s="2">
        <v>1.1428571430000001</v>
      </c>
      <c r="M5273" s="2">
        <v>0</v>
      </c>
      <c r="N5273" s="2">
        <v>2.8571428569999999</v>
      </c>
      <c r="O5273" s="2">
        <v>5.0989010989999999</v>
      </c>
      <c r="P5273" s="2">
        <v>5.4395604400000002</v>
      </c>
      <c r="Q5273" s="2">
        <v>0.571428571</v>
      </c>
      <c r="R5273" s="2">
        <v>6.0275482089999999</v>
      </c>
      <c r="S5273" s="2">
        <v>4.9021978019999999</v>
      </c>
      <c r="T5273" s="2">
        <v>10.841758240000001</v>
      </c>
      <c r="U5273" s="2">
        <v>15.78732782</v>
      </c>
      <c r="V5273" s="2">
        <v>0.98505494500000002</v>
      </c>
      <c r="W5273" s="2">
        <v>4.8441758239999997</v>
      </c>
      <c r="X5273" s="2">
        <v>5.7142857139999998</v>
      </c>
      <c r="Y5273" s="2">
        <v>11.5753168</v>
      </c>
      <c r="Z5273" s="2">
        <v>1.0527472529999999</v>
      </c>
      <c r="AA5273" s="2">
        <v>4.5145054949999999</v>
      </c>
      <c r="AB5273" s="2">
        <v>5.7142857139999998</v>
      </c>
      <c r="AC5273" s="2">
        <v>11.312617080000001</v>
      </c>
      <c r="AD5273" s="2">
        <v>0.571428571</v>
      </c>
      <c r="AE5273" s="2">
        <v>0.175824176</v>
      </c>
      <c r="AF5273" s="2">
        <v>0</v>
      </c>
      <c r="AG5273" s="2">
        <v>1.428571429</v>
      </c>
      <c r="AH5273" s="2">
        <v>0</v>
      </c>
      <c r="AI5273" s="2">
        <v>0</v>
      </c>
      <c r="AJ5273" s="2">
        <v>0.175824176</v>
      </c>
      <c r="AK5273">
        <v>185354</v>
      </c>
      <c r="AL5273" s="39">
        <v>4</v>
      </c>
    </row>
    <row r="5274" spans="1:38" x14ac:dyDescent="0.2">
      <c r="A5274" t="s">
        <v>7864</v>
      </c>
      <c r="B5274" t="s">
        <v>7975</v>
      </c>
      <c r="C5274" t="s">
        <v>4682</v>
      </c>
      <c r="D5274" t="s">
        <v>113</v>
      </c>
      <c r="E5274" s="2">
        <v>52.527472529999997</v>
      </c>
      <c r="F5274" s="2">
        <v>5.6263736260000003</v>
      </c>
      <c r="G5274" s="39"/>
      <c r="H5274" s="2">
        <v>6.4267782430000002</v>
      </c>
      <c r="I5274" s="2">
        <v>0.25549450499999998</v>
      </c>
      <c r="J5274" s="2">
        <v>0.29184100400000001</v>
      </c>
      <c r="K5274" s="2">
        <v>0.42483516500000001</v>
      </c>
      <c r="L5274" s="2">
        <v>0</v>
      </c>
      <c r="M5274" s="2">
        <v>0</v>
      </c>
      <c r="N5274" s="2">
        <v>0</v>
      </c>
      <c r="O5274" s="2">
        <v>4.9259340659999999</v>
      </c>
      <c r="P5274" s="2">
        <v>5.810549451</v>
      </c>
      <c r="Q5274" s="2">
        <v>0</v>
      </c>
      <c r="R5274" s="2">
        <v>6.6371548120000003</v>
      </c>
      <c r="S5274" s="2">
        <v>5.6268131869999998</v>
      </c>
      <c r="T5274" s="2">
        <v>18.850109889999999</v>
      </c>
      <c r="U5274" s="2">
        <v>27.958995819999998</v>
      </c>
      <c r="V5274" s="2">
        <v>7.6880219780000001</v>
      </c>
      <c r="W5274" s="2">
        <v>8.8534065930000008</v>
      </c>
      <c r="X5274" s="2">
        <v>0</v>
      </c>
      <c r="Y5274" s="2">
        <v>18.894602509999999</v>
      </c>
      <c r="Z5274" s="2">
        <v>3.8737362640000002</v>
      </c>
      <c r="AA5274" s="2">
        <v>8.4039560439999992</v>
      </c>
      <c r="AB5274" s="2">
        <v>0</v>
      </c>
      <c r="AC5274" s="2">
        <v>14.02430962</v>
      </c>
      <c r="AD5274" s="2">
        <v>0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>
        <v>185478</v>
      </c>
      <c r="AL5274" s="39">
        <v>4</v>
      </c>
    </row>
    <row r="5275" spans="1:38" x14ac:dyDescent="0.2">
      <c r="A5275" t="s">
        <v>7864</v>
      </c>
      <c r="B5275" t="s">
        <v>7976</v>
      </c>
      <c r="C5275" t="s">
        <v>6562</v>
      </c>
      <c r="D5275" t="s">
        <v>716</v>
      </c>
      <c r="E5275" s="2">
        <v>131.3296703</v>
      </c>
      <c r="F5275" s="2">
        <v>6.4175824180000003</v>
      </c>
      <c r="G5275" s="39"/>
      <c r="H5275" s="2">
        <v>2.93197222</v>
      </c>
      <c r="I5275" s="2">
        <v>0.52747252700000002</v>
      </c>
      <c r="J5275" s="2">
        <v>0.24098401799999999</v>
      </c>
      <c r="K5275" s="2">
        <v>0.68681318700000005</v>
      </c>
      <c r="L5275" s="2">
        <v>0</v>
      </c>
      <c r="M5275" s="2">
        <v>0</v>
      </c>
      <c r="N5275" s="2">
        <v>0</v>
      </c>
      <c r="O5275" s="2">
        <v>9.6071428569999995</v>
      </c>
      <c r="P5275" s="2">
        <v>6.4707692310000002</v>
      </c>
      <c r="Q5275" s="2">
        <v>1.7320879119999999</v>
      </c>
      <c r="R5275" s="2">
        <v>3.7476027109999999</v>
      </c>
      <c r="S5275" s="2">
        <v>1.563186813</v>
      </c>
      <c r="T5275" s="2">
        <v>12.887362639999999</v>
      </c>
      <c r="U5275" s="2">
        <v>6.6019579950000002</v>
      </c>
      <c r="V5275" s="2">
        <v>13.28846154</v>
      </c>
      <c r="W5275" s="2">
        <v>2.2747252750000002</v>
      </c>
      <c r="X5275" s="2">
        <v>0</v>
      </c>
      <c r="Y5275" s="2">
        <v>7.1102836580000002</v>
      </c>
      <c r="Z5275" s="2">
        <v>12.12912088</v>
      </c>
      <c r="AA5275" s="2">
        <v>9.403846154</v>
      </c>
      <c r="AB5275" s="2">
        <v>0</v>
      </c>
      <c r="AC5275" s="2">
        <v>9.8376704880000005</v>
      </c>
      <c r="AD5275" s="2">
        <v>0</v>
      </c>
      <c r="AE5275" s="2">
        <v>0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>
        <v>185146</v>
      </c>
      <c r="AL5275" s="39">
        <v>4</v>
      </c>
    </row>
    <row r="5276" spans="1:38" x14ac:dyDescent="0.2">
      <c r="A5276" t="s">
        <v>7864</v>
      </c>
      <c r="B5276" t="s">
        <v>7977</v>
      </c>
      <c r="C5276" t="s">
        <v>4682</v>
      </c>
      <c r="D5276" t="s">
        <v>113</v>
      </c>
      <c r="E5276" s="2">
        <v>77.648351649999995</v>
      </c>
      <c r="F5276" s="2">
        <v>10.813186809999999</v>
      </c>
      <c r="G5276" s="39"/>
      <c r="H5276" s="2">
        <v>8.3555052360000008</v>
      </c>
      <c r="I5276" s="2">
        <v>0.27747252700000002</v>
      </c>
      <c r="J5276" s="2">
        <v>0.21440702</v>
      </c>
      <c r="K5276" s="2">
        <v>0.59890109899999999</v>
      </c>
      <c r="L5276" s="2">
        <v>0</v>
      </c>
      <c r="M5276" s="2">
        <v>0</v>
      </c>
      <c r="N5276" s="2">
        <v>0</v>
      </c>
      <c r="O5276" s="2">
        <v>4.6916483519999996</v>
      </c>
      <c r="P5276" s="2">
        <v>4.8783516479999998</v>
      </c>
      <c r="Q5276" s="2">
        <v>0</v>
      </c>
      <c r="R5276" s="2">
        <v>3.7695726010000001</v>
      </c>
      <c r="S5276" s="2">
        <v>6.1321978020000003</v>
      </c>
      <c r="T5276" s="2">
        <v>17.03318681</v>
      </c>
      <c r="U5276" s="2">
        <v>17.900226440000001</v>
      </c>
      <c r="V5276" s="2">
        <v>9.1376923080000001</v>
      </c>
      <c r="W5276" s="2">
        <v>11.27296703</v>
      </c>
      <c r="X5276" s="2">
        <v>0</v>
      </c>
      <c r="Y5276" s="2">
        <v>15.77161053</v>
      </c>
      <c r="Z5276" s="2">
        <v>8.1132967029999996</v>
      </c>
      <c r="AA5276" s="2">
        <v>12.137802199999999</v>
      </c>
      <c r="AB5276" s="2">
        <v>0</v>
      </c>
      <c r="AC5276" s="2">
        <v>15.64831588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>
        <v>185132</v>
      </c>
      <c r="AL5276" s="39">
        <v>4</v>
      </c>
    </row>
    <row r="5277" spans="1:38" x14ac:dyDescent="0.2">
      <c r="A5277" t="s">
        <v>7864</v>
      </c>
      <c r="B5277" t="s">
        <v>7978</v>
      </c>
      <c r="C5277" t="s">
        <v>6201</v>
      </c>
      <c r="D5277" t="s">
        <v>125</v>
      </c>
      <c r="E5277" s="2">
        <v>84.857142859999996</v>
      </c>
      <c r="F5277" s="2">
        <v>5.6263736260000003</v>
      </c>
      <c r="G5277" s="39"/>
      <c r="H5277" s="2">
        <v>3.9782439780000001</v>
      </c>
      <c r="I5277" s="2">
        <v>1.1428571430000001</v>
      </c>
      <c r="J5277" s="2">
        <v>0.80808080800000004</v>
      </c>
      <c r="K5277" s="2">
        <v>0.131868132</v>
      </c>
      <c r="L5277" s="2">
        <v>1.1428571430000001</v>
      </c>
      <c r="M5277" s="2">
        <v>0</v>
      </c>
      <c r="N5277" s="2">
        <v>4.2197802199999996</v>
      </c>
      <c r="O5277" s="2">
        <v>4.3024175820000004</v>
      </c>
      <c r="P5277" s="2">
        <v>5.1098901100000003</v>
      </c>
      <c r="Q5277" s="2">
        <v>0</v>
      </c>
      <c r="R5277" s="2">
        <v>3.6130536129999999</v>
      </c>
      <c r="S5277" s="2">
        <v>5.7802197800000004</v>
      </c>
      <c r="T5277" s="2">
        <v>4.6872527469999996</v>
      </c>
      <c r="U5277" s="2">
        <v>7.4012432009999998</v>
      </c>
      <c r="V5277" s="2">
        <v>5.8958241759999996</v>
      </c>
      <c r="W5277" s="2">
        <v>5.4471428570000002</v>
      </c>
      <c r="X5277" s="2">
        <v>0</v>
      </c>
      <c r="Y5277" s="2">
        <v>8.0202797199999996</v>
      </c>
      <c r="Z5277" s="2">
        <v>4.5829670330000001</v>
      </c>
      <c r="AA5277" s="2">
        <v>4.9595604399999997</v>
      </c>
      <c r="AB5277" s="2">
        <v>0</v>
      </c>
      <c r="AC5277" s="2">
        <v>6.7472416470000001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.571428571</v>
      </c>
      <c r="AK5277">
        <v>185159</v>
      </c>
      <c r="AL5277" s="39">
        <v>4</v>
      </c>
    </row>
    <row r="5278" spans="1:38" x14ac:dyDescent="0.2">
      <c r="A5278" t="s">
        <v>7864</v>
      </c>
      <c r="B5278" t="s">
        <v>7979</v>
      </c>
      <c r="C5278" t="s">
        <v>4657</v>
      </c>
      <c r="D5278" t="s">
        <v>7980</v>
      </c>
      <c r="E5278" s="2">
        <v>81.131868130000001</v>
      </c>
      <c r="F5278" s="2">
        <v>5.6263736260000003</v>
      </c>
      <c r="G5278" s="39"/>
      <c r="H5278" s="2">
        <v>4.1609101989999999</v>
      </c>
      <c r="I5278" s="2">
        <v>1.318681319</v>
      </c>
      <c r="J5278" s="2">
        <v>0.97521332800000005</v>
      </c>
      <c r="K5278" s="2">
        <v>0.52747252700000002</v>
      </c>
      <c r="L5278" s="2">
        <v>1.230769231</v>
      </c>
      <c r="M5278" s="2">
        <v>0</v>
      </c>
      <c r="N5278" s="2">
        <v>0</v>
      </c>
      <c r="O5278" s="2">
        <v>1.737802198</v>
      </c>
      <c r="P5278" s="2">
        <v>8.6593406589999997</v>
      </c>
      <c r="Q5278" s="2">
        <v>0</v>
      </c>
      <c r="R5278" s="2">
        <v>6.4039008529999997</v>
      </c>
      <c r="S5278" s="2">
        <v>4.9714285709999997</v>
      </c>
      <c r="T5278" s="2">
        <v>7.8241758240000001</v>
      </c>
      <c r="U5278" s="2">
        <v>9.462819992</v>
      </c>
      <c r="V5278" s="2">
        <v>0.71219780200000005</v>
      </c>
      <c r="W5278" s="2">
        <v>4.0350549449999997</v>
      </c>
      <c r="X5278" s="2">
        <v>0</v>
      </c>
      <c r="Y5278" s="2">
        <v>3.5107679799999998</v>
      </c>
      <c r="Z5278" s="2">
        <v>1.5071428570000001</v>
      </c>
      <c r="AA5278" s="2">
        <v>3.3504395599999999</v>
      </c>
      <c r="AB5278" s="2">
        <v>0</v>
      </c>
      <c r="AC5278" s="2">
        <v>3.592360829</v>
      </c>
      <c r="AD5278" s="2">
        <v>0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>
        <v>185331</v>
      </c>
      <c r="AL5278" s="39">
        <v>4</v>
      </c>
    </row>
    <row r="5279" spans="1:38" x14ac:dyDescent="0.2">
      <c r="A5279" t="s">
        <v>7864</v>
      </c>
      <c r="B5279" t="s">
        <v>7981</v>
      </c>
      <c r="C5279" t="s">
        <v>7982</v>
      </c>
      <c r="D5279" t="s">
        <v>779</v>
      </c>
      <c r="E5279" s="2">
        <v>54.494505490000002</v>
      </c>
      <c r="F5279" s="2">
        <v>5.7142857139999998</v>
      </c>
      <c r="G5279" s="39"/>
      <c r="H5279" s="2">
        <v>6.2915910469999998</v>
      </c>
      <c r="I5279" s="2">
        <v>0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1.5548351650000001</v>
      </c>
      <c r="P5279" s="2">
        <v>3.4808791210000001</v>
      </c>
      <c r="Q5279" s="2">
        <v>0</v>
      </c>
      <c r="R5279" s="2">
        <v>3.8325468840000001</v>
      </c>
      <c r="S5279" s="2">
        <v>5.8740659339999999</v>
      </c>
      <c r="T5279" s="2">
        <v>5.636043956</v>
      </c>
      <c r="U5279" s="2">
        <v>12.67295826</v>
      </c>
      <c r="V5279" s="2">
        <v>1.306923077</v>
      </c>
      <c r="W5279" s="2">
        <v>7.8213186810000002</v>
      </c>
      <c r="X5279" s="2">
        <v>0</v>
      </c>
      <c r="Y5279" s="2">
        <v>10.05045372</v>
      </c>
      <c r="Z5279" s="2">
        <v>1.696483516</v>
      </c>
      <c r="AA5279" s="2">
        <v>5.8161538459999997</v>
      </c>
      <c r="AB5279" s="2">
        <v>0</v>
      </c>
      <c r="AC5279" s="2">
        <v>8.2716273440000005</v>
      </c>
      <c r="AD5279" s="2">
        <v>0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>
        <v>185047</v>
      </c>
      <c r="AL5279" s="39">
        <v>4</v>
      </c>
    </row>
    <row r="5280" spans="1:38" x14ac:dyDescent="0.2">
      <c r="A5280" t="s">
        <v>7864</v>
      </c>
      <c r="B5280" t="s">
        <v>7983</v>
      </c>
      <c r="C5280" t="s">
        <v>7081</v>
      </c>
      <c r="D5280" t="s">
        <v>6213</v>
      </c>
      <c r="E5280" s="2">
        <v>109.3516484</v>
      </c>
      <c r="F5280" s="2">
        <v>5.2747252749999998</v>
      </c>
      <c r="G5280" s="39"/>
      <c r="H5280" s="2">
        <v>2.8941814890000002</v>
      </c>
      <c r="I5280" s="2">
        <v>0.32967033000000001</v>
      </c>
      <c r="J5280" s="2">
        <v>0.180886343</v>
      </c>
      <c r="K5280" s="2">
        <v>0.62098901100000004</v>
      </c>
      <c r="L5280" s="2">
        <v>1.1428571430000001</v>
      </c>
      <c r="M5280" s="2">
        <v>0</v>
      </c>
      <c r="N5280" s="2">
        <v>2.9010989010000001</v>
      </c>
      <c r="O5280" s="2">
        <v>4.1490109889999998</v>
      </c>
      <c r="P5280" s="2">
        <v>0.62560439599999995</v>
      </c>
      <c r="Q5280" s="2">
        <v>9.7117582420000002</v>
      </c>
      <c r="R5280" s="2">
        <v>5.6719927649999997</v>
      </c>
      <c r="S5280" s="2">
        <v>4.9456043960000002</v>
      </c>
      <c r="T5280" s="2">
        <v>5.8864835160000002</v>
      </c>
      <c r="U5280" s="2">
        <v>5.9434428700000002</v>
      </c>
      <c r="V5280" s="2">
        <v>4.3570329670000003</v>
      </c>
      <c r="W5280" s="2">
        <v>2.8858241759999999</v>
      </c>
      <c r="X5280" s="2">
        <v>0</v>
      </c>
      <c r="Y5280" s="2">
        <v>3.9740729570000002</v>
      </c>
      <c r="Z5280" s="2">
        <v>8.6098901100000003</v>
      </c>
      <c r="AA5280" s="2">
        <v>0</v>
      </c>
      <c r="AB5280" s="2">
        <v>0</v>
      </c>
      <c r="AC5280" s="2">
        <v>4.724148327</v>
      </c>
      <c r="AD5280" s="2">
        <v>0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>
        <v>185360</v>
      </c>
      <c r="AL5280" s="39">
        <v>4</v>
      </c>
    </row>
    <row r="5281" spans="1:38" x14ac:dyDescent="0.2">
      <c r="A5281" t="s">
        <v>7864</v>
      </c>
      <c r="B5281" t="s">
        <v>7984</v>
      </c>
      <c r="C5281" t="s">
        <v>7874</v>
      </c>
      <c r="D5281" t="s">
        <v>7875</v>
      </c>
      <c r="E5281" s="2">
        <v>61.637362639999999</v>
      </c>
      <c r="F5281" s="2">
        <v>5.2362637359999997</v>
      </c>
      <c r="G5281" s="39"/>
      <c r="H5281" s="2">
        <v>5.0971652699999996</v>
      </c>
      <c r="I5281" s="2">
        <v>0.54120879099999997</v>
      </c>
      <c r="J5281" s="2">
        <v>0.526831877</v>
      </c>
      <c r="K5281" s="2">
        <v>0</v>
      </c>
      <c r="L5281" s="2">
        <v>2.181318681</v>
      </c>
      <c r="M5281" s="2">
        <v>0</v>
      </c>
      <c r="N5281" s="2">
        <v>8.2417582000000003E-2</v>
      </c>
      <c r="O5281" s="2">
        <v>1.0989011E-2</v>
      </c>
      <c r="P5281" s="2">
        <v>2.769230769</v>
      </c>
      <c r="Q5281" s="2">
        <v>4.6098901100000003</v>
      </c>
      <c r="R5281" s="2">
        <v>7.1830985920000003</v>
      </c>
      <c r="S5281" s="2">
        <v>4.6813186809999996</v>
      </c>
      <c r="T5281" s="2">
        <v>9.134615385</v>
      </c>
      <c r="U5281" s="2">
        <v>13.44892138</v>
      </c>
      <c r="V5281" s="2">
        <v>0</v>
      </c>
      <c r="W5281" s="2">
        <v>0</v>
      </c>
      <c r="X5281" s="2">
        <v>0</v>
      </c>
      <c r="Y5281" s="2">
        <v>0</v>
      </c>
      <c r="Z5281" s="2">
        <v>0.206043956</v>
      </c>
      <c r="AA5281" s="2">
        <v>0</v>
      </c>
      <c r="AB5281" s="2">
        <v>0</v>
      </c>
      <c r="AC5281" s="2">
        <v>0.20057051200000001</v>
      </c>
      <c r="AD5281" s="2">
        <v>0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.80219780200000002</v>
      </c>
      <c r="AK5281">
        <v>185363</v>
      </c>
      <c r="AL5281" s="39">
        <v>4</v>
      </c>
    </row>
    <row r="5282" spans="1:38" x14ac:dyDescent="0.2">
      <c r="A5282" t="s">
        <v>7864</v>
      </c>
      <c r="B5282" t="s">
        <v>7985</v>
      </c>
      <c r="C5282" t="s">
        <v>4682</v>
      </c>
      <c r="D5282" t="s">
        <v>113</v>
      </c>
      <c r="E5282" s="2">
        <v>61.219780219999997</v>
      </c>
      <c r="F5282" s="2">
        <v>5.4505494509999997</v>
      </c>
      <c r="G5282" s="39"/>
      <c r="H5282" s="2">
        <v>5.3419493810000001</v>
      </c>
      <c r="I5282" s="2">
        <v>0.27472527499999999</v>
      </c>
      <c r="J5282" s="2">
        <v>0.26925148100000001</v>
      </c>
      <c r="K5282" s="2">
        <v>0.44868131900000002</v>
      </c>
      <c r="L5282" s="2">
        <v>0</v>
      </c>
      <c r="M5282" s="2">
        <v>0</v>
      </c>
      <c r="N5282" s="2">
        <v>0</v>
      </c>
      <c r="O5282" s="2">
        <v>3.6875824179999999</v>
      </c>
      <c r="P5282" s="2">
        <v>1.3190109889999999</v>
      </c>
      <c r="Q5282" s="2">
        <v>0</v>
      </c>
      <c r="R5282" s="2">
        <v>1.29273021</v>
      </c>
      <c r="S5282" s="2">
        <v>5.2524175819999996</v>
      </c>
      <c r="T5282" s="2">
        <v>20.872967030000002</v>
      </c>
      <c r="U5282" s="2">
        <v>25.60484653</v>
      </c>
      <c r="V5282" s="2">
        <v>5.1248351650000004</v>
      </c>
      <c r="W5282" s="2">
        <v>9.4653846149999996</v>
      </c>
      <c r="X5282" s="2">
        <v>0</v>
      </c>
      <c r="Y5282" s="2">
        <v>14.29951535</v>
      </c>
      <c r="Z5282" s="2">
        <v>10.01087912</v>
      </c>
      <c r="AA5282" s="2">
        <v>7.9591208790000003</v>
      </c>
      <c r="AB5282" s="2">
        <v>0</v>
      </c>
      <c r="AC5282" s="2">
        <v>17.611954770000001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>
        <v>185461</v>
      </c>
      <c r="AL5282" s="39">
        <v>4</v>
      </c>
    </row>
    <row r="5283" spans="1:38" x14ac:dyDescent="0.2">
      <c r="A5283" t="s">
        <v>7864</v>
      </c>
      <c r="B5283" t="s">
        <v>7986</v>
      </c>
      <c r="C5283" t="s">
        <v>7874</v>
      </c>
      <c r="D5283" t="s">
        <v>7875</v>
      </c>
      <c r="E5283" s="2">
        <v>55.703296700000003</v>
      </c>
      <c r="F5283" s="2">
        <v>5.9780219780000001</v>
      </c>
      <c r="G5283" s="39"/>
      <c r="H5283" s="2">
        <v>6.43913987</v>
      </c>
      <c r="I5283" s="2">
        <v>0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6.0182417580000003</v>
      </c>
      <c r="P5283" s="2">
        <v>0</v>
      </c>
      <c r="Q5283" s="2">
        <v>5.5536263740000003</v>
      </c>
      <c r="R5283" s="2">
        <v>5.9820082860000001</v>
      </c>
      <c r="S5283" s="2">
        <v>4.6926373630000002</v>
      </c>
      <c r="T5283" s="2">
        <v>1.305494505</v>
      </c>
      <c r="U5283" s="2">
        <v>6.4608009470000001</v>
      </c>
      <c r="V5283" s="2">
        <v>2.9720879120000001</v>
      </c>
      <c r="W5283" s="2">
        <v>11.48472527</v>
      </c>
      <c r="X5283" s="2">
        <v>0</v>
      </c>
      <c r="Y5283" s="2">
        <v>15.57194713</v>
      </c>
      <c r="Z5283" s="2">
        <v>2.7373626369999999</v>
      </c>
      <c r="AA5283" s="2">
        <v>6.9303296699999999</v>
      </c>
      <c r="AB5283" s="2">
        <v>0</v>
      </c>
      <c r="AC5283" s="2">
        <v>10.41341487</v>
      </c>
      <c r="AD5283" s="2">
        <v>0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>
        <v>185271</v>
      </c>
      <c r="AL5283" s="39">
        <v>4</v>
      </c>
    </row>
    <row r="5284" spans="1:38" x14ac:dyDescent="0.2">
      <c r="A5284" t="s">
        <v>7864</v>
      </c>
      <c r="B5284" t="s">
        <v>7987</v>
      </c>
      <c r="C5284" t="s">
        <v>7988</v>
      </c>
      <c r="D5284" t="s">
        <v>488</v>
      </c>
      <c r="E5284" s="2">
        <v>89.098901100000006</v>
      </c>
      <c r="F5284" s="2">
        <v>5.7142857139999998</v>
      </c>
      <c r="G5284" s="39"/>
      <c r="H5284" s="2">
        <v>3.848051307</v>
      </c>
      <c r="I5284" s="2">
        <v>6.5934066E-2</v>
      </c>
      <c r="J5284" s="2">
        <v>4.4400592000000003E-2</v>
      </c>
      <c r="K5284" s="2">
        <v>0.39560439600000002</v>
      </c>
      <c r="L5284" s="2">
        <v>1.0054945049999999</v>
      </c>
      <c r="M5284" s="2">
        <v>0</v>
      </c>
      <c r="N5284" s="2">
        <v>0</v>
      </c>
      <c r="O5284" s="2">
        <v>0.69010989</v>
      </c>
      <c r="P5284" s="2">
        <v>5.7142857139999998</v>
      </c>
      <c r="Q5284" s="2">
        <v>0</v>
      </c>
      <c r="R5284" s="2">
        <v>3.848051307</v>
      </c>
      <c r="S5284" s="2">
        <v>5.9098901100000001</v>
      </c>
      <c r="T5284" s="2">
        <v>4.9780219780000001</v>
      </c>
      <c r="U5284" s="2">
        <v>7.3320177600000003</v>
      </c>
      <c r="V5284" s="2">
        <v>10.780219779999999</v>
      </c>
      <c r="W5284" s="2">
        <v>5.7703296699999997</v>
      </c>
      <c r="X5284" s="2">
        <v>0</v>
      </c>
      <c r="Y5284" s="2">
        <v>11.145288600000001</v>
      </c>
      <c r="Z5284" s="2">
        <v>2.8307692310000001</v>
      </c>
      <c r="AA5284" s="2">
        <v>10.6032967</v>
      </c>
      <c r="AB5284" s="2">
        <v>0</v>
      </c>
      <c r="AC5284" s="2">
        <v>9.0466206220000007</v>
      </c>
      <c r="AD5284" s="2">
        <v>0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>
        <v>185222</v>
      </c>
      <c r="AL5284" s="39">
        <v>4</v>
      </c>
    </row>
    <row r="5285" spans="1:38" x14ac:dyDescent="0.2">
      <c r="A5285" t="s">
        <v>7864</v>
      </c>
      <c r="B5285" t="s">
        <v>7989</v>
      </c>
      <c r="C5285" t="s">
        <v>7990</v>
      </c>
      <c r="D5285" t="s">
        <v>769</v>
      </c>
      <c r="E5285" s="2">
        <v>92.406593409999999</v>
      </c>
      <c r="F5285" s="2">
        <v>5.7142857139999998</v>
      </c>
      <c r="G5285" s="39"/>
      <c r="H5285" s="2">
        <v>3.7103103819999999</v>
      </c>
      <c r="I5285" s="2">
        <v>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5.2312087910000002</v>
      </c>
      <c r="P5285" s="2">
        <v>4.2197802199999996</v>
      </c>
      <c r="Q5285" s="2">
        <v>0.69010989</v>
      </c>
      <c r="R5285" s="2">
        <v>3.1880128430000001</v>
      </c>
      <c r="S5285" s="2">
        <v>0</v>
      </c>
      <c r="T5285" s="2">
        <v>19.720659340000001</v>
      </c>
      <c r="U5285" s="2">
        <v>12.804709239999999</v>
      </c>
      <c r="V5285" s="2">
        <v>4.1370329669999997</v>
      </c>
      <c r="W5285" s="2">
        <v>5.1786813189999998</v>
      </c>
      <c r="X5285" s="2">
        <v>0</v>
      </c>
      <c r="Y5285" s="2">
        <v>6.0487335</v>
      </c>
      <c r="Z5285" s="2">
        <v>4.8359340660000001</v>
      </c>
      <c r="AA5285" s="2">
        <v>5.0952747250000003</v>
      </c>
      <c r="AB5285" s="2">
        <v>0</v>
      </c>
      <c r="AC5285" s="2">
        <v>6.4483767390000004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>
        <v>185265</v>
      </c>
      <c r="AL5285" s="39">
        <v>4</v>
      </c>
    </row>
    <row r="5286" spans="1:38" x14ac:dyDescent="0.2">
      <c r="A5286" t="s">
        <v>7864</v>
      </c>
      <c r="B5286" t="s">
        <v>7991</v>
      </c>
      <c r="C5286" t="s">
        <v>7992</v>
      </c>
      <c r="D5286" t="s">
        <v>7993</v>
      </c>
      <c r="E5286" s="2">
        <v>67.857142859999996</v>
      </c>
      <c r="F5286" s="2">
        <v>5.7142857139999998</v>
      </c>
      <c r="G5286" s="39"/>
      <c r="H5286" s="2">
        <v>5.0526315789999998</v>
      </c>
      <c r="I5286" s="2">
        <v>0.59340659299999998</v>
      </c>
      <c r="J5286" s="2">
        <v>0.52469635599999997</v>
      </c>
      <c r="K5286" s="2">
        <v>0.42307692299999999</v>
      </c>
      <c r="L5286" s="2">
        <v>0.58241758200000004</v>
      </c>
      <c r="M5286" s="2">
        <v>0</v>
      </c>
      <c r="N5286" s="2">
        <v>0</v>
      </c>
      <c r="O5286" s="2">
        <v>4.0656043960000003</v>
      </c>
      <c r="P5286" s="2">
        <v>0</v>
      </c>
      <c r="Q5286" s="2">
        <v>5.2747252749999998</v>
      </c>
      <c r="R5286" s="2">
        <v>4.6639676110000003</v>
      </c>
      <c r="S5286" s="2">
        <v>0</v>
      </c>
      <c r="T5286" s="2">
        <v>13.24769231</v>
      </c>
      <c r="U5286" s="2">
        <v>11.713748989999999</v>
      </c>
      <c r="V5286" s="2">
        <v>4.923076923</v>
      </c>
      <c r="W5286" s="2">
        <v>5.6274725270000001</v>
      </c>
      <c r="X5286" s="2">
        <v>0</v>
      </c>
      <c r="Y5286" s="2">
        <v>9.3289068830000001</v>
      </c>
      <c r="Z5286" s="2">
        <v>1.931538462</v>
      </c>
      <c r="AA5286" s="2">
        <v>5.5813186809999999</v>
      </c>
      <c r="AB5286" s="2">
        <v>0</v>
      </c>
      <c r="AC5286" s="2">
        <v>6.6429473679999997</v>
      </c>
      <c r="AD5286" s="2">
        <v>0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>
        <v>185177</v>
      </c>
      <c r="AL5286" s="39">
        <v>4</v>
      </c>
    </row>
    <row r="5287" spans="1:38" x14ac:dyDescent="0.2">
      <c r="A5287" t="s">
        <v>7864</v>
      </c>
      <c r="B5287" t="s">
        <v>7994</v>
      </c>
      <c r="C5287" t="s">
        <v>7995</v>
      </c>
      <c r="D5287" t="s">
        <v>7996</v>
      </c>
      <c r="E5287" s="2">
        <v>56.395604400000003</v>
      </c>
      <c r="F5287" s="2">
        <v>5.7142857139999998</v>
      </c>
      <c r="G5287" s="39"/>
      <c r="H5287" s="2">
        <v>6.0795011690000003</v>
      </c>
      <c r="I5287" s="2">
        <v>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2.6194505490000002</v>
      </c>
      <c r="P5287" s="2">
        <v>0</v>
      </c>
      <c r="Q5287" s="2">
        <v>5.2747252749999998</v>
      </c>
      <c r="R5287" s="2">
        <v>5.6118472329999998</v>
      </c>
      <c r="S5287" s="2">
        <v>4.7420879119999997</v>
      </c>
      <c r="T5287" s="2">
        <v>9.9890110000000004E-2</v>
      </c>
      <c r="U5287" s="2">
        <v>5.1514419330000001</v>
      </c>
      <c r="V5287" s="2">
        <v>5.2330769229999996</v>
      </c>
      <c r="W5287" s="2">
        <v>5.68</v>
      </c>
      <c r="X5287" s="2">
        <v>0</v>
      </c>
      <c r="Y5287" s="2">
        <v>11.610561179999999</v>
      </c>
      <c r="Z5287" s="2">
        <v>1.4462637359999999</v>
      </c>
      <c r="AA5287" s="2">
        <v>11.05120879</v>
      </c>
      <c r="AB5287" s="2">
        <v>0</v>
      </c>
      <c r="AC5287" s="2">
        <v>13.296219799999999</v>
      </c>
      <c r="AD5287" s="2">
        <v>0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>
        <v>185341</v>
      </c>
      <c r="AL5287" s="39">
        <v>4</v>
      </c>
    </row>
    <row r="5288" spans="1:38" x14ac:dyDescent="0.2">
      <c r="A5288" t="s">
        <v>7864</v>
      </c>
      <c r="B5288" t="s">
        <v>7997</v>
      </c>
      <c r="C5288" t="s">
        <v>7998</v>
      </c>
      <c r="D5288" t="s">
        <v>7999</v>
      </c>
      <c r="E5288" s="2">
        <v>92.527472529999997</v>
      </c>
      <c r="F5288" s="2">
        <v>5.4505494509999997</v>
      </c>
      <c r="G5288" s="39"/>
      <c r="H5288" s="2">
        <v>3.5344418050000002</v>
      </c>
      <c r="I5288" s="2">
        <v>0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4.9493406589999998</v>
      </c>
      <c r="P5288" s="2">
        <v>5.1868131870000003</v>
      </c>
      <c r="Q5288" s="2">
        <v>0</v>
      </c>
      <c r="R5288" s="2">
        <v>3.363420428</v>
      </c>
      <c r="S5288" s="2">
        <v>4.8420879120000002</v>
      </c>
      <c r="T5288" s="2">
        <v>10.169120879999999</v>
      </c>
      <c r="U5288" s="2">
        <v>9.7341092640000006</v>
      </c>
      <c r="V5288" s="2">
        <v>8.8875824179999992</v>
      </c>
      <c r="W5288" s="2">
        <v>4.8071428569999997</v>
      </c>
      <c r="X5288" s="2">
        <v>0</v>
      </c>
      <c r="Y5288" s="2">
        <v>8.8804275530000005</v>
      </c>
      <c r="Z5288" s="2">
        <v>5.4305494510000001</v>
      </c>
      <c r="AA5288" s="2">
        <v>6.9574725270000002</v>
      </c>
      <c r="AB5288" s="2">
        <v>0</v>
      </c>
      <c r="AC5288" s="2">
        <v>8.0330878860000006</v>
      </c>
      <c r="AD5288" s="2">
        <v>0</v>
      </c>
      <c r="AE5288" s="2">
        <v>0</v>
      </c>
      <c r="AF5288" s="2">
        <v>0</v>
      </c>
      <c r="AG5288" s="2">
        <v>0</v>
      </c>
      <c r="AH5288" s="2">
        <v>5.230769231</v>
      </c>
      <c r="AI5288" s="2">
        <v>0</v>
      </c>
      <c r="AJ5288" s="2">
        <v>0</v>
      </c>
      <c r="AK5288">
        <v>185464</v>
      </c>
      <c r="AL5288" s="39">
        <v>4</v>
      </c>
    </row>
    <row r="5289" spans="1:38" x14ac:dyDescent="0.2">
      <c r="A5289" t="s">
        <v>7864</v>
      </c>
      <c r="B5289" t="s">
        <v>8000</v>
      </c>
      <c r="C5289" t="s">
        <v>6737</v>
      </c>
      <c r="D5289" t="s">
        <v>8001</v>
      </c>
      <c r="E5289" s="2">
        <v>99.857142859999996</v>
      </c>
      <c r="F5289" s="2">
        <v>5.6263736260000003</v>
      </c>
      <c r="G5289" s="39"/>
      <c r="H5289" s="2">
        <v>3.3806536810000001</v>
      </c>
      <c r="I5289" s="2">
        <v>0.32967033000000001</v>
      </c>
      <c r="J5289" s="2">
        <v>0.198085177</v>
      </c>
      <c r="K5289" s="2">
        <v>0.19780219800000001</v>
      </c>
      <c r="L5289" s="2">
        <v>1.1428571430000001</v>
      </c>
      <c r="M5289" s="2">
        <v>0</v>
      </c>
      <c r="N5289" s="2">
        <v>6.0934065930000001</v>
      </c>
      <c r="O5289" s="2">
        <v>2.1202197800000002</v>
      </c>
      <c r="P5289" s="2">
        <v>5.5972527469999998</v>
      </c>
      <c r="Q5289" s="2">
        <v>0</v>
      </c>
      <c r="R5289" s="2">
        <v>3.3631561570000001</v>
      </c>
      <c r="S5289" s="2">
        <v>5.763406593</v>
      </c>
      <c r="T5289" s="2">
        <v>2.3140659339999998</v>
      </c>
      <c r="U5289" s="2">
        <v>4.8534169690000004</v>
      </c>
      <c r="V5289" s="2">
        <v>4.6410989010000003</v>
      </c>
      <c r="W5289" s="2">
        <v>0.74043956</v>
      </c>
      <c r="X5289" s="2">
        <v>0</v>
      </c>
      <c r="Y5289" s="2">
        <v>3.2335424229999998</v>
      </c>
      <c r="Z5289" s="2">
        <v>0.88131868099999999</v>
      </c>
      <c r="AA5289" s="2">
        <v>1.458901099</v>
      </c>
      <c r="AB5289" s="2">
        <v>0</v>
      </c>
      <c r="AC5289" s="2">
        <v>1.4061406400000001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.37362637399999998</v>
      </c>
      <c r="AK5289">
        <v>185257</v>
      </c>
      <c r="AL5289" s="39">
        <v>4</v>
      </c>
    </row>
    <row r="5290" spans="1:38" x14ac:dyDescent="0.2">
      <c r="A5290" t="s">
        <v>7864</v>
      </c>
      <c r="B5290" t="s">
        <v>8002</v>
      </c>
      <c r="C5290" t="s">
        <v>224</v>
      </c>
      <c r="D5290" t="s">
        <v>8003</v>
      </c>
      <c r="E5290" s="2">
        <v>58.142857139999997</v>
      </c>
      <c r="F5290" s="2">
        <v>5.3626373630000002</v>
      </c>
      <c r="G5290" s="39"/>
      <c r="H5290" s="2">
        <v>5.5339255339999998</v>
      </c>
      <c r="I5290" s="2">
        <v>0.21978022</v>
      </c>
      <c r="J5290" s="2">
        <v>0.22680022699999999</v>
      </c>
      <c r="K5290" s="2">
        <v>0</v>
      </c>
      <c r="L5290" s="2">
        <v>0.72527472500000001</v>
      </c>
      <c r="M5290" s="2">
        <v>0</v>
      </c>
      <c r="N5290" s="2">
        <v>0.81868131899999996</v>
      </c>
      <c r="O5290" s="2">
        <v>0.57296703299999996</v>
      </c>
      <c r="P5290" s="2">
        <v>4.4835164839999999</v>
      </c>
      <c r="Q5290" s="2">
        <v>0</v>
      </c>
      <c r="R5290" s="2">
        <v>4.6267246269999998</v>
      </c>
      <c r="S5290" s="2">
        <v>3.5813186809999999</v>
      </c>
      <c r="T5290" s="2">
        <v>1.0930769229999999</v>
      </c>
      <c r="U5290" s="2">
        <v>4.8237006239999998</v>
      </c>
      <c r="V5290" s="2">
        <v>3.2191208790000001</v>
      </c>
      <c r="W5290" s="2">
        <v>3.9717582419999999</v>
      </c>
      <c r="X5290" s="2">
        <v>0</v>
      </c>
      <c r="Y5290" s="2">
        <v>7.4205632210000001</v>
      </c>
      <c r="Z5290" s="2">
        <v>3.0593406590000001</v>
      </c>
      <c r="AA5290" s="2">
        <v>4.0553846150000004</v>
      </c>
      <c r="AB5290" s="2">
        <v>0</v>
      </c>
      <c r="AC5290" s="2">
        <v>7.3419769419999996</v>
      </c>
      <c r="AD5290" s="2">
        <v>0</v>
      </c>
      <c r="AE5290" s="2">
        <v>0</v>
      </c>
      <c r="AF5290" s="2">
        <v>0</v>
      </c>
      <c r="AG5290" s="2">
        <v>0</v>
      </c>
      <c r="AH5290" s="2">
        <v>0.63736263699999995</v>
      </c>
      <c r="AI5290" s="2">
        <v>0</v>
      </c>
      <c r="AJ5290" s="2">
        <v>0</v>
      </c>
      <c r="AK5290">
        <v>185317</v>
      </c>
      <c r="AL5290" s="39">
        <v>4</v>
      </c>
    </row>
    <row r="5291" spans="1:38" x14ac:dyDescent="0.2">
      <c r="A5291" t="s">
        <v>7864</v>
      </c>
      <c r="B5291" t="s">
        <v>8004</v>
      </c>
      <c r="C5291" t="s">
        <v>7889</v>
      </c>
      <c r="D5291" t="s">
        <v>4809</v>
      </c>
      <c r="E5291" s="2">
        <v>122</v>
      </c>
      <c r="F5291" s="2">
        <v>5.7472527470000001</v>
      </c>
      <c r="G5291" s="39"/>
      <c r="H5291" s="2">
        <v>2.8265177449999999</v>
      </c>
      <c r="I5291" s="2">
        <v>0</v>
      </c>
      <c r="J5291" s="2">
        <v>0</v>
      </c>
      <c r="K5291" s="2">
        <v>0.45604395599999997</v>
      </c>
      <c r="L5291" s="2">
        <v>3.5027472529999999</v>
      </c>
      <c r="M5291" s="2">
        <v>0</v>
      </c>
      <c r="N5291" s="2">
        <v>0</v>
      </c>
      <c r="O5291" s="2">
        <v>4.0796703299999999</v>
      </c>
      <c r="P5291" s="2">
        <v>11.670329669999999</v>
      </c>
      <c r="Q5291" s="2">
        <v>0</v>
      </c>
      <c r="R5291" s="2">
        <v>5.7395063950000003</v>
      </c>
      <c r="S5291" s="2">
        <v>7.1510989010000001</v>
      </c>
      <c r="T5291" s="2">
        <v>4.2087912090000001</v>
      </c>
      <c r="U5291" s="2">
        <v>5.5868312019999999</v>
      </c>
      <c r="V5291" s="2">
        <v>4.2664835160000001</v>
      </c>
      <c r="W5291" s="2">
        <v>21.85714286</v>
      </c>
      <c r="X5291" s="2">
        <v>0</v>
      </c>
      <c r="Y5291" s="2">
        <v>12.8476851</v>
      </c>
      <c r="Z5291" s="2">
        <v>8.4313186810000005</v>
      </c>
      <c r="AA5291" s="2">
        <v>18.189560440000001</v>
      </c>
      <c r="AB5291" s="2">
        <v>0</v>
      </c>
      <c r="AC5291" s="2">
        <v>13.092235629999999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>
        <v>185187</v>
      </c>
      <c r="AL5291" s="39">
        <v>4</v>
      </c>
    </row>
    <row r="5292" spans="1:38" x14ac:dyDescent="0.2">
      <c r="A5292" t="s">
        <v>7864</v>
      </c>
      <c r="B5292" t="s">
        <v>8005</v>
      </c>
      <c r="C5292" t="s">
        <v>7900</v>
      </c>
      <c r="D5292" t="s">
        <v>7901</v>
      </c>
      <c r="E5292" s="2">
        <v>57.043956039999998</v>
      </c>
      <c r="F5292" s="2">
        <v>5.1868131870000003</v>
      </c>
      <c r="G5292" s="39"/>
      <c r="H5292" s="2">
        <v>5.4555962239999998</v>
      </c>
      <c r="I5292" s="2">
        <v>7.1428570999999996E-2</v>
      </c>
      <c r="J5292" s="2">
        <v>7.5130032999999999E-2</v>
      </c>
      <c r="K5292" s="2">
        <v>0.263736264</v>
      </c>
      <c r="L5292" s="2">
        <v>0.45604395599999997</v>
      </c>
      <c r="M5292" s="2">
        <v>0</v>
      </c>
      <c r="N5292" s="2">
        <v>0</v>
      </c>
      <c r="O5292" s="2">
        <v>4.9103296700000003</v>
      </c>
      <c r="P5292" s="2">
        <v>5.6263736260000003</v>
      </c>
      <c r="Q5292" s="2">
        <v>0</v>
      </c>
      <c r="R5292" s="2">
        <v>5.9179348870000004</v>
      </c>
      <c r="S5292" s="2">
        <v>2.2516483520000001</v>
      </c>
      <c r="T5292" s="2">
        <v>5.1571428570000002</v>
      </c>
      <c r="U5292" s="2">
        <v>7.7927181660000002</v>
      </c>
      <c r="V5292" s="2">
        <v>3.241868132</v>
      </c>
      <c r="W5292" s="2">
        <v>5.0890109890000002</v>
      </c>
      <c r="X5292" s="2">
        <v>0</v>
      </c>
      <c r="Y5292" s="2">
        <v>8.7625890969999993</v>
      </c>
      <c r="Z5292" s="2">
        <v>1.2464835160000001</v>
      </c>
      <c r="AA5292" s="2">
        <v>5.0039560439999997</v>
      </c>
      <c r="AB5292" s="2">
        <v>0</v>
      </c>
      <c r="AC5292" s="2">
        <v>6.5743402040000003</v>
      </c>
      <c r="AD5292" s="2">
        <v>0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>
        <v>185302</v>
      </c>
      <c r="AL5292" s="39">
        <v>4</v>
      </c>
    </row>
    <row r="5293" spans="1:38" x14ac:dyDescent="0.2">
      <c r="A5293" t="s">
        <v>7864</v>
      </c>
      <c r="B5293" t="s">
        <v>8006</v>
      </c>
      <c r="C5293" t="s">
        <v>5129</v>
      </c>
      <c r="D5293" t="s">
        <v>8007</v>
      </c>
      <c r="E5293" s="2">
        <v>123.2747253</v>
      </c>
      <c r="F5293" s="2">
        <v>5.4505494509999997</v>
      </c>
      <c r="G5293" s="39"/>
      <c r="H5293" s="2">
        <v>2.652879301</v>
      </c>
      <c r="I5293" s="2">
        <v>0.16813186799999999</v>
      </c>
      <c r="J5293" s="2">
        <v>8.1832769E-2</v>
      </c>
      <c r="K5293" s="2">
        <v>0.979120879</v>
      </c>
      <c r="L5293" s="2">
        <v>1.3769230770000001</v>
      </c>
      <c r="M5293" s="2">
        <v>0</v>
      </c>
      <c r="N5293" s="2">
        <v>0</v>
      </c>
      <c r="O5293" s="2">
        <v>4.6370329669999997</v>
      </c>
      <c r="P5293" s="2">
        <v>5.5234065929999998</v>
      </c>
      <c r="Q5293" s="2">
        <v>0</v>
      </c>
      <c r="R5293" s="2">
        <v>2.6883401679999999</v>
      </c>
      <c r="S5293" s="2">
        <v>12.21175824</v>
      </c>
      <c r="T5293" s="2">
        <v>0</v>
      </c>
      <c r="U5293" s="2">
        <v>5.9436798</v>
      </c>
      <c r="V5293" s="2">
        <v>13.083846149999999</v>
      </c>
      <c r="W5293" s="2">
        <v>5.3243956040000002</v>
      </c>
      <c r="X5293" s="2">
        <v>0</v>
      </c>
      <c r="Y5293" s="2">
        <v>8.9596184700000006</v>
      </c>
      <c r="Z5293" s="2">
        <v>5.4548351650000004</v>
      </c>
      <c r="AA5293" s="2">
        <v>10.97076923</v>
      </c>
      <c r="AB5293" s="2">
        <v>0</v>
      </c>
      <c r="AC5293" s="2">
        <v>7.9946336249999996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>
        <v>185166</v>
      </c>
      <c r="AL5293" s="39">
        <v>4</v>
      </c>
    </row>
    <row r="5294" spans="1:38" x14ac:dyDescent="0.2">
      <c r="A5294" t="s">
        <v>7864</v>
      </c>
      <c r="B5294" t="s">
        <v>8008</v>
      </c>
      <c r="C5294" t="s">
        <v>7922</v>
      </c>
      <c r="D5294" t="s">
        <v>4996</v>
      </c>
      <c r="E5294" s="2">
        <v>47.505494509999998</v>
      </c>
      <c r="F5294" s="2">
        <v>5.6263736260000003</v>
      </c>
      <c r="G5294" s="39"/>
      <c r="H5294" s="2">
        <v>7.1061762660000003</v>
      </c>
      <c r="I5294" s="2">
        <v>0.131868132</v>
      </c>
      <c r="J5294" s="2">
        <v>0.166551006</v>
      </c>
      <c r="K5294" s="2">
        <v>0.18131868100000001</v>
      </c>
      <c r="L5294" s="2">
        <v>0.52747252700000002</v>
      </c>
      <c r="M5294" s="2">
        <v>0</v>
      </c>
      <c r="N5294" s="2">
        <v>0.175824176</v>
      </c>
      <c r="O5294" s="2">
        <v>1.2108791210000001</v>
      </c>
      <c r="P5294" s="2">
        <v>2.8494505490000002</v>
      </c>
      <c r="Q5294" s="2">
        <v>1.914835165</v>
      </c>
      <c r="R5294" s="2">
        <v>6.0173490630000002</v>
      </c>
      <c r="S5294" s="2">
        <v>0.27252747300000002</v>
      </c>
      <c r="T5294" s="2">
        <v>1.379120879</v>
      </c>
      <c r="U5294" s="2">
        <v>2.0860513530000002</v>
      </c>
      <c r="V5294" s="2">
        <v>2.6352747249999999</v>
      </c>
      <c r="W5294" s="2">
        <v>2.90010989</v>
      </c>
      <c r="X5294" s="2">
        <v>0</v>
      </c>
      <c r="Y5294" s="2">
        <v>6.9912560719999997</v>
      </c>
      <c r="Z5294" s="2">
        <v>1.6296703299999999</v>
      </c>
      <c r="AA5294" s="2">
        <v>2.6143956039999998</v>
      </c>
      <c r="AB5294" s="2">
        <v>0</v>
      </c>
      <c r="AC5294" s="2">
        <v>5.3603053440000004</v>
      </c>
      <c r="AD5294" s="2">
        <v>0</v>
      </c>
      <c r="AE5294" s="2">
        <v>0</v>
      </c>
      <c r="AF5294" s="2">
        <v>0</v>
      </c>
      <c r="AG5294" s="2">
        <v>20.86703297</v>
      </c>
      <c r="AH5294" s="2">
        <v>0</v>
      </c>
      <c r="AI5294" s="2">
        <v>0</v>
      </c>
      <c r="AJ5294" s="2">
        <v>0</v>
      </c>
      <c r="AK5294">
        <v>185332</v>
      </c>
      <c r="AL5294" s="39">
        <v>4</v>
      </c>
    </row>
    <row r="5295" spans="1:38" x14ac:dyDescent="0.2">
      <c r="A5295" t="s">
        <v>7864</v>
      </c>
      <c r="B5295" t="s">
        <v>8009</v>
      </c>
      <c r="C5295" t="s">
        <v>8010</v>
      </c>
      <c r="D5295" t="s">
        <v>5882</v>
      </c>
      <c r="E5295" s="2">
        <v>91.978021979999994</v>
      </c>
      <c r="F5295" s="2">
        <v>5.3626373630000002</v>
      </c>
      <c r="G5295" s="39"/>
      <c r="H5295" s="2">
        <v>3.4982078849999998</v>
      </c>
      <c r="I5295" s="2">
        <v>0.21978022</v>
      </c>
      <c r="J5295" s="2">
        <v>0.14336917599999999</v>
      </c>
      <c r="K5295" s="2">
        <v>0.44505494499999998</v>
      </c>
      <c r="L5295" s="2">
        <v>0</v>
      </c>
      <c r="M5295" s="2">
        <v>0</v>
      </c>
      <c r="N5295" s="2">
        <v>0</v>
      </c>
      <c r="O5295" s="2">
        <v>5.6565934069999999</v>
      </c>
      <c r="P5295" s="2">
        <v>4.1993406589999998</v>
      </c>
      <c r="Q5295" s="2">
        <v>0.68439560399999999</v>
      </c>
      <c r="R5295" s="2">
        <v>3.185806452</v>
      </c>
      <c r="S5295" s="2">
        <v>4.1758241759999999</v>
      </c>
      <c r="T5295" s="2">
        <v>8.769230769</v>
      </c>
      <c r="U5295" s="2">
        <v>8.4444444440000002</v>
      </c>
      <c r="V5295" s="2">
        <v>8.0128571429999997</v>
      </c>
      <c r="W5295" s="2">
        <v>2.761098901</v>
      </c>
      <c r="X5295" s="2">
        <v>0</v>
      </c>
      <c r="Y5295" s="2">
        <v>7.0281720429999996</v>
      </c>
      <c r="Z5295" s="2">
        <v>6.6868131870000003</v>
      </c>
      <c r="AA5295" s="2">
        <v>3.730769231</v>
      </c>
      <c r="AB5295" s="2">
        <v>0</v>
      </c>
      <c r="AC5295" s="2">
        <v>6.7956989249999999</v>
      </c>
      <c r="AD5295" s="2">
        <v>0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>
        <v>185287</v>
      </c>
      <c r="AL5295" s="39">
        <v>4</v>
      </c>
    </row>
    <row r="5296" spans="1:38" x14ac:dyDescent="0.2">
      <c r="A5296" t="s">
        <v>7864</v>
      </c>
      <c r="B5296" t="s">
        <v>8011</v>
      </c>
      <c r="C5296" t="s">
        <v>7884</v>
      </c>
      <c r="D5296" t="s">
        <v>310</v>
      </c>
      <c r="E5296" s="2">
        <v>138.6593407</v>
      </c>
      <c r="F5296" s="2">
        <v>5.4505494509999997</v>
      </c>
      <c r="G5296" s="39"/>
      <c r="H5296" s="2">
        <v>2.358535426</v>
      </c>
      <c r="I5296" s="2">
        <v>0</v>
      </c>
      <c r="J5296" s="2">
        <v>0</v>
      </c>
      <c r="K5296" s="2">
        <v>0</v>
      </c>
      <c r="L5296" s="2">
        <v>3.6483516479999998</v>
      </c>
      <c r="M5296" s="2">
        <v>0</v>
      </c>
      <c r="N5296" s="2">
        <v>0</v>
      </c>
      <c r="O5296" s="2">
        <v>4.3934065929999999</v>
      </c>
      <c r="P5296" s="2">
        <v>9.730769231</v>
      </c>
      <c r="Q5296" s="2">
        <v>0</v>
      </c>
      <c r="R5296" s="2">
        <v>4.2106514500000003</v>
      </c>
      <c r="S5296" s="2">
        <v>10.48241758</v>
      </c>
      <c r="T5296" s="2">
        <v>9.8140659340000003</v>
      </c>
      <c r="U5296" s="2">
        <v>8.7825962910000008</v>
      </c>
      <c r="V5296" s="2">
        <v>9.8673626369999994</v>
      </c>
      <c r="W5296" s="2">
        <v>0.331318681</v>
      </c>
      <c r="X5296" s="2">
        <v>0</v>
      </c>
      <c r="Y5296" s="2">
        <v>4.4131241079999999</v>
      </c>
      <c r="Z5296" s="2">
        <v>3.6586813189999998</v>
      </c>
      <c r="AA5296" s="2">
        <v>7.1270329669999999</v>
      </c>
      <c r="AB5296" s="2">
        <v>0</v>
      </c>
      <c r="AC5296" s="2">
        <v>4.6671421779999998</v>
      </c>
      <c r="AD5296" s="2">
        <v>0</v>
      </c>
      <c r="AE5296" s="2">
        <v>0</v>
      </c>
      <c r="AF5296" s="2">
        <v>0</v>
      </c>
      <c r="AG5296" s="2">
        <v>0</v>
      </c>
      <c r="AH5296" s="2">
        <v>9.9654945050000006</v>
      </c>
      <c r="AI5296" s="2">
        <v>0</v>
      </c>
      <c r="AJ5296" s="2">
        <v>0</v>
      </c>
      <c r="AK5296">
        <v>185197</v>
      </c>
      <c r="AL5296" s="39">
        <v>4</v>
      </c>
    </row>
    <row r="5297" spans="1:38" x14ac:dyDescent="0.2">
      <c r="A5297" t="s">
        <v>7864</v>
      </c>
      <c r="B5297" t="s">
        <v>8012</v>
      </c>
      <c r="C5297" t="s">
        <v>8013</v>
      </c>
      <c r="D5297" t="s">
        <v>263</v>
      </c>
      <c r="E5297" s="2">
        <v>176.4395604</v>
      </c>
      <c r="F5297" s="2">
        <v>5.4505494509999997</v>
      </c>
      <c r="G5297" s="39"/>
      <c r="H5297" s="2">
        <v>1.8535127060000001</v>
      </c>
      <c r="I5297" s="2">
        <v>0.391208791</v>
      </c>
      <c r="J5297" s="2">
        <v>0.13303438000000001</v>
      </c>
      <c r="K5297" s="2">
        <v>1.3934065929999999</v>
      </c>
      <c r="L5297" s="2">
        <v>1.9351648349999999</v>
      </c>
      <c r="M5297" s="2">
        <v>0</v>
      </c>
      <c r="N5297" s="2">
        <v>0</v>
      </c>
      <c r="O5297" s="2">
        <v>5.9671428569999998</v>
      </c>
      <c r="P5297" s="2">
        <v>5.2580219780000004</v>
      </c>
      <c r="Q5297" s="2">
        <v>0</v>
      </c>
      <c r="R5297" s="2">
        <v>1.788041854</v>
      </c>
      <c r="S5297" s="2">
        <v>10.662967030000001</v>
      </c>
      <c r="T5297" s="2">
        <v>0</v>
      </c>
      <c r="U5297" s="2">
        <v>3.6260463380000001</v>
      </c>
      <c r="V5297" s="2">
        <v>21.646593410000001</v>
      </c>
      <c r="W5297" s="2">
        <v>0.58890109899999998</v>
      </c>
      <c r="X5297" s="2">
        <v>0</v>
      </c>
      <c r="Y5297" s="2">
        <v>7.561397608</v>
      </c>
      <c r="Z5297" s="2">
        <v>9.1557142860000003</v>
      </c>
      <c r="AA5297" s="2">
        <v>17.82450549</v>
      </c>
      <c r="AB5297" s="2">
        <v>0</v>
      </c>
      <c r="AC5297" s="2">
        <v>9.1748878919999992</v>
      </c>
      <c r="AD5297" s="2">
        <v>0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>
        <v>185134</v>
      </c>
      <c r="AL5297" s="39">
        <v>4</v>
      </c>
    </row>
    <row r="5298" spans="1:38" x14ac:dyDescent="0.2">
      <c r="A5298" t="s">
        <v>7864</v>
      </c>
      <c r="B5298" t="s">
        <v>8014</v>
      </c>
      <c r="C5298" t="s">
        <v>8015</v>
      </c>
      <c r="D5298" t="s">
        <v>8016</v>
      </c>
      <c r="E5298" s="2">
        <v>53.76923077</v>
      </c>
      <c r="F5298" s="2">
        <v>5.2857142860000002</v>
      </c>
      <c r="G5298" s="39"/>
      <c r="H5298" s="2">
        <v>5.8982219499999999</v>
      </c>
      <c r="I5298" s="2">
        <v>0.428571429</v>
      </c>
      <c r="J5298" s="2">
        <v>0.47823421199999999</v>
      </c>
      <c r="K5298" s="2">
        <v>0.22010989</v>
      </c>
      <c r="L5298" s="2">
        <v>0.92307692299999999</v>
      </c>
      <c r="M5298" s="2">
        <v>0</v>
      </c>
      <c r="N5298" s="2">
        <v>0</v>
      </c>
      <c r="O5298" s="2">
        <v>2.6529670329999999</v>
      </c>
      <c r="P5298" s="2">
        <v>0</v>
      </c>
      <c r="Q5298" s="2">
        <v>5.9323076920000002</v>
      </c>
      <c r="R5298" s="2">
        <v>6.6197424890000001</v>
      </c>
      <c r="S5298" s="2">
        <v>5.057582418</v>
      </c>
      <c r="T5298" s="2">
        <v>0</v>
      </c>
      <c r="U5298" s="2">
        <v>5.6436542000000003</v>
      </c>
      <c r="V5298" s="2">
        <v>0.50461538500000003</v>
      </c>
      <c r="W5298" s="2">
        <v>5.6112087910000001</v>
      </c>
      <c r="X5298" s="2">
        <v>0</v>
      </c>
      <c r="Y5298" s="2">
        <v>6.8245248309999997</v>
      </c>
      <c r="Z5298" s="2">
        <v>4.7054945049999999</v>
      </c>
      <c r="AA5298" s="2">
        <v>3.8672527470000002</v>
      </c>
      <c r="AB5298" s="2">
        <v>0</v>
      </c>
      <c r="AC5298" s="2">
        <v>9.5661557330000004</v>
      </c>
      <c r="AD5298" s="2">
        <v>0</v>
      </c>
      <c r="AE5298" s="2">
        <v>0</v>
      </c>
      <c r="AF5298" s="2">
        <v>0</v>
      </c>
      <c r="AG5298" s="2">
        <v>0</v>
      </c>
      <c r="AH5298" s="2">
        <v>0</v>
      </c>
      <c r="AI5298" s="2">
        <v>0</v>
      </c>
      <c r="AJ5298" s="2">
        <v>0</v>
      </c>
      <c r="AK5298">
        <v>185400</v>
      </c>
      <c r="AL5298" s="39">
        <v>4</v>
      </c>
    </row>
    <row r="5299" spans="1:38" x14ac:dyDescent="0.2">
      <c r="A5299" t="s">
        <v>7864</v>
      </c>
      <c r="B5299" t="s">
        <v>8017</v>
      </c>
      <c r="C5299" t="s">
        <v>8018</v>
      </c>
      <c r="D5299" t="s">
        <v>4626</v>
      </c>
      <c r="E5299" s="2">
        <v>42.670329670000001</v>
      </c>
      <c r="F5299" s="2">
        <v>5.2527472529999999</v>
      </c>
      <c r="G5299" s="39"/>
      <c r="H5299" s="2">
        <v>7.3860417199999997</v>
      </c>
      <c r="I5299" s="2">
        <v>0.28571428599999998</v>
      </c>
      <c r="J5299" s="2">
        <v>0.40175122299999999</v>
      </c>
      <c r="K5299" s="2">
        <v>0.12087912100000001</v>
      </c>
      <c r="L5299" s="2">
        <v>0.47252747299999998</v>
      </c>
      <c r="M5299" s="2">
        <v>0</v>
      </c>
      <c r="N5299" s="2">
        <v>0</v>
      </c>
      <c r="O5299" s="2">
        <v>4.053296703</v>
      </c>
      <c r="P5299" s="2">
        <v>0</v>
      </c>
      <c r="Q5299" s="2">
        <v>4.7195604400000004</v>
      </c>
      <c r="R5299" s="2">
        <v>6.6363121300000003</v>
      </c>
      <c r="S5299" s="2">
        <v>0</v>
      </c>
      <c r="T5299" s="2">
        <v>7.1645054950000002</v>
      </c>
      <c r="U5299" s="2">
        <v>10.07422096</v>
      </c>
      <c r="V5299" s="2">
        <v>1.6595604399999999</v>
      </c>
      <c r="W5299" s="2">
        <v>7.4710989010000004</v>
      </c>
      <c r="X5299" s="2">
        <v>0</v>
      </c>
      <c r="Y5299" s="2">
        <v>12.83888746</v>
      </c>
      <c r="Z5299" s="2">
        <v>0.94934065899999998</v>
      </c>
      <c r="AA5299" s="2">
        <v>3.8227472530000002</v>
      </c>
      <c r="AB5299" s="2">
        <v>0</v>
      </c>
      <c r="AC5299" s="2">
        <v>6.710172547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>
        <v>185399</v>
      </c>
      <c r="AL5299" s="39">
        <v>4</v>
      </c>
    </row>
    <row r="5300" spans="1:38" x14ac:dyDescent="0.2">
      <c r="A5300" t="s">
        <v>7864</v>
      </c>
      <c r="B5300" t="s">
        <v>8019</v>
      </c>
      <c r="C5300" t="s">
        <v>7867</v>
      </c>
      <c r="D5300" t="s">
        <v>5125</v>
      </c>
      <c r="E5300" s="2">
        <v>53.032967030000002</v>
      </c>
      <c r="F5300" s="2">
        <v>4.9670329669999997</v>
      </c>
      <c r="G5300" s="39"/>
      <c r="H5300" s="2">
        <v>5.6195607130000003</v>
      </c>
      <c r="I5300" s="2">
        <v>0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3.3667032969999999</v>
      </c>
      <c r="P5300" s="2">
        <v>5.2747252749999998</v>
      </c>
      <c r="Q5300" s="2">
        <v>0</v>
      </c>
      <c r="R5300" s="2">
        <v>5.9676750930000004</v>
      </c>
      <c r="S5300" s="2">
        <v>7.0336263739999998</v>
      </c>
      <c r="T5300" s="2">
        <v>0</v>
      </c>
      <c r="U5300" s="2">
        <v>7.9576460840000003</v>
      </c>
      <c r="V5300" s="2">
        <v>1.803516484</v>
      </c>
      <c r="W5300" s="2">
        <v>3.1091208789999998</v>
      </c>
      <c r="X5300" s="2">
        <v>0</v>
      </c>
      <c r="Y5300" s="2">
        <v>5.5580190629999997</v>
      </c>
      <c r="Z5300" s="2">
        <v>4.3792307690000003</v>
      </c>
      <c r="AA5300" s="2">
        <v>5.0825274729999999</v>
      </c>
      <c r="AB5300" s="2">
        <v>0</v>
      </c>
      <c r="AC5300" s="2">
        <v>10.704765849999999</v>
      </c>
      <c r="AD5300" s="2">
        <v>0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>
        <v>185183</v>
      </c>
      <c r="AL5300" s="39">
        <v>4</v>
      </c>
    </row>
    <row r="5301" spans="1:38" x14ac:dyDescent="0.2">
      <c r="A5301" t="s">
        <v>7864</v>
      </c>
      <c r="B5301" t="s">
        <v>8020</v>
      </c>
      <c r="C5301" t="s">
        <v>8021</v>
      </c>
      <c r="D5301" t="s">
        <v>6292</v>
      </c>
      <c r="E5301" s="2">
        <v>75.824175819999994</v>
      </c>
      <c r="F5301" s="2">
        <v>4.884615385</v>
      </c>
      <c r="G5301" s="39"/>
      <c r="H5301" s="2">
        <v>3.8652173909999998</v>
      </c>
      <c r="I5301" s="2">
        <v>0.571428571</v>
      </c>
      <c r="J5301" s="2">
        <v>0.45217391299999998</v>
      </c>
      <c r="K5301" s="2">
        <v>0.24725274699999999</v>
      </c>
      <c r="L5301" s="2">
        <v>1.071428571</v>
      </c>
      <c r="M5301" s="2">
        <v>0</v>
      </c>
      <c r="N5301" s="2">
        <v>0</v>
      </c>
      <c r="O5301" s="2">
        <v>3.1407692310000002</v>
      </c>
      <c r="P5301" s="2">
        <v>5.5604395599999998</v>
      </c>
      <c r="Q5301" s="2">
        <v>0</v>
      </c>
      <c r="R5301" s="2">
        <v>4.4000000000000004</v>
      </c>
      <c r="S5301" s="2">
        <v>4.7571428569999998</v>
      </c>
      <c r="T5301" s="2">
        <v>16.54175824</v>
      </c>
      <c r="U5301" s="2">
        <v>16.853913039999998</v>
      </c>
      <c r="V5301" s="2">
        <v>1.26956044</v>
      </c>
      <c r="W5301" s="2">
        <v>7.5979120880000002</v>
      </c>
      <c r="X5301" s="2">
        <v>0</v>
      </c>
      <c r="Y5301" s="2">
        <v>7.0168695650000004</v>
      </c>
      <c r="Z5301" s="2">
        <v>5.2745054949999997</v>
      </c>
      <c r="AA5301" s="2">
        <v>4.613846154</v>
      </c>
      <c r="AB5301" s="2">
        <v>0</v>
      </c>
      <c r="AC5301" s="2">
        <v>7.8246956519999999</v>
      </c>
      <c r="AD5301" s="2">
        <v>0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>
        <v>185402</v>
      </c>
      <c r="AL5301" s="39">
        <v>4</v>
      </c>
    </row>
    <row r="5302" spans="1:38" x14ac:dyDescent="0.2">
      <c r="A5302" t="s">
        <v>7864</v>
      </c>
      <c r="B5302" t="s">
        <v>8022</v>
      </c>
      <c r="C5302" t="s">
        <v>704</v>
      </c>
      <c r="D5302" t="s">
        <v>7951</v>
      </c>
      <c r="E5302" s="2">
        <v>75.901098899999994</v>
      </c>
      <c r="F5302" s="2">
        <v>5.6263736260000003</v>
      </c>
      <c r="G5302" s="39"/>
      <c r="H5302" s="2">
        <v>4.4476617919999999</v>
      </c>
      <c r="I5302" s="2">
        <v>0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3.1710989010000001</v>
      </c>
      <c r="P5302" s="2">
        <v>5.0109890110000004</v>
      </c>
      <c r="Q5302" s="2">
        <v>0</v>
      </c>
      <c r="R5302" s="2">
        <v>3.961198784</v>
      </c>
      <c r="S5302" s="2">
        <v>4.8349450550000004</v>
      </c>
      <c r="T5302" s="2">
        <v>5.4572527470000001</v>
      </c>
      <c r="U5302" s="2">
        <v>8.1360069490000004</v>
      </c>
      <c r="V5302" s="2">
        <v>0</v>
      </c>
      <c r="W5302" s="2">
        <v>4.9672527469999999</v>
      </c>
      <c r="X5302" s="2">
        <v>0</v>
      </c>
      <c r="Y5302" s="2">
        <v>3.9266251630000002</v>
      </c>
      <c r="Z5302" s="2">
        <v>1.892747253</v>
      </c>
      <c r="AA5302" s="2">
        <v>5.2667032970000003</v>
      </c>
      <c r="AB5302" s="2">
        <v>0</v>
      </c>
      <c r="AC5302" s="2">
        <v>5.6595627620000002</v>
      </c>
      <c r="AD5302" s="2">
        <v>0</v>
      </c>
      <c r="AE5302" s="2">
        <v>0</v>
      </c>
      <c r="AF5302" s="2">
        <v>0</v>
      </c>
      <c r="AG5302" s="2">
        <v>0</v>
      </c>
      <c r="AH5302" s="2">
        <v>5.3626373630000002</v>
      </c>
      <c r="AI5302" s="2">
        <v>0</v>
      </c>
      <c r="AJ5302" s="2">
        <v>0</v>
      </c>
      <c r="AK5302">
        <v>185264</v>
      </c>
      <c r="AL5302" s="39">
        <v>4</v>
      </c>
    </row>
    <row r="5303" spans="1:38" x14ac:dyDescent="0.2">
      <c r="A5303" t="s">
        <v>7864</v>
      </c>
      <c r="B5303" t="s">
        <v>8023</v>
      </c>
      <c r="C5303" t="s">
        <v>7924</v>
      </c>
      <c r="D5303" t="s">
        <v>6775</v>
      </c>
      <c r="E5303" s="2">
        <v>84.230769230000007</v>
      </c>
      <c r="F5303" s="2">
        <v>5.2747252749999998</v>
      </c>
      <c r="G5303" s="39"/>
      <c r="H5303" s="2">
        <v>3.7573385520000002</v>
      </c>
      <c r="I5303" s="2">
        <v>0.39560439600000002</v>
      </c>
      <c r="J5303" s="2">
        <v>0.28180039099999998</v>
      </c>
      <c r="K5303" s="2">
        <v>0.60439560400000003</v>
      </c>
      <c r="L5303" s="2">
        <v>0</v>
      </c>
      <c r="M5303" s="2">
        <v>0</v>
      </c>
      <c r="N5303" s="2">
        <v>0</v>
      </c>
      <c r="O5303" s="2">
        <v>5.7346153849999997</v>
      </c>
      <c r="P5303" s="2">
        <v>6.4175824180000003</v>
      </c>
      <c r="Q5303" s="2">
        <v>5.3214285710000002</v>
      </c>
      <c r="R5303" s="2">
        <v>8.3620352249999996</v>
      </c>
      <c r="S5303" s="2">
        <v>5.7802197800000004</v>
      </c>
      <c r="T5303" s="2">
        <v>6.2087912090000001</v>
      </c>
      <c r="U5303" s="2">
        <v>8.5401174169999994</v>
      </c>
      <c r="V5303" s="2">
        <v>11.093406590000001</v>
      </c>
      <c r="W5303" s="2">
        <v>3.8123076920000001</v>
      </c>
      <c r="X5303" s="2">
        <v>0</v>
      </c>
      <c r="Y5303" s="2">
        <v>10.61776908</v>
      </c>
      <c r="Z5303" s="2">
        <v>7.711538462</v>
      </c>
      <c r="AA5303" s="2">
        <v>8.5397802200000008</v>
      </c>
      <c r="AB5303" s="2">
        <v>0</v>
      </c>
      <c r="AC5303" s="2">
        <v>11.5762818</v>
      </c>
      <c r="AD5303" s="2">
        <v>0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>
        <v>185346</v>
      </c>
      <c r="AL5303" s="39">
        <v>4</v>
      </c>
    </row>
    <row r="5304" spans="1:38" x14ac:dyDescent="0.2">
      <c r="A5304" t="s">
        <v>7864</v>
      </c>
      <c r="B5304" t="s">
        <v>8024</v>
      </c>
      <c r="C5304" t="s">
        <v>4682</v>
      </c>
      <c r="D5304" t="s">
        <v>113</v>
      </c>
      <c r="E5304" s="2">
        <v>146.20879120000001</v>
      </c>
      <c r="F5304" s="2">
        <v>5.9340659340000004</v>
      </c>
      <c r="G5304" s="39"/>
      <c r="H5304" s="2">
        <v>2.4351747459999999</v>
      </c>
      <c r="I5304" s="2">
        <v>0.48351648400000002</v>
      </c>
      <c r="J5304" s="2">
        <v>0.19842164600000001</v>
      </c>
      <c r="K5304" s="2">
        <v>0.263736264</v>
      </c>
      <c r="L5304" s="2">
        <v>1.835164835</v>
      </c>
      <c r="M5304" s="2">
        <v>0</v>
      </c>
      <c r="N5304" s="2">
        <v>6.769230769</v>
      </c>
      <c r="O5304" s="2">
        <v>3.7807692309999998</v>
      </c>
      <c r="P5304" s="2">
        <v>7.4285714289999998</v>
      </c>
      <c r="Q5304" s="2">
        <v>0.96714285700000002</v>
      </c>
      <c r="R5304" s="2">
        <v>3.445366404</v>
      </c>
      <c r="S5304" s="2">
        <v>12.170769229999999</v>
      </c>
      <c r="T5304" s="2">
        <v>13.080879120000001</v>
      </c>
      <c r="U5304" s="2">
        <v>10.362570460000001</v>
      </c>
      <c r="V5304" s="2">
        <v>2.7439560439999999</v>
      </c>
      <c r="W5304" s="2">
        <v>7.3065934070000003</v>
      </c>
      <c r="X5304" s="2">
        <v>0</v>
      </c>
      <c r="Y5304" s="2">
        <v>4.124464487</v>
      </c>
      <c r="Z5304" s="2">
        <v>4.1145054950000004</v>
      </c>
      <c r="AA5304" s="2">
        <v>1.055164835</v>
      </c>
      <c r="AB5304" s="2">
        <v>0</v>
      </c>
      <c r="AC5304" s="2">
        <v>2.1214881619999999</v>
      </c>
      <c r="AD5304" s="2">
        <v>0</v>
      </c>
      <c r="AE5304" s="2">
        <v>0</v>
      </c>
      <c r="AF5304" s="2">
        <v>8.7912087999999999E-2</v>
      </c>
      <c r="AG5304" s="2">
        <v>0</v>
      </c>
      <c r="AH5304" s="2">
        <v>0</v>
      </c>
      <c r="AI5304" s="2">
        <v>0</v>
      </c>
      <c r="AJ5304" s="2">
        <v>0.87912087900000002</v>
      </c>
      <c r="AK5304">
        <v>185039</v>
      </c>
      <c r="AL5304" s="39">
        <v>4</v>
      </c>
    </row>
    <row r="5305" spans="1:38" x14ac:dyDescent="0.2">
      <c r="A5305" t="s">
        <v>7864</v>
      </c>
      <c r="B5305" t="s">
        <v>8025</v>
      </c>
      <c r="C5305" t="s">
        <v>7916</v>
      </c>
      <c r="D5305" t="s">
        <v>7917</v>
      </c>
      <c r="E5305" s="2">
        <v>134.63736259999999</v>
      </c>
      <c r="F5305" s="2">
        <v>3.5659340660000001</v>
      </c>
      <c r="G5305" s="39"/>
      <c r="H5305" s="2">
        <v>1.5891283060000001</v>
      </c>
      <c r="I5305" s="2">
        <v>0.25824175799999999</v>
      </c>
      <c r="J5305" s="2">
        <v>0.115083252</v>
      </c>
      <c r="K5305" s="2">
        <v>0.43956044</v>
      </c>
      <c r="L5305" s="2">
        <v>5.9340659340000004</v>
      </c>
      <c r="M5305" s="2">
        <v>0</v>
      </c>
      <c r="N5305" s="2">
        <v>5.0274725269999996</v>
      </c>
      <c r="O5305" s="2">
        <v>5.0893406590000003</v>
      </c>
      <c r="P5305" s="2">
        <v>5.1098901100000003</v>
      </c>
      <c r="Q5305" s="2">
        <v>4.3212087910000001</v>
      </c>
      <c r="R5305" s="2">
        <v>4.202889324</v>
      </c>
      <c r="S5305" s="2">
        <v>4.8626373630000002</v>
      </c>
      <c r="T5305" s="2">
        <v>6.39</v>
      </c>
      <c r="U5305" s="2">
        <v>5.0146425069999996</v>
      </c>
      <c r="V5305" s="2">
        <v>9.5730769230000003</v>
      </c>
      <c r="W5305" s="2">
        <v>10.32835165</v>
      </c>
      <c r="X5305" s="2">
        <v>0</v>
      </c>
      <c r="Y5305" s="2">
        <v>8.8689030360000007</v>
      </c>
      <c r="Z5305" s="2">
        <v>13.734175820000001</v>
      </c>
      <c r="AA5305" s="2">
        <v>7.7729670329999996</v>
      </c>
      <c r="AB5305" s="2">
        <v>0</v>
      </c>
      <c r="AC5305" s="2">
        <v>9.5844760040000008</v>
      </c>
      <c r="AD5305" s="2">
        <v>0</v>
      </c>
      <c r="AE5305" s="2">
        <v>0</v>
      </c>
      <c r="AF5305" s="2">
        <v>0</v>
      </c>
      <c r="AG5305" s="2">
        <v>4.7494505489999996</v>
      </c>
      <c r="AH5305" s="2">
        <v>0</v>
      </c>
      <c r="AI5305" s="2">
        <v>0</v>
      </c>
      <c r="AJ5305" s="2">
        <v>7.6923077000000006E-2</v>
      </c>
      <c r="AK5305">
        <v>185383</v>
      </c>
      <c r="AL5305" s="39">
        <v>4</v>
      </c>
    </row>
    <row r="5306" spans="1:38" x14ac:dyDescent="0.2">
      <c r="A5306" t="s">
        <v>7864</v>
      </c>
      <c r="B5306" t="s">
        <v>8026</v>
      </c>
      <c r="C5306" t="s">
        <v>7928</v>
      </c>
      <c r="D5306" t="s">
        <v>7092</v>
      </c>
      <c r="E5306" s="2">
        <v>96.241758239999996</v>
      </c>
      <c r="F5306" s="2">
        <v>4.3956043960000004</v>
      </c>
      <c r="G5306" s="39"/>
      <c r="H5306" s="2">
        <v>2.7403516780000001</v>
      </c>
      <c r="I5306" s="2">
        <v>0.15604395600000001</v>
      </c>
      <c r="J5306" s="2">
        <v>9.7282485000000002E-2</v>
      </c>
      <c r="K5306" s="2">
        <v>1.076923077</v>
      </c>
      <c r="L5306" s="2">
        <v>0.71428571399999996</v>
      </c>
      <c r="M5306" s="2">
        <v>0</v>
      </c>
      <c r="N5306" s="2">
        <v>0</v>
      </c>
      <c r="O5306" s="2">
        <v>4.8329670330000001</v>
      </c>
      <c r="P5306" s="2">
        <v>5.7842857140000001</v>
      </c>
      <c r="Q5306" s="2">
        <v>0</v>
      </c>
      <c r="R5306" s="2">
        <v>3.6060972819999999</v>
      </c>
      <c r="S5306" s="2">
        <v>6.3430769229999999</v>
      </c>
      <c r="T5306" s="2">
        <v>0.22791208800000001</v>
      </c>
      <c r="U5306" s="2">
        <v>4.0965517240000002</v>
      </c>
      <c r="V5306" s="2">
        <v>15.3221978</v>
      </c>
      <c r="W5306" s="2">
        <v>0</v>
      </c>
      <c r="X5306" s="2">
        <v>0</v>
      </c>
      <c r="Y5306" s="2">
        <v>9.5523178810000005</v>
      </c>
      <c r="Z5306" s="2">
        <v>4.4007692309999999</v>
      </c>
      <c r="AA5306" s="2">
        <v>10.06538462</v>
      </c>
      <c r="AB5306" s="2">
        <v>0</v>
      </c>
      <c r="AC5306" s="2">
        <v>9.0186343910000009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>
        <v>185125</v>
      </c>
      <c r="AL5306" s="39">
        <v>4</v>
      </c>
    </row>
    <row r="5307" spans="1:38" x14ac:dyDescent="0.2">
      <c r="A5307" t="s">
        <v>7864</v>
      </c>
      <c r="B5307" t="s">
        <v>8027</v>
      </c>
      <c r="C5307" t="s">
        <v>4682</v>
      </c>
      <c r="D5307" t="s">
        <v>113</v>
      </c>
      <c r="E5307" s="2">
        <v>72.428571430000005</v>
      </c>
      <c r="F5307" s="2">
        <v>0</v>
      </c>
      <c r="G5307" s="39"/>
      <c r="H5307" s="2">
        <v>0</v>
      </c>
      <c r="I5307" s="2">
        <v>0</v>
      </c>
      <c r="J5307" s="2">
        <v>0</v>
      </c>
      <c r="K5307" s="2">
        <v>3.1498901099999999</v>
      </c>
      <c r="L5307" s="2">
        <v>0</v>
      </c>
      <c r="M5307" s="2">
        <v>0</v>
      </c>
      <c r="N5307" s="2">
        <v>0</v>
      </c>
      <c r="O5307" s="2">
        <v>5.0038461539999997</v>
      </c>
      <c r="P5307" s="2">
        <v>8.7912087999999999E-2</v>
      </c>
      <c r="Q5307" s="2">
        <v>0</v>
      </c>
      <c r="R5307" s="2">
        <v>7.2826582000000001E-2</v>
      </c>
      <c r="S5307" s="2">
        <v>3.604395604</v>
      </c>
      <c r="T5307" s="2">
        <v>0</v>
      </c>
      <c r="U5307" s="2">
        <v>2.98588985</v>
      </c>
      <c r="V5307" s="2">
        <v>2.8237362639999999</v>
      </c>
      <c r="W5307" s="2">
        <v>2.7969230770000002</v>
      </c>
      <c r="X5307" s="2">
        <v>0</v>
      </c>
      <c r="Y5307" s="2">
        <v>4.6561675009999997</v>
      </c>
      <c r="Z5307" s="2">
        <v>2.6143956039999998</v>
      </c>
      <c r="AA5307" s="2">
        <v>3.2939560440000002</v>
      </c>
      <c r="AB5307" s="2">
        <v>0</v>
      </c>
      <c r="AC5307" s="2">
        <v>4.8944924900000002</v>
      </c>
      <c r="AD5307" s="2">
        <v>0</v>
      </c>
      <c r="AE5307" s="2">
        <v>0</v>
      </c>
      <c r="AF5307" s="2">
        <v>0</v>
      </c>
      <c r="AG5307" s="2">
        <v>0</v>
      </c>
      <c r="AH5307" s="2">
        <v>26.764285709999999</v>
      </c>
      <c r="AI5307" s="2">
        <v>0</v>
      </c>
      <c r="AJ5307" s="2">
        <v>0</v>
      </c>
      <c r="AK5307">
        <v>185154</v>
      </c>
      <c r="AL5307" s="39">
        <v>4</v>
      </c>
    </row>
    <row r="5308" spans="1:38" x14ac:dyDescent="0.2">
      <c r="A5308" t="s">
        <v>7864</v>
      </c>
      <c r="B5308" t="s">
        <v>8028</v>
      </c>
      <c r="C5308" t="s">
        <v>7884</v>
      </c>
      <c r="D5308" t="s">
        <v>310</v>
      </c>
      <c r="E5308" s="2">
        <v>124.6923077</v>
      </c>
      <c r="F5308" s="2">
        <v>5.6263736260000003</v>
      </c>
      <c r="G5308" s="39"/>
      <c r="H5308" s="2">
        <v>2.7073235219999998</v>
      </c>
      <c r="I5308" s="2">
        <v>0.68131868100000004</v>
      </c>
      <c r="J5308" s="2">
        <v>0.32783995799999999</v>
      </c>
      <c r="K5308" s="2">
        <v>0.48351648400000002</v>
      </c>
      <c r="L5308" s="2">
        <v>0</v>
      </c>
      <c r="M5308" s="2">
        <v>0</v>
      </c>
      <c r="N5308" s="2">
        <v>0</v>
      </c>
      <c r="O5308" s="2">
        <v>10.0932967</v>
      </c>
      <c r="P5308" s="2">
        <v>0</v>
      </c>
      <c r="Q5308" s="2">
        <v>11.252747250000001</v>
      </c>
      <c r="R5308" s="2">
        <v>5.4146470430000004</v>
      </c>
      <c r="S5308" s="2">
        <v>5.5898901099999998</v>
      </c>
      <c r="T5308" s="2">
        <v>5.1064835159999999</v>
      </c>
      <c r="U5308" s="2">
        <v>5.1469287039999996</v>
      </c>
      <c r="V5308" s="2">
        <v>8.7371428570000003</v>
      </c>
      <c r="W5308" s="2">
        <v>10.120219779999999</v>
      </c>
      <c r="X5308" s="2">
        <v>0</v>
      </c>
      <c r="Y5308" s="2">
        <v>9.0738697449999997</v>
      </c>
      <c r="Z5308" s="2">
        <v>16.133186810000002</v>
      </c>
      <c r="AA5308" s="2">
        <v>9.2668131870000003</v>
      </c>
      <c r="AB5308" s="2">
        <v>4.4798901100000004</v>
      </c>
      <c r="AC5308" s="2">
        <v>14.37773861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>
        <v>185144</v>
      </c>
      <c r="AL5308" s="39">
        <v>4</v>
      </c>
    </row>
    <row r="5309" spans="1:38" x14ac:dyDescent="0.2">
      <c r="A5309" t="s">
        <v>7864</v>
      </c>
      <c r="B5309" t="s">
        <v>8029</v>
      </c>
      <c r="C5309" t="s">
        <v>8030</v>
      </c>
      <c r="D5309" t="s">
        <v>4809</v>
      </c>
      <c r="E5309" s="2">
        <v>43.043956039999998</v>
      </c>
      <c r="F5309" s="2">
        <v>5.6263736260000003</v>
      </c>
      <c r="G5309" s="39"/>
      <c r="H5309" s="2">
        <v>7.8427367879999998</v>
      </c>
      <c r="I5309" s="2">
        <v>3.2967033E-2</v>
      </c>
      <c r="J5309" s="2">
        <v>4.5953536000000003E-2</v>
      </c>
      <c r="K5309" s="2">
        <v>0.124175824</v>
      </c>
      <c r="L5309" s="2">
        <v>0.36263736299999999</v>
      </c>
      <c r="M5309" s="2">
        <v>0</v>
      </c>
      <c r="N5309" s="2">
        <v>0</v>
      </c>
      <c r="O5309" s="2">
        <v>2.3492307690000001</v>
      </c>
      <c r="P5309" s="2">
        <v>0</v>
      </c>
      <c r="Q5309" s="2">
        <v>5.2490109890000003</v>
      </c>
      <c r="R5309" s="2">
        <v>7.3167219809999997</v>
      </c>
      <c r="S5309" s="2">
        <v>0</v>
      </c>
      <c r="T5309" s="2">
        <v>5.693846154</v>
      </c>
      <c r="U5309" s="2">
        <v>7.9367883580000003</v>
      </c>
      <c r="V5309" s="2">
        <v>0.798571429</v>
      </c>
      <c r="W5309" s="2">
        <v>5.4439560440000001</v>
      </c>
      <c r="X5309" s="2">
        <v>0</v>
      </c>
      <c r="Y5309" s="2">
        <v>8.7016083739999992</v>
      </c>
      <c r="Z5309" s="2">
        <v>3.6270329669999999</v>
      </c>
      <c r="AA5309" s="2">
        <v>0.86648351599999995</v>
      </c>
      <c r="AB5309" s="2">
        <v>0</v>
      </c>
      <c r="AC5309" s="2">
        <v>6.2636201170000003</v>
      </c>
      <c r="AD5309" s="2">
        <v>0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>
        <v>185167</v>
      </c>
      <c r="AL5309" s="39">
        <v>4</v>
      </c>
    </row>
    <row r="5310" spans="1:38" x14ac:dyDescent="0.2">
      <c r="A5310" t="s">
        <v>7864</v>
      </c>
      <c r="B5310" t="s">
        <v>8031</v>
      </c>
      <c r="C5310" t="s">
        <v>8032</v>
      </c>
      <c r="D5310" t="s">
        <v>8033</v>
      </c>
      <c r="E5310" s="2">
        <v>87.07692308</v>
      </c>
      <c r="F5310" s="2">
        <v>5.0549450550000001</v>
      </c>
      <c r="G5310" s="39"/>
      <c r="H5310" s="2">
        <v>3.4830893490000001</v>
      </c>
      <c r="I5310" s="2">
        <v>0.29670329699999998</v>
      </c>
      <c r="J5310" s="2">
        <v>0.20444220099999999</v>
      </c>
      <c r="K5310" s="2">
        <v>0.74395604400000004</v>
      </c>
      <c r="L5310" s="2">
        <v>0.72967033000000003</v>
      </c>
      <c r="M5310" s="2">
        <v>0</v>
      </c>
      <c r="N5310" s="2">
        <v>0</v>
      </c>
      <c r="O5310" s="2">
        <v>5.2032967030000004</v>
      </c>
      <c r="P5310" s="2">
        <v>0</v>
      </c>
      <c r="Q5310" s="2">
        <v>0</v>
      </c>
      <c r="R5310" s="2">
        <v>0</v>
      </c>
      <c r="S5310" s="2">
        <v>5.8157142860000004</v>
      </c>
      <c r="T5310" s="2">
        <v>5.5225274730000002</v>
      </c>
      <c r="U5310" s="2">
        <v>7.812569409</v>
      </c>
      <c r="V5310" s="2">
        <v>9.6398901099999996</v>
      </c>
      <c r="W5310" s="2">
        <v>0</v>
      </c>
      <c r="X5310" s="2">
        <v>0</v>
      </c>
      <c r="Y5310" s="2">
        <v>6.6423271079999999</v>
      </c>
      <c r="Z5310" s="2">
        <v>4.9991208790000004</v>
      </c>
      <c r="AA5310" s="2">
        <v>8.0423076919999996</v>
      </c>
      <c r="AB5310" s="2">
        <v>0</v>
      </c>
      <c r="AC5310" s="2">
        <v>8.986143362</v>
      </c>
      <c r="AD5310" s="2">
        <v>0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>
        <v>185193</v>
      </c>
      <c r="AL5310" s="39">
        <v>4</v>
      </c>
    </row>
    <row r="5311" spans="1:38" x14ac:dyDescent="0.2">
      <c r="A5311" t="s">
        <v>7864</v>
      </c>
      <c r="B5311" t="s">
        <v>8034</v>
      </c>
      <c r="C5311" t="s">
        <v>2202</v>
      </c>
      <c r="D5311" t="s">
        <v>8035</v>
      </c>
      <c r="E5311" s="2">
        <v>81.109890109999995</v>
      </c>
      <c r="F5311" s="2">
        <v>5.0989010989999999</v>
      </c>
      <c r="G5311" s="39"/>
      <c r="H5311" s="2">
        <v>3.771846633</v>
      </c>
      <c r="I5311" s="2">
        <v>0.28571428599999998</v>
      </c>
      <c r="J5311" s="2">
        <v>0.21135347500000001</v>
      </c>
      <c r="K5311" s="2">
        <v>0.24725274699999999</v>
      </c>
      <c r="L5311" s="2">
        <v>1.071428571</v>
      </c>
      <c r="M5311" s="2">
        <v>0</v>
      </c>
      <c r="N5311" s="2">
        <v>0</v>
      </c>
      <c r="O5311" s="2">
        <v>5.2524175819999996</v>
      </c>
      <c r="P5311" s="2">
        <v>5.3384615379999998</v>
      </c>
      <c r="Q5311" s="2">
        <v>3.730769231</v>
      </c>
      <c r="R5311" s="2">
        <v>6.7088470400000002</v>
      </c>
      <c r="S5311" s="2">
        <v>4.7923076919999996</v>
      </c>
      <c r="T5311" s="2">
        <v>7.3736263739999997</v>
      </c>
      <c r="U5311" s="2">
        <v>8.9995935510000002</v>
      </c>
      <c r="V5311" s="2">
        <v>11.01307692</v>
      </c>
      <c r="W5311" s="2">
        <v>0</v>
      </c>
      <c r="X5311" s="2">
        <v>0</v>
      </c>
      <c r="Y5311" s="2">
        <v>8.146782279</v>
      </c>
      <c r="Z5311" s="2">
        <v>3.4023076919999999</v>
      </c>
      <c r="AA5311" s="2">
        <v>4.5915384619999999</v>
      </c>
      <c r="AB5311" s="2">
        <v>0</v>
      </c>
      <c r="AC5311" s="2">
        <v>5.9133450749999996</v>
      </c>
      <c r="AD5311" s="2">
        <v>0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>
        <v>185339</v>
      </c>
      <c r="AL5311" s="39">
        <v>4</v>
      </c>
    </row>
    <row r="5312" spans="1:38" x14ac:dyDescent="0.2">
      <c r="A5312" t="s">
        <v>7864</v>
      </c>
      <c r="B5312" t="s">
        <v>8036</v>
      </c>
      <c r="C5312" t="s">
        <v>8037</v>
      </c>
      <c r="D5312" t="s">
        <v>113</v>
      </c>
      <c r="E5312" s="2">
        <v>87.835164840000004</v>
      </c>
      <c r="F5312" s="2">
        <v>5.7142857139999998</v>
      </c>
      <c r="G5312" s="39"/>
      <c r="H5312" s="2">
        <v>3.9034154889999999</v>
      </c>
      <c r="I5312" s="2">
        <v>0</v>
      </c>
      <c r="J5312" s="2">
        <v>0</v>
      </c>
      <c r="K5312" s="2">
        <v>0</v>
      </c>
      <c r="L5312" s="2">
        <v>0</v>
      </c>
      <c r="M5312" s="2">
        <v>0</v>
      </c>
      <c r="N5312" s="2">
        <v>0</v>
      </c>
      <c r="O5312" s="2">
        <v>1.4005494510000001</v>
      </c>
      <c r="P5312" s="2">
        <v>5.6263736260000003</v>
      </c>
      <c r="Q5312" s="2">
        <v>6.0257142860000004</v>
      </c>
      <c r="R5312" s="2">
        <v>7.959514575</v>
      </c>
      <c r="S5312" s="2">
        <v>1.5714286000000001E-2</v>
      </c>
      <c r="T5312" s="2">
        <v>16.148351649999999</v>
      </c>
      <c r="U5312" s="2">
        <v>11.041636430000001</v>
      </c>
      <c r="V5312" s="2">
        <v>5.2862637360000004</v>
      </c>
      <c r="W5312" s="2">
        <v>7.5673626369999996</v>
      </c>
      <c r="X5312" s="2">
        <v>0</v>
      </c>
      <c r="Y5312" s="2">
        <v>8.7802827469999993</v>
      </c>
      <c r="Z5312" s="2">
        <v>4.187912088</v>
      </c>
      <c r="AA5312" s="2">
        <v>5.2465934069999998</v>
      </c>
      <c r="AB5312" s="2">
        <v>0</v>
      </c>
      <c r="AC5312" s="2">
        <v>6.444689103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>
        <v>185268</v>
      </c>
      <c r="AL5312" s="39">
        <v>4</v>
      </c>
    </row>
    <row r="5313" spans="1:38" x14ac:dyDescent="0.2">
      <c r="A5313" t="s">
        <v>7864</v>
      </c>
      <c r="B5313" t="s">
        <v>8038</v>
      </c>
      <c r="C5313" t="s">
        <v>8039</v>
      </c>
      <c r="D5313" t="s">
        <v>7906</v>
      </c>
      <c r="E5313" s="2">
        <v>81.516483519999994</v>
      </c>
      <c r="F5313" s="2">
        <v>9.8901098899999997</v>
      </c>
      <c r="G5313" s="39"/>
      <c r="H5313" s="2">
        <v>7.2795901860000001</v>
      </c>
      <c r="I5313" s="2">
        <v>0.60989011000000004</v>
      </c>
      <c r="J5313" s="2">
        <v>0.44890806100000002</v>
      </c>
      <c r="K5313" s="2">
        <v>0.131868132</v>
      </c>
      <c r="L5313" s="2">
        <v>5.2637362640000003</v>
      </c>
      <c r="M5313" s="2">
        <v>0</v>
      </c>
      <c r="N5313" s="2">
        <v>5.3148351649999999</v>
      </c>
      <c r="O5313" s="2">
        <v>3.3487912089999998</v>
      </c>
      <c r="P5313" s="2">
        <v>5.0686813190000004</v>
      </c>
      <c r="Q5313" s="2">
        <v>5.1208791209999998</v>
      </c>
      <c r="R5313" s="2">
        <v>7.5</v>
      </c>
      <c r="S5313" s="2">
        <v>5.3763736260000003</v>
      </c>
      <c r="T5313" s="2">
        <v>18.541208789999999</v>
      </c>
      <c r="U5313" s="2">
        <v>17.604475600000001</v>
      </c>
      <c r="V5313" s="2">
        <v>0.47615384599999999</v>
      </c>
      <c r="W5313" s="2">
        <v>2.1978022E-2</v>
      </c>
      <c r="X5313" s="2">
        <v>0</v>
      </c>
      <c r="Y5313" s="2">
        <v>0.366648692</v>
      </c>
      <c r="Z5313" s="2">
        <v>0.10714285699999999</v>
      </c>
      <c r="AA5313" s="2">
        <v>3.212417582</v>
      </c>
      <c r="AB5313" s="2">
        <v>0</v>
      </c>
      <c r="AC5313" s="2">
        <v>2.4433540040000001</v>
      </c>
      <c r="AD5313" s="2">
        <v>2.5824176000000001E-2</v>
      </c>
      <c r="AE5313" s="2">
        <v>0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>
        <v>185472</v>
      </c>
      <c r="AL5313" s="39">
        <v>4</v>
      </c>
    </row>
    <row r="5314" spans="1:38" x14ac:dyDescent="0.2">
      <c r="A5314" t="s">
        <v>7864</v>
      </c>
      <c r="B5314" t="s">
        <v>8040</v>
      </c>
      <c r="C5314" t="s">
        <v>7867</v>
      </c>
      <c r="D5314" t="s">
        <v>5125</v>
      </c>
      <c r="E5314" s="2">
        <v>75.010989010000003</v>
      </c>
      <c r="F5314" s="2">
        <v>5.6263736260000003</v>
      </c>
      <c r="G5314" s="39"/>
      <c r="H5314" s="2">
        <v>4.5004394960000003</v>
      </c>
      <c r="I5314" s="2">
        <v>1.0989011E-2</v>
      </c>
      <c r="J5314" s="2">
        <v>8.7899209999999992E-3</v>
      </c>
      <c r="K5314" s="2">
        <v>0.22747252700000001</v>
      </c>
      <c r="L5314" s="2">
        <v>0.23076923099999999</v>
      </c>
      <c r="M5314" s="2">
        <v>0</v>
      </c>
      <c r="N5314" s="2">
        <v>0</v>
      </c>
      <c r="O5314" s="2">
        <v>2.5927472530000002</v>
      </c>
      <c r="P5314" s="2">
        <v>0</v>
      </c>
      <c r="Q5314" s="2">
        <v>5.0185714289999996</v>
      </c>
      <c r="R5314" s="2">
        <v>4.014268972</v>
      </c>
      <c r="S5314" s="2">
        <v>0</v>
      </c>
      <c r="T5314" s="2">
        <v>9.1169230769999992</v>
      </c>
      <c r="U5314" s="2">
        <v>7.2924699679999998</v>
      </c>
      <c r="V5314" s="2">
        <v>4.2513186809999999</v>
      </c>
      <c r="W5314" s="2">
        <v>6.4608791209999996</v>
      </c>
      <c r="X5314" s="2">
        <v>0</v>
      </c>
      <c r="Y5314" s="2">
        <v>8.5685027829999996</v>
      </c>
      <c r="Z5314" s="2">
        <v>3.7597802200000001</v>
      </c>
      <c r="AA5314" s="2">
        <v>3.8754945049999998</v>
      </c>
      <c r="AB5314" s="2">
        <v>0</v>
      </c>
      <c r="AC5314" s="2">
        <v>6.1073249340000002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>
        <v>185443</v>
      </c>
      <c r="AL5314" s="39">
        <v>4</v>
      </c>
    </row>
    <row r="5315" spans="1:38" x14ac:dyDescent="0.2">
      <c r="A5315" t="s">
        <v>7864</v>
      </c>
      <c r="B5315" t="s">
        <v>8041</v>
      </c>
      <c r="C5315" t="s">
        <v>2207</v>
      </c>
      <c r="D5315" t="s">
        <v>171</v>
      </c>
      <c r="E5315" s="2">
        <v>89.439560439999994</v>
      </c>
      <c r="F5315" s="2">
        <v>5.0989010989999999</v>
      </c>
      <c r="G5315" s="39"/>
      <c r="H5315" s="2">
        <v>3.420567637</v>
      </c>
      <c r="I5315" s="2">
        <v>0.21978022</v>
      </c>
      <c r="J5315" s="2">
        <v>0.14743825999999999</v>
      </c>
      <c r="K5315" s="2">
        <v>0.25274725300000001</v>
      </c>
      <c r="L5315" s="2">
        <v>0.70604395600000003</v>
      </c>
      <c r="M5315" s="2">
        <v>0</v>
      </c>
      <c r="N5315" s="2">
        <v>0</v>
      </c>
      <c r="O5315" s="2">
        <v>4.3887912089999999</v>
      </c>
      <c r="P5315" s="2">
        <v>5.1868131870000003</v>
      </c>
      <c r="Q5315" s="2">
        <v>0</v>
      </c>
      <c r="R5315" s="2">
        <v>3.4795429410000001</v>
      </c>
      <c r="S5315" s="2">
        <v>5.9285714289999998</v>
      </c>
      <c r="T5315" s="2">
        <v>11.782417580000001</v>
      </c>
      <c r="U5315" s="2">
        <v>11.8813122</v>
      </c>
      <c r="V5315" s="2">
        <v>10.55406593</v>
      </c>
      <c r="W5315" s="2">
        <v>0</v>
      </c>
      <c r="X5315" s="2">
        <v>0</v>
      </c>
      <c r="Y5315" s="2">
        <v>7.0801326939999996</v>
      </c>
      <c r="Z5315" s="2">
        <v>4.9370329670000004</v>
      </c>
      <c r="AA5315" s="2">
        <v>6.9386813189999996</v>
      </c>
      <c r="AB5315" s="2">
        <v>0</v>
      </c>
      <c r="AC5315" s="2">
        <v>7.9667526720000001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>
        <v>185061</v>
      </c>
      <c r="AL5315" s="39">
        <v>4</v>
      </c>
    </row>
    <row r="5316" spans="1:38" x14ac:dyDescent="0.2">
      <c r="A5316" t="s">
        <v>7864</v>
      </c>
      <c r="B5316" t="s">
        <v>8042</v>
      </c>
      <c r="C5316" t="s">
        <v>4682</v>
      </c>
      <c r="D5316" t="s">
        <v>113</v>
      </c>
      <c r="E5316" s="2">
        <v>42.142857139999997</v>
      </c>
      <c r="F5316" s="2">
        <v>5.7142857139999998</v>
      </c>
      <c r="G5316" s="39"/>
      <c r="H5316" s="2">
        <v>8.1355932200000005</v>
      </c>
      <c r="I5316" s="2">
        <v>0.65934065900000005</v>
      </c>
      <c r="J5316" s="2">
        <v>0.93872229500000004</v>
      </c>
      <c r="K5316" s="2">
        <v>0.38560439600000002</v>
      </c>
      <c r="L5316" s="2">
        <v>5.2780219779999999</v>
      </c>
      <c r="M5316" s="2">
        <v>0</v>
      </c>
      <c r="N5316" s="2">
        <v>0</v>
      </c>
      <c r="O5316" s="2">
        <v>1.715604396</v>
      </c>
      <c r="P5316" s="2">
        <v>5.0109890110000004</v>
      </c>
      <c r="Q5316" s="2">
        <v>0</v>
      </c>
      <c r="R5316" s="2">
        <v>7.1342894389999998</v>
      </c>
      <c r="S5316" s="2">
        <v>5.2586813189999999</v>
      </c>
      <c r="T5316" s="2">
        <v>0</v>
      </c>
      <c r="U5316" s="2">
        <v>7.4869361149999998</v>
      </c>
      <c r="V5316" s="2">
        <v>3.4982417579999998</v>
      </c>
      <c r="W5316" s="2">
        <v>5.207032967</v>
      </c>
      <c r="X5316" s="2">
        <v>0</v>
      </c>
      <c r="Y5316" s="2">
        <v>12.393950459999999</v>
      </c>
      <c r="Z5316" s="2">
        <v>4.3125274730000003</v>
      </c>
      <c r="AA5316" s="2">
        <v>0</v>
      </c>
      <c r="AB5316" s="2">
        <v>0</v>
      </c>
      <c r="AC5316" s="2">
        <v>6.139869622</v>
      </c>
      <c r="AD5316" s="2">
        <v>0</v>
      </c>
      <c r="AE5316" s="2">
        <v>0</v>
      </c>
      <c r="AF5316" s="2">
        <v>0</v>
      </c>
      <c r="AG5316" s="2">
        <v>0</v>
      </c>
      <c r="AH5316" s="2">
        <v>102.2806593</v>
      </c>
      <c r="AI5316" s="2">
        <v>0</v>
      </c>
      <c r="AJ5316" s="2">
        <v>0.28571428599999998</v>
      </c>
      <c r="AK5316">
        <v>185361</v>
      </c>
      <c r="AL5316" s="39">
        <v>4</v>
      </c>
    </row>
    <row r="5317" spans="1:38" x14ac:dyDescent="0.2">
      <c r="A5317" t="s">
        <v>7864</v>
      </c>
      <c r="B5317" t="s">
        <v>8043</v>
      </c>
      <c r="C5317" t="s">
        <v>190</v>
      </c>
      <c r="D5317" t="s">
        <v>7891</v>
      </c>
      <c r="E5317" s="2">
        <v>127.13186810000001</v>
      </c>
      <c r="F5317" s="2">
        <v>4.8681318679999999</v>
      </c>
      <c r="G5317" s="39"/>
      <c r="H5317" s="2">
        <v>2.297519232</v>
      </c>
      <c r="I5317" s="2">
        <v>0.49450549500000002</v>
      </c>
      <c r="J5317" s="2">
        <v>0.23338231500000001</v>
      </c>
      <c r="K5317" s="2">
        <v>0</v>
      </c>
      <c r="L5317" s="2">
        <v>4.3736263739999997</v>
      </c>
      <c r="M5317" s="2">
        <v>0</v>
      </c>
      <c r="N5317" s="2">
        <v>0</v>
      </c>
      <c r="O5317" s="2">
        <v>6.3604395599999997</v>
      </c>
      <c r="P5317" s="2">
        <v>5.5109890110000004</v>
      </c>
      <c r="Q5317" s="2">
        <v>5.3736263739999997</v>
      </c>
      <c r="R5317" s="2">
        <v>5.137004063</v>
      </c>
      <c r="S5317" s="2">
        <v>4.5824175819999997</v>
      </c>
      <c r="T5317" s="2">
        <v>28.449450550000002</v>
      </c>
      <c r="U5317" s="2">
        <v>15.58942</v>
      </c>
      <c r="V5317" s="2">
        <v>7.7032967030000004</v>
      </c>
      <c r="W5317" s="2">
        <v>15.527472530000001</v>
      </c>
      <c r="X5317" s="2">
        <v>0</v>
      </c>
      <c r="Y5317" s="2">
        <v>10.963782520000001</v>
      </c>
      <c r="Z5317" s="2">
        <v>5.2571428569999998</v>
      </c>
      <c r="AA5317" s="2">
        <v>13.86703297</v>
      </c>
      <c r="AB5317" s="2">
        <v>0</v>
      </c>
      <c r="AC5317" s="2">
        <v>9.0256720549999994</v>
      </c>
      <c r="AD5317" s="2">
        <v>0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>
        <v>185449</v>
      </c>
      <c r="AL5317" s="39">
        <v>4</v>
      </c>
    </row>
    <row r="5318" spans="1:38" x14ac:dyDescent="0.2">
      <c r="A5318" t="s">
        <v>7864</v>
      </c>
      <c r="B5318" t="s">
        <v>8044</v>
      </c>
      <c r="C5318" t="s">
        <v>4682</v>
      </c>
      <c r="D5318" t="s">
        <v>113</v>
      </c>
      <c r="E5318" s="2">
        <v>60.472527470000003</v>
      </c>
      <c r="F5318" s="2">
        <v>5.538461538</v>
      </c>
      <c r="G5318" s="39"/>
      <c r="H5318" s="2">
        <v>5.4951844449999996</v>
      </c>
      <c r="I5318" s="2">
        <v>0.263736264</v>
      </c>
      <c r="J5318" s="2">
        <v>0.26167544999999998</v>
      </c>
      <c r="K5318" s="2">
        <v>0.14505494499999999</v>
      </c>
      <c r="L5318" s="2">
        <v>0.28571428599999998</v>
      </c>
      <c r="M5318" s="2">
        <v>0</v>
      </c>
      <c r="N5318" s="2">
        <v>0</v>
      </c>
      <c r="O5318" s="2">
        <v>2.1038461540000002</v>
      </c>
      <c r="P5318" s="2">
        <v>0</v>
      </c>
      <c r="Q5318" s="2">
        <v>5.100549451</v>
      </c>
      <c r="R5318" s="2">
        <v>5.0606941670000003</v>
      </c>
      <c r="S5318" s="2">
        <v>0</v>
      </c>
      <c r="T5318" s="2">
        <v>2.5527472530000002</v>
      </c>
      <c r="U5318" s="2">
        <v>2.532800291</v>
      </c>
      <c r="V5318" s="2">
        <v>1.1015384619999999</v>
      </c>
      <c r="W5318" s="2">
        <v>6.2484615379999999</v>
      </c>
      <c r="X5318" s="2">
        <v>0</v>
      </c>
      <c r="Y5318" s="2">
        <v>7.2925676900000003</v>
      </c>
      <c r="Z5318" s="2">
        <v>0.93637362599999996</v>
      </c>
      <c r="AA5318" s="2">
        <v>5.1806593410000001</v>
      </c>
      <c r="AB5318" s="2">
        <v>0</v>
      </c>
      <c r="AC5318" s="2">
        <v>6.0692349630000004</v>
      </c>
      <c r="AD5318" s="2">
        <v>0</v>
      </c>
      <c r="AE5318" s="2">
        <v>0</v>
      </c>
      <c r="AF5318" s="2">
        <v>0</v>
      </c>
      <c r="AG5318" s="2">
        <v>0</v>
      </c>
      <c r="AH5318" s="2">
        <v>1.709010989</v>
      </c>
      <c r="AI5318" s="2">
        <v>0</v>
      </c>
      <c r="AJ5318" s="2">
        <v>0</v>
      </c>
      <c r="AK5318">
        <v>185333</v>
      </c>
      <c r="AL5318" s="39">
        <v>4</v>
      </c>
    </row>
    <row r="5319" spans="1:38" x14ac:dyDescent="0.2">
      <c r="A5319" t="s">
        <v>7864</v>
      </c>
      <c r="B5319" t="s">
        <v>8045</v>
      </c>
      <c r="C5319" t="s">
        <v>8046</v>
      </c>
      <c r="D5319" t="s">
        <v>8047</v>
      </c>
      <c r="E5319" s="2">
        <v>87.912087909999997</v>
      </c>
      <c r="F5319" s="2">
        <v>5.3626373630000002</v>
      </c>
      <c r="G5319" s="39"/>
      <c r="H5319" s="2">
        <v>3.66</v>
      </c>
      <c r="I5319" s="2">
        <v>0.30494505500000002</v>
      </c>
      <c r="J5319" s="2">
        <v>0.208125</v>
      </c>
      <c r="K5319" s="2">
        <v>0.65714285699999997</v>
      </c>
      <c r="L5319" s="2">
        <v>0.66593406600000005</v>
      </c>
      <c r="M5319" s="2">
        <v>0</v>
      </c>
      <c r="N5319" s="2">
        <v>0</v>
      </c>
      <c r="O5319" s="2">
        <v>3.1889010990000002</v>
      </c>
      <c r="P5319" s="2">
        <v>0</v>
      </c>
      <c r="Q5319" s="2">
        <v>0</v>
      </c>
      <c r="R5319" s="2">
        <v>0</v>
      </c>
      <c r="S5319" s="2">
        <v>6.1489010989999997</v>
      </c>
      <c r="T5319" s="2">
        <v>5.7069230769999999</v>
      </c>
      <c r="U5319" s="2">
        <v>8.0915999999999997</v>
      </c>
      <c r="V5319" s="2">
        <v>9.8983516480000002</v>
      </c>
      <c r="W5319" s="2">
        <v>0.859120879</v>
      </c>
      <c r="X5319" s="2">
        <v>0</v>
      </c>
      <c r="Y5319" s="2">
        <v>7.3419749999999997</v>
      </c>
      <c r="Z5319" s="2">
        <v>5.2747252749999998</v>
      </c>
      <c r="AA5319" s="2">
        <v>5.343186813</v>
      </c>
      <c r="AB5319" s="2">
        <v>0</v>
      </c>
      <c r="AC5319" s="2">
        <v>7.2467249999999996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>
        <v>185150</v>
      </c>
      <c r="AL5319" s="39">
        <v>4</v>
      </c>
    </row>
    <row r="5320" spans="1:38" x14ac:dyDescent="0.2">
      <c r="A5320" t="s">
        <v>7864</v>
      </c>
      <c r="B5320" t="s">
        <v>8048</v>
      </c>
      <c r="C5320" t="s">
        <v>8049</v>
      </c>
      <c r="D5320" t="s">
        <v>5146</v>
      </c>
      <c r="E5320" s="2">
        <v>46.505494509999998</v>
      </c>
      <c r="F5320" s="2">
        <v>3.2527472529999999</v>
      </c>
      <c r="G5320" s="39"/>
      <c r="H5320" s="2">
        <v>4.1965973529999996</v>
      </c>
      <c r="I5320" s="2">
        <v>0</v>
      </c>
      <c r="J5320" s="2">
        <v>0</v>
      </c>
      <c r="K5320" s="2">
        <v>0</v>
      </c>
      <c r="L5320" s="2">
        <v>0</v>
      </c>
      <c r="M5320" s="2">
        <v>0</v>
      </c>
      <c r="N5320" s="2">
        <v>0</v>
      </c>
      <c r="O5320" s="2">
        <v>0.59406593399999996</v>
      </c>
      <c r="P5320" s="2">
        <v>5.3626373630000002</v>
      </c>
      <c r="Q5320" s="2">
        <v>0</v>
      </c>
      <c r="R5320" s="2">
        <v>6.9187145560000003</v>
      </c>
      <c r="S5320" s="2">
        <v>5.4898901100000002</v>
      </c>
      <c r="T5320" s="2">
        <v>5.19956044</v>
      </c>
      <c r="U5320" s="2">
        <v>13.79120983</v>
      </c>
      <c r="V5320" s="2">
        <v>0.71406593399999996</v>
      </c>
      <c r="W5320" s="2">
        <v>3.2291208789999999</v>
      </c>
      <c r="X5320" s="2">
        <v>0</v>
      </c>
      <c r="Y5320" s="2">
        <v>5.0873818530000001</v>
      </c>
      <c r="Z5320" s="2">
        <v>2.338681319</v>
      </c>
      <c r="AA5320" s="2">
        <v>5.621428571</v>
      </c>
      <c r="AB5320" s="2">
        <v>0</v>
      </c>
      <c r="AC5320" s="2">
        <v>10.26989603</v>
      </c>
      <c r="AD5320" s="2">
        <v>0</v>
      </c>
      <c r="AE5320" s="2">
        <v>0</v>
      </c>
      <c r="AF5320" s="2">
        <v>0</v>
      </c>
      <c r="AG5320" s="2">
        <v>0</v>
      </c>
      <c r="AH5320" s="2">
        <v>4.7472527470000001</v>
      </c>
      <c r="AI5320" s="2">
        <v>0</v>
      </c>
      <c r="AJ5320" s="2">
        <v>0</v>
      </c>
      <c r="AK5320">
        <v>185318</v>
      </c>
      <c r="AL5320" s="39">
        <v>4</v>
      </c>
    </row>
    <row r="5321" spans="1:38" x14ac:dyDescent="0.2">
      <c r="A5321" t="s">
        <v>7864</v>
      </c>
      <c r="B5321" t="s">
        <v>8050</v>
      </c>
      <c r="C5321" t="s">
        <v>7947</v>
      </c>
      <c r="D5321" t="s">
        <v>530</v>
      </c>
      <c r="E5321" s="2">
        <v>10.53846154</v>
      </c>
      <c r="F5321" s="2">
        <v>0.28571428599999998</v>
      </c>
      <c r="G5321" s="39"/>
      <c r="H5321" s="2">
        <v>1.6266944729999999</v>
      </c>
      <c r="I5321" s="2">
        <v>1.967032967</v>
      </c>
      <c r="J5321" s="2">
        <v>11.199165799999999</v>
      </c>
      <c r="K5321" s="2">
        <v>0</v>
      </c>
      <c r="L5321" s="2">
        <v>0</v>
      </c>
      <c r="M5321" s="2">
        <v>0</v>
      </c>
      <c r="N5321" s="2">
        <v>0</v>
      </c>
      <c r="O5321" s="2">
        <v>1.6065934070000001</v>
      </c>
      <c r="P5321" s="2">
        <v>0.22582417599999999</v>
      </c>
      <c r="Q5321" s="2">
        <v>0</v>
      </c>
      <c r="R5321" s="2">
        <v>1.2857142859999999</v>
      </c>
      <c r="S5321" s="2">
        <v>0</v>
      </c>
      <c r="T5321" s="2">
        <v>0</v>
      </c>
      <c r="U5321" s="2">
        <v>0</v>
      </c>
      <c r="V5321" s="2">
        <v>6.7197802199999996</v>
      </c>
      <c r="W5321" s="2">
        <v>0</v>
      </c>
      <c r="X5321" s="2">
        <v>0</v>
      </c>
      <c r="Y5321" s="2">
        <v>38.258602709999998</v>
      </c>
      <c r="Z5321" s="2">
        <v>0.59263736300000003</v>
      </c>
      <c r="AA5321" s="2">
        <v>9.8783516480000007</v>
      </c>
      <c r="AB5321" s="2">
        <v>0</v>
      </c>
      <c r="AC5321" s="2">
        <v>59.615849840000003</v>
      </c>
      <c r="AD5321" s="2">
        <v>0</v>
      </c>
      <c r="AE5321" s="2">
        <v>11.48978022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>
        <v>185407</v>
      </c>
      <c r="AL5321" s="39">
        <v>4</v>
      </c>
    </row>
    <row r="5322" spans="1:38" x14ac:dyDescent="0.2">
      <c r="A5322" t="s">
        <v>7864</v>
      </c>
      <c r="B5322" t="s">
        <v>8051</v>
      </c>
      <c r="C5322" t="s">
        <v>514</v>
      </c>
      <c r="D5322" t="s">
        <v>95</v>
      </c>
      <c r="E5322" s="2">
        <v>84.428571430000005</v>
      </c>
      <c r="F5322" s="2">
        <v>5.4642857139999998</v>
      </c>
      <c r="G5322" s="39"/>
      <c r="H5322" s="2">
        <v>3.8832487310000001</v>
      </c>
      <c r="I5322" s="2">
        <v>0.70329670300000002</v>
      </c>
      <c r="J5322" s="2">
        <v>0.49980476400000001</v>
      </c>
      <c r="K5322" s="2">
        <v>0.37362637399999998</v>
      </c>
      <c r="L5322" s="2">
        <v>1.39021978</v>
      </c>
      <c r="M5322" s="2">
        <v>0</v>
      </c>
      <c r="N5322" s="2">
        <v>0</v>
      </c>
      <c r="O5322" s="2">
        <v>4.5180219780000002</v>
      </c>
      <c r="P5322" s="2">
        <v>4.4945054950000003</v>
      </c>
      <c r="Q5322" s="2">
        <v>0</v>
      </c>
      <c r="R5322" s="2">
        <v>3.1940648180000002</v>
      </c>
      <c r="S5322" s="2">
        <v>0</v>
      </c>
      <c r="T5322" s="2">
        <v>6.2170329669999997</v>
      </c>
      <c r="U5322" s="2">
        <v>4.4181960169999996</v>
      </c>
      <c r="V5322" s="2">
        <v>4.7437362639999998</v>
      </c>
      <c r="W5322" s="2">
        <v>5.2079120879999996</v>
      </c>
      <c r="X5322" s="2">
        <v>0</v>
      </c>
      <c r="Y5322" s="2">
        <v>7.0722374070000003</v>
      </c>
      <c r="Z5322" s="2">
        <v>4.8230769230000003</v>
      </c>
      <c r="AA5322" s="2">
        <v>3.5541758240000001</v>
      </c>
      <c r="AB5322" s="2">
        <v>0</v>
      </c>
      <c r="AC5322" s="2">
        <v>5.9533775870000003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>
        <v>185258</v>
      </c>
      <c r="AL5322" s="39">
        <v>4</v>
      </c>
    </row>
    <row r="5323" spans="1:38" x14ac:dyDescent="0.2">
      <c r="A5323" t="s">
        <v>7864</v>
      </c>
      <c r="B5323" t="s">
        <v>8052</v>
      </c>
      <c r="C5323" t="s">
        <v>1173</v>
      </c>
      <c r="D5323" t="s">
        <v>8053</v>
      </c>
      <c r="E5323" s="2">
        <v>89.307692309999993</v>
      </c>
      <c r="F5323" s="2">
        <v>5.6263736260000003</v>
      </c>
      <c r="G5323" s="39"/>
      <c r="H5323" s="2">
        <v>3.779992617</v>
      </c>
      <c r="I5323" s="2">
        <v>0</v>
      </c>
      <c r="J5323" s="2">
        <v>0</v>
      </c>
      <c r="K5323" s="2">
        <v>0</v>
      </c>
      <c r="L5323" s="2">
        <v>0</v>
      </c>
      <c r="M5323" s="2">
        <v>0</v>
      </c>
      <c r="N5323" s="2">
        <v>0</v>
      </c>
      <c r="O5323" s="2">
        <v>7.5274725000000001E-2</v>
      </c>
      <c r="P5323" s="2">
        <v>5.4505494509999997</v>
      </c>
      <c r="Q5323" s="2">
        <v>0</v>
      </c>
      <c r="R5323" s="2">
        <v>3.661867848</v>
      </c>
      <c r="S5323" s="2">
        <v>5.0113186809999997</v>
      </c>
      <c r="T5323" s="2">
        <v>11.00208791</v>
      </c>
      <c r="U5323" s="2">
        <v>10.758361020000001</v>
      </c>
      <c r="V5323" s="2">
        <v>7.272197802</v>
      </c>
      <c r="W5323" s="2">
        <v>2.4370329669999999</v>
      </c>
      <c r="X5323" s="2">
        <v>0</v>
      </c>
      <c r="Y5323" s="2">
        <v>6.5229974159999999</v>
      </c>
      <c r="Z5323" s="2">
        <v>3.1570329670000001</v>
      </c>
      <c r="AA5323" s="2">
        <v>5.2446153850000004</v>
      </c>
      <c r="AB5323" s="2">
        <v>0</v>
      </c>
      <c r="AC5323" s="2">
        <v>5.644518272</v>
      </c>
      <c r="AD5323" s="2">
        <v>0</v>
      </c>
      <c r="AE5323" s="2">
        <v>0</v>
      </c>
      <c r="AF5323" s="2">
        <v>0</v>
      </c>
      <c r="AG5323" s="2">
        <v>0</v>
      </c>
      <c r="AH5323" s="2">
        <v>5.4791208789999999</v>
      </c>
      <c r="AI5323" s="2">
        <v>0</v>
      </c>
      <c r="AJ5323" s="2">
        <v>0</v>
      </c>
      <c r="AK5323">
        <v>185065</v>
      </c>
      <c r="AL5323" s="39">
        <v>4</v>
      </c>
    </row>
    <row r="5324" spans="1:38" x14ac:dyDescent="0.2">
      <c r="A5324" t="s">
        <v>7864</v>
      </c>
      <c r="B5324" t="s">
        <v>8054</v>
      </c>
      <c r="C5324" t="s">
        <v>3123</v>
      </c>
      <c r="D5324" t="s">
        <v>191</v>
      </c>
      <c r="E5324" s="2">
        <v>87.131868130000001</v>
      </c>
      <c r="F5324" s="2">
        <v>5.3626373630000002</v>
      </c>
      <c r="G5324" s="39"/>
      <c r="H5324" s="2">
        <v>3.6927733639999998</v>
      </c>
      <c r="I5324" s="2">
        <v>0</v>
      </c>
      <c r="J5324" s="2">
        <v>0</v>
      </c>
      <c r="K5324" s="2">
        <v>0</v>
      </c>
      <c r="L5324" s="2">
        <v>0</v>
      </c>
      <c r="M5324" s="2">
        <v>0</v>
      </c>
      <c r="N5324" s="2">
        <v>0</v>
      </c>
      <c r="O5324" s="2">
        <v>8.2275824180000008</v>
      </c>
      <c r="P5324" s="2">
        <v>5</v>
      </c>
      <c r="Q5324" s="2">
        <v>0</v>
      </c>
      <c r="R5324" s="2">
        <v>3.4430571319999999</v>
      </c>
      <c r="S5324" s="2">
        <v>5.5274725269999996</v>
      </c>
      <c r="T5324" s="2">
        <v>5.7003296700000003</v>
      </c>
      <c r="U5324" s="2">
        <v>7.7315928869999997</v>
      </c>
      <c r="V5324" s="2">
        <v>8.084285714</v>
      </c>
      <c r="W5324" s="2">
        <v>0</v>
      </c>
      <c r="X5324" s="2">
        <v>0</v>
      </c>
      <c r="Y5324" s="2">
        <v>5.5669315170000004</v>
      </c>
      <c r="Z5324" s="2">
        <v>6.6195604399999999</v>
      </c>
      <c r="AA5324" s="2">
        <v>8.8054945050000004</v>
      </c>
      <c r="AB5324" s="2">
        <v>0</v>
      </c>
      <c r="AC5324" s="2">
        <v>10.621869090000001</v>
      </c>
      <c r="AD5324" s="2">
        <v>0</v>
      </c>
      <c r="AE5324" s="2">
        <v>0</v>
      </c>
      <c r="AF5324" s="2">
        <v>0</v>
      </c>
      <c r="AG5324" s="2">
        <v>0</v>
      </c>
      <c r="AH5324" s="2">
        <v>5.538461538</v>
      </c>
      <c r="AI5324" s="2">
        <v>0</v>
      </c>
      <c r="AJ5324" s="2">
        <v>0</v>
      </c>
      <c r="AK5324">
        <v>185293</v>
      </c>
      <c r="AL5324" s="39">
        <v>4</v>
      </c>
    </row>
    <row r="5325" spans="1:38" x14ac:dyDescent="0.2">
      <c r="A5325" t="s">
        <v>7864</v>
      </c>
      <c r="B5325" t="s">
        <v>8055</v>
      </c>
      <c r="C5325" t="s">
        <v>8056</v>
      </c>
      <c r="D5325" t="s">
        <v>8057</v>
      </c>
      <c r="E5325" s="2">
        <v>155.4395604</v>
      </c>
      <c r="F5325" s="2">
        <v>5.7142857139999998</v>
      </c>
      <c r="G5325" s="39"/>
      <c r="H5325" s="2">
        <v>2.2057264050000001</v>
      </c>
      <c r="I5325" s="2">
        <v>0</v>
      </c>
      <c r="J5325" s="2">
        <v>0</v>
      </c>
      <c r="K5325" s="2">
        <v>10.46153846</v>
      </c>
      <c r="L5325" s="2">
        <v>3.22</v>
      </c>
      <c r="M5325" s="2">
        <v>0</v>
      </c>
      <c r="N5325" s="2">
        <v>0</v>
      </c>
      <c r="O5325" s="2">
        <v>3.0602197800000002</v>
      </c>
      <c r="P5325" s="2">
        <v>21.231538459999999</v>
      </c>
      <c r="Q5325" s="2">
        <v>0</v>
      </c>
      <c r="R5325" s="2">
        <v>8.1954188759999997</v>
      </c>
      <c r="S5325" s="2">
        <v>4.923076923</v>
      </c>
      <c r="T5325" s="2">
        <v>65.85516484</v>
      </c>
      <c r="U5325" s="2">
        <v>27.320551429999998</v>
      </c>
      <c r="V5325" s="2">
        <v>9.0407692310000005</v>
      </c>
      <c r="W5325" s="2">
        <v>0</v>
      </c>
      <c r="X5325" s="2">
        <v>0</v>
      </c>
      <c r="Y5325" s="2">
        <v>3.489756098</v>
      </c>
      <c r="Z5325" s="2">
        <v>11.97285714</v>
      </c>
      <c r="AA5325" s="2">
        <v>0</v>
      </c>
      <c r="AB5325" s="2">
        <v>0</v>
      </c>
      <c r="AC5325" s="2">
        <v>4.62154825</v>
      </c>
      <c r="AD5325" s="2">
        <v>0</v>
      </c>
      <c r="AE5325" s="2">
        <v>0</v>
      </c>
      <c r="AF5325" s="2">
        <v>0</v>
      </c>
      <c r="AG5325" s="2">
        <v>87.413516479999998</v>
      </c>
      <c r="AH5325" s="2">
        <v>5.2417582420000004</v>
      </c>
      <c r="AI5325" s="2">
        <v>0</v>
      </c>
      <c r="AJ5325" s="2">
        <v>0</v>
      </c>
      <c r="AK5325">
        <v>185003</v>
      </c>
      <c r="AL5325" s="39">
        <v>4</v>
      </c>
    </row>
    <row r="5326" spans="1:38" x14ac:dyDescent="0.2">
      <c r="A5326" t="s">
        <v>7864</v>
      </c>
      <c r="B5326" t="s">
        <v>8058</v>
      </c>
      <c r="C5326" t="s">
        <v>8059</v>
      </c>
      <c r="D5326" t="s">
        <v>137</v>
      </c>
      <c r="E5326" s="2">
        <v>101.79120880000001</v>
      </c>
      <c r="F5326" s="2">
        <v>5.7142857139999998</v>
      </c>
      <c r="G5326" s="39"/>
      <c r="H5326" s="2">
        <v>3.368239231</v>
      </c>
      <c r="I5326" s="2">
        <v>0.39560439600000002</v>
      </c>
      <c r="J5326" s="2">
        <v>0.233185793</v>
      </c>
      <c r="K5326" s="2">
        <v>0.52472527499999999</v>
      </c>
      <c r="L5326" s="2">
        <v>0</v>
      </c>
      <c r="M5326" s="2">
        <v>0</v>
      </c>
      <c r="N5326" s="2">
        <v>0</v>
      </c>
      <c r="O5326" s="2">
        <v>5.5393406589999996</v>
      </c>
      <c r="P5326" s="2">
        <v>5.9587912090000001</v>
      </c>
      <c r="Q5326" s="2">
        <v>0</v>
      </c>
      <c r="R5326" s="2">
        <v>3.5123610059999999</v>
      </c>
      <c r="S5326" s="2">
        <v>5.019230769</v>
      </c>
      <c r="T5326" s="2">
        <v>3.8049450550000001</v>
      </c>
      <c r="U5326" s="2">
        <v>5.2013386590000001</v>
      </c>
      <c r="V5326" s="2">
        <v>6.0604395599999998</v>
      </c>
      <c r="W5326" s="2">
        <v>11.063186809999999</v>
      </c>
      <c r="X5326" s="2">
        <v>0</v>
      </c>
      <c r="Y5326" s="2">
        <v>10.093382269999999</v>
      </c>
      <c r="Z5326" s="2">
        <v>10.51373626</v>
      </c>
      <c r="AA5326" s="2">
        <v>10.156593409999999</v>
      </c>
      <c r="AB5326" s="2">
        <v>0</v>
      </c>
      <c r="AC5326" s="2">
        <v>12.183957680000001</v>
      </c>
      <c r="AD5326" s="2">
        <v>0</v>
      </c>
      <c r="AE5326" s="2">
        <v>0</v>
      </c>
      <c r="AF5326" s="2">
        <v>0</v>
      </c>
      <c r="AG5326" s="2">
        <v>0</v>
      </c>
      <c r="AH5326" s="2">
        <v>4.9450549000000003E-2</v>
      </c>
      <c r="AI5326" s="2">
        <v>0</v>
      </c>
      <c r="AJ5326" s="2">
        <v>0</v>
      </c>
      <c r="AK5326">
        <v>185337</v>
      </c>
      <c r="AL5326" s="39">
        <v>4</v>
      </c>
    </row>
    <row r="5327" spans="1:38" x14ac:dyDescent="0.2">
      <c r="A5327" t="s">
        <v>7864</v>
      </c>
      <c r="B5327" t="s">
        <v>8060</v>
      </c>
      <c r="C5327" t="s">
        <v>8061</v>
      </c>
      <c r="D5327" t="s">
        <v>8062</v>
      </c>
      <c r="E5327" s="2">
        <v>119.31868129999999</v>
      </c>
      <c r="F5327" s="2">
        <v>4.8351648349999996</v>
      </c>
      <c r="G5327" s="39"/>
      <c r="H5327" s="2">
        <v>2.4313869960000001</v>
      </c>
      <c r="I5327" s="2">
        <v>6.0439560000000003E-2</v>
      </c>
      <c r="J5327" s="2">
        <v>3.0392336999999998E-2</v>
      </c>
      <c r="K5327" s="2">
        <v>0.40659340700000002</v>
      </c>
      <c r="L5327" s="2">
        <v>0.78021978000000003</v>
      </c>
      <c r="M5327" s="2">
        <v>0</v>
      </c>
      <c r="N5327" s="2">
        <v>0</v>
      </c>
      <c r="O5327" s="2">
        <v>5.8897802199999996</v>
      </c>
      <c r="P5327" s="2">
        <v>6.5054945049999997</v>
      </c>
      <c r="Q5327" s="2">
        <v>2.215934066</v>
      </c>
      <c r="R5327" s="2">
        <v>4.3856142939999998</v>
      </c>
      <c r="S5327" s="2">
        <v>0</v>
      </c>
      <c r="T5327" s="2">
        <v>14.63725275</v>
      </c>
      <c r="U5327" s="2">
        <v>7.3604162830000002</v>
      </c>
      <c r="V5327" s="2">
        <v>4.847582418</v>
      </c>
      <c r="W5327" s="2">
        <v>6.2680219780000002</v>
      </c>
      <c r="X5327" s="2">
        <v>0</v>
      </c>
      <c r="Y5327" s="2">
        <v>5.5895376680000002</v>
      </c>
      <c r="Z5327" s="2">
        <v>2.0865934070000001</v>
      </c>
      <c r="AA5327" s="2">
        <v>17.063626370000001</v>
      </c>
      <c r="AB5327" s="2">
        <v>0</v>
      </c>
      <c r="AC5327" s="2">
        <v>9.6297844910000006</v>
      </c>
      <c r="AD5327" s="2">
        <v>0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>
        <v>185200</v>
      </c>
      <c r="AL5327" s="39">
        <v>4</v>
      </c>
    </row>
    <row r="5328" spans="1:38" x14ac:dyDescent="0.2">
      <c r="A5328" t="s">
        <v>7864</v>
      </c>
      <c r="B5328" t="s">
        <v>8063</v>
      </c>
      <c r="C5328" t="s">
        <v>7884</v>
      </c>
      <c r="D5328" t="s">
        <v>310</v>
      </c>
      <c r="E5328" s="2">
        <v>82.780219779999996</v>
      </c>
      <c r="F5328" s="2">
        <v>4.7472527470000001</v>
      </c>
      <c r="G5328" s="39"/>
      <c r="H5328" s="2">
        <v>3.4408602149999998</v>
      </c>
      <c r="I5328" s="2">
        <v>0.32967033000000001</v>
      </c>
      <c r="J5328" s="2">
        <v>0.238948626</v>
      </c>
      <c r="K5328" s="2">
        <v>0.46153846199999998</v>
      </c>
      <c r="L5328" s="2">
        <v>1.1428571430000001</v>
      </c>
      <c r="M5328" s="2">
        <v>0</v>
      </c>
      <c r="N5328" s="2">
        <v>0</v>
      </c>
      <c r="O5328" s="2">
        <v>5.4854945050000001</v>
      </c>
      <c r="P5328" s="2">
        <v>5.1483516480000002</v>
      </c>
      <c r="Q5328" s="2">
        <v>0</v>
      </c>
      <c r="R5328" s="2">
        <v>3.7315810429999998</v>
      </c>
      <c r="S5328" s="2">
        <v>4.8489010989999999</v>
      </c>
      <c r="T5328" s="2">
        <v>4.8021978020000002</v>
      </c>
      <c r="U5328" s="2">
        <v>6.9952210270000004</v>
      </c>
      <c r="V5328" s="2">
        <v>6.4042857140000002</v>
      </c>
      <c r="W5328" s="2">
        <v>2.4790109889999998</v>
      </c>
      <c r="X5328" s="2">
        <v>0</v>
      </c>
      <c r="Y5328" s="2">
        <v>6.4387096770000003</v>
      </c>
      <c r="Z5328" s="2">
        <v>4.4238461539999996</v>
      </c>
      <c r="AA5328" s="2">
        <v>4.7565934070000004</v>
      </c>
      <c r="AB5328" s="2">
        <v>0</v>
      </c>
      <c r="AC5328" s="2">
        <v>6.6540820390000004</v>
      </c>
      <c r="AD5328" s="2">
        <v>0.32967033000000001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>
        <v>185160</v>
      </c>
      <c r="AL5328" s="39">
        <v>4</v>
      </c>
    </row>
    <row r="5329" spans="1:38" x14ac:dyDescent="0.2">
      <c r="A5329" t="s">
        <v>7864</v>
      </c>
      <c r="B5329" t="s">
        <v>8064</v>
      </c>
      <c r="C5329" t="s">
        <v>7884</v>
      </c>
      <c r="D5329" t="s">
        <v>310</v>
      </c>
      <c r="E5329" s="2">
        <v>110.1098901</v>
      </c>
      <c r="F5329" s="2">
        <v>2.7252747249999998</v>
      </c>
      <c r="G5329" s="39"/>
      <c r="H5329" s="2">
        <v>1.48502994</v>
      </c>
      <c r="I5329" s="2">
        <v>0</v>
      </c>
      <c r="J5329" s="2">
        <v>0</v>
      </c>
      <c r="K5329" s="2">
        <v>0</v>
      </c>
      <c r="L5329" s="2">
        <v>0</v>
      </c>
      <c r="M5329" s="2">
        <v>0</v>
      </c>
      <c r="N5329" s="2">
        <v>0</v>
      </c>
      <c r="O5329" s="2">
        <v>4.1175824179999996</v>
      </c>
      <c r="P5329" s="2">
        <v>3.2571428569999998</v>
      </c>
      <c r="Q5329" s="2">
        <v>0</v>
      </c>
      <c r="R5329" s="2">
        <v>1.7748502989999999</v>
      </c>
      <c r="S5329" s="2">
        <v>0</v>
      </c>
      <c r="T5329" s="2">
        <v>10.75604396</v>
      </c>
      <c r="U5329" s="2">
        <v>5.8610778440000004</v>
      </c>
      <c r="V5329" s="2">
        <v>6.5417582420000002</v>
      </c>
      <c r="W5329" s="2">
        <v>10.46703297</v>
      </c>
      <c r="X5329" s="2">
        <v>0</v>
      </c>
      <c r="Y5329" s="2">
        <v>9.2682634729999993</v>
      </c>
      <c r="Z5329" s="2">
        <v>3.8758241760000001</v>
      </c>
      <c r="AA5329" s="2">
        <v>10.023076919999999</v>
      </c>
      <c r="AB5329" s="2">
        <v>0</v>
      </c>
      <c r="AC5329" s="2">
        <v>7.5736526949999998</v>
      </c>
      <c r="AD5329" s="2">
        <v>0</v>
      </c>
      <c r="AE5329" s="2">
        <v>0</v>
      </c>
      <c r="AF5329" s="2">
        <v>0</v>
      </c>
      <c r="AG5329" s="2">
        <v>63.843956040000002</v>
      </c>
      <c r="AH5329" s="2">
        <v>0</v>
      </c>
      <c r="AI5329" s="2">
        <v>0</v>
      </c>
      <c r="AJ5329" s="2">
        <v>0</v>
      </c>
      <c r="AK5329">
        <v>185463</v>
      </c>
      <c r="AL5329" s="39">
        <v>4</v>
      </c>
    </row>
    <row r="5330" spans="1:38" x14ac:dyDescent="0.2">
      <c r="A5330" t="s">
        <v>7864</v>
      </c>
      <c r="B5330" t="s">
        <v>8065</v>
      </c>
      <c r="C5330" t="s">
        <v>6921</v>
      </c>
      <c r="D5330" t="s">
        <v>8066</v>
      </c>
      <c r="E5330" s="2">
        <v>84.989010989999997</v>
      </c>
      <c r="F5330" s="2">
        <v>2.0219780219999999</v>
      </c>
      <c r="G5330" s="39"/>
      <c r="H5330" s="2">
        <v>1.4274631499999999</v>
      </c>
      <c r="I5330" s="2">
        <v>0.39560439600000002</v>
      </c>
      <c r="J5330" s="2">
        <v>0.279286268</v>
      </c>
      <c r="K5330" s="2">
        <v>0.44780219799999998</v>
      </c>
      <c r="L5330" s="2">
        <v>0</v>
      </c>
      <c r="M5330" s="2">
        <v>0</v>
      </c>
      <c r="N5330" s="2">
        <v>0</v>
      </c>
      <c r="O5330" s="2">
        <v>4.7005494509999997</v>
      </c>
      <c r="P5330" s="2">
        <v>6.403846154</v>
      </c>
      <c r="Q5330" s="2">
        <v>8.2362637359999997</v>
      </c>
      <c r="R5330" s="2">
        <v>10.335531420000001</v>
      </c>
      <c r="S5330" s="2">
        <v>4.0164835160000001</v>
      </c>
      <c r="T5330" s="2">
        <v>0</v>
      </c>
      <c r="U5330" s="2">
        <v>2.8355314200000001</v>
      </c>
      <c r="V5330" s="2">
        <v>10.18131868</v>
      </c>
      <c r="W5330" s="2">
        <v>0</v>
      </c>
      <c r="X5330" s="2">
        <v>0</v>
      </c>
      <c r="Y5330" s="2">
        <v>7.1877424359999997</v>
      </c>
      <c r="Z5330" s="2">
        <v>8.4214285709999999</v>
      </c>
      <c r="AA5330" s="2">
        <v>7.1263736260000003</v>
      </c>
      <c r="AB5330" s="2">
        <v>0</v>
      </c>
      <c r="AC5330" s="2">
        <v>10.97633825</v>
      </c>
      <c r="AD5330" s="2">
        <v>0</v>
      </c>
      <c r="AE5330" s="2">
        <v>0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>
        <v>185408</v>
      </c>
      <c r="AL5330" s="39">
        <v>4</v>
      </c>
    </row>
    <row r="5331" spans="1:38" x14ac:dyDescent="0.2">
      <c r="A5331" t="s">
        <v>7864</v>
      </c>
      <c r="B5331" t="s">
        <v>8067</v>
      </c>
      <c r="C5331" t="s">
        <v>8068</v>
      </c>
      <c r="D5331" t="s">
        <v>8069</v>
      </c>
      <c r="E5331" s="2">
        <v>59.395604400000003</v>
      </c>
      <c r="F5331" s="2">
        <v>5.7142857139999998</v>
      </c>
      <c r="G5331" s="39"/>
      <c r="H5331" s="2">
        <v>5.7724329320000001</v>
      </c>
      <c r="I5331" s="2">
        <v>0.31318681300000001</v>
      </c>
      <c r="J5331" s="2">
        <v>0.31637372800000002</v>
      </c>
      <c r="K5331" s="2">
        <v>0.24351648400000001</v>
      </c>
      <c r="L5331" s="2">
        <v>0.91208791199999995</v>
      </c>
      <c r="M5331" s="2">
        <v>0</v>
      </c>
      <c r="N5331" s="2">
        <v>0</v>
      </c>
      <c r="O5331" s="2">
        <v>5.488131868</v>
      </c>
      <c r="P5331" s="2">
        <v>5.1087912089999996</v>
      </c>
      <c r="Q5331" s="2">
        <v>0</v>
      </c>
      <c r="R5331" s="2">
        <v>5.1607770579999999</v>
      </c>
      <c r="S5331" s="2">
        <v>4.8502197799999998</v>
      </c>
      <c r="T5331" s="2">
        <v>5.4989010990000002</v>
      </c>
      <c r="U5331" s="2">
        <v>10.454431080000001</v>
      </c>
      <c r="V5331" s="2">
        <v>9.6852747249999993</v>
      </c>
      <c r="W5331" s="2">
        <v>2.6278021979999999</v>
      </c>
      <c r="X5331" s="2">
        <v>0</v>
      </c>
      <c r="Y5331" s="2">
        <v>12.43837188</v>
      </c>
      <c r="Z5331" s="2">
        <v>3.3027472530000002</v>
      </c>
      <c r="AA5331" s="2">
        <v>10.71263736</v>
      </c>
      <c r="AB5331" s="2">
        <v>0</v>
      </c>
      <c r="AC5331" s="2">
        <v>14.15800185</v>
      </c>
      <c r="AD5331" s="2">
        <v>0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>
        <v>185320</v>
      </c>
      <c r="AL5331" s="39">
        <v>4</v>
      </c>
    </row>
    <row r="5332" spans="1:38" x14ac:dyDescent="0.2">
      <c r="A5332" t="s">
        <v>7864</v>
      </c>
      <c r="B5332" t="s">
        <v>8070</v>
      </c>
      <c r="C5332" t="s">
        <v>8071</v>
      </c>
      <c r="D5332" t="s">
        <v>8072</v>
      </c>
      <c r="E5332" s="2">
        <v>87.912087909999997</v>
      </c>
      <c r="F5332" s="2">
        <v>5.7142857139999998</v>
      </c>
      <c r="G5332" s="39"/>
      <c r="H5332" s="2">
        <v>3.9</v>
      </c>
      <c r="I5332" s="2">
        <v>0.31318681300000001</v>
      </c>
      <c r="J5332" s="2">
        <v>0.21375</v>
      </c>
      <c r="K5332" s="2">
        <v>0.38274725300000001</v>
      </c>
      <c r="L5332" s="2">
        <v>1.3571428569999999</v>
      </c>
      <c r="M5332" s="2">
        <v>0</v>
      </c>
      <c r="N5332" s="2">
        <v>0</v>
      </c>
      <c r="O5332" s="2">
        <v>4.32978022</v>
      </c>
      <c r="P5332" s="2">
        <v>5.8359340660000001</v>
      </c>
      <c r="Q5332" s="2">
        <v>0</v>
      </c>
      <c r="R5332" s="2">
        <v>3.983025</v>
      </c>
      <c r="S5332" s="2">
        <v>4.6386813189999998</v>
      </c>
      <c r="T5332" s="2">
        <v>6.0143956039999997</v>
      </c>
      <c r="U5332" s="2">
        <v>7.2707249999999997</v>
      </c>
      <c r="V5332" s="2">
        <v>4.6487912089999996</v>
      </c>
      <c r="W5332" s="2">
        <v>5.775164835</v>
      </c>
      <c r="X5332" s="2">
        <v>0</v>
      </c>
      <c r="Y5332" s="2">
        <v>7.11435</v>
      </c>
      <c r="Z5332" s="2">
        <v>2.2931868130000002</v>
      </c>
      <c r="AA5332" s="2">
        <v>10.46461538</v>
      </c>
      <c r="AB5332" s="2">
        <v>0</v>
      </c>
      <c r="AC5332" s="2">
        <v>8.7072000000000003</v>
      </c>
      <c r="AD5332" s="2">
        <v>0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>
        <v>185155</v>
      </c>
      <c r="AL5332" s="39">
        <v>4</v>
      </c>
    </row>
    <row r="5333" spans="1:38" x14ac:dyDescent="0.2">
      <c r="A5333" t="s">
        <v>7864</v>
      </c>
      <c r="B5333" t="s">
        <v>6373</v>
      </c>
      <c r="C5333" t="s">
        <v>4682</v>
      </c>
      <c r="D5333" t="s">
        <v>113</v>
      </c>
      <c r="E5333" s="2">
        <v>32.087912090000003</v>
      </c>
      <c r="F5333" s="2">
        <v>6.1098901100000003</v>
      </c>
      <c r="G5333" s="39"/>
      <c r="H5333" s="2">
        <v>11.424657529999999</v>
      </c>
      <c r="I5333" s="2">
        <v>0.21978022</v>
      </c>
      <c r="J5333" s="2">
        <v>0.41095890400000001</v>
      </c>
      <c r="K5333" s="2">
        <v>0.14648351600000001</v>
      </c>
      <c r="L5333" s="2">
        <v>0.87912087900000002</v>
      </c>
      <c r="M5333" s="2">
        <v>0</v>
      </c>
      <c r="N5333" s="2">
        <v>0</v>
      </c>
      <c r="O5333" s="2">
        <v>0.73142857100000003</v>
      </c>
      <c r="P5333" s="2">
        <v>5.5098901099999997</v>
      </c>
      <c r="Q5333" s="2">
        <v>0</v>
      </c>
      <c r="R5333" s="2">
        <v>10.302739730000001</v>
      </c>
      <c r="S5333" s="2">
        <v>5.628571429</v>
      </c>
      <c r="T5333" s="2">
        <v>5.4428571430000003</v>
      </c>
      <c r="U5333" s="2">
        <v>20.702054789999998</v>
      </c>
      <c r="V5333" s="2">
        <v>4.421538462</v>
      </c>
      <c r="W5333" s="2">
        <v>4.7679120880000001</v>
      </c>
      <c r="X5333" s="2">
        <v>0</v>
      </c>
      <c r="Y5333" s="2">
        <v>17.1830137</v>
      </c>
      <c r="Z5333" s="2">
        <v>3.4431868130000001</v>
      </c>
      <c r="AA5333" s="2">
        <v>1.0457142859999999</v>
      </c>
      <c r="AB5333" s="2">
        <v>0</v>
      </c>
      <c r="AC5333" s="2">
        <v>8.3936301370000006</v>
      </c>
      <c r="AD5333" s="2">
        <v>0</v>
      </c>
      <c r="AE5333" s="2">
        <v>0</v>
      </c>
      <c r="AF5333" s="2">
        <v>0</v>
      </c>
      <c r="AG5333" s="2">
        <v>0</v>
      </c>
      <c r="AH5333" s="2">
        <v>0</v>
      </c>
      <c r="AI5333" s="2">
        <v>0</v>
      </c>
      <c r="AJ5333" s="2">
        <v>0</v>
      </c>
      <c r="AK5333">
        <v>185260</v>
      </c>
      <c r="AL5333" s="39">
        <v>4</v>
      </c>
    </row>
    <row r="5334" spans="1:38" x14ac:dyDescent="0.2">
      <c r="A5334" t="s">
        <v>7864</v>
      </c>
      <c r="B5334" t="s">
        <v>8073</v>
      </c>
      <c r="C5334" t="s">
        <v>8074</v>
      </c>
      <c r="D5334" t="s">
        <v>276</v>
      </c>
      <c r="E5334" s="2">
        <v>46.714285709999999</v>
      </c>
      <c r="F5334" s="2">
        <v>8.9010989009999992</v>
      </c>
      <c r="G5334" s="39"/>
      <c r="H5334" s="2">
        <v>11.43260409</v>
      </c>
      <c r="I5334" s="2">
        <v>3.2967033E-2</v>
      </c>
      <c r="J5334" s="2">
        <v>4.2342978000000003E-2</v>
      </c>
      <c r="K5334" s="2">
        <v>0.21428571399999999</v>
      </c>
      <c r="L5334" s="2">
        <v>0.98901098899999995</v>
      </c>
      <c r="M5334" s="2">
        <v>0</v>
      </c>
      <c r="N5334" s="2">
        <v>0</v>
      </c>
      <c r="O5334" s="2">
        <v>0</v>
      </c>
      <c r="P5334" s="2">
        <v>0</v>
      </c>
      <c r="Q5334" s="2">
        <v>5.4065934069999999</v>
      </c>
      <c r="R5334" s="2">
        <v>6.9442484120000003</v>
      </c>
      <c r="S5334" s="2">
        <v>4.5274725269999996</v>
      </c>
      <c r="T5334" s="2">
        <v>17.366263740000001</v>
      </c>
      <c r="U5334" s="2">
        <v>28.120395200000001</v>
      </c>
      <c r="V5334" s="2">
        <v>1.557692308</v>
      </c>
      <c r="W5334" s="2">
        <v>0</v>
      </c>
      <c r="X5334" s="2">
        <v>0</v>
      </c>
      <c r="Y5334" s="2">
        <v>2.0007057160000001</v>
      </c>
      <c r="Z5334" s="2">
        <v>0.18681318699999999</v>
      </c>
      <c r="AA5334" s="2">
        <v>5.4642857139999998</v>
      </c>
      <c r="AB5334" s="2">
        <v>0</v>
      </c>
      <c r="AC5334" s="2">
        <v>7.2582921669999996</v>
      </c>
      <c r="AD5334" s="2">
        <v>5.5934065930000001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>
        <v>185276</v>
      </c>
      <c r="AL5334" s="39">
        <v>4</v>
      </c>
    </row>
    <row r="5335" spans="1:38" x14ac:dyDescent="0.2">
      <c r="A5335" t="s">
        <v>7864</v>
      </c>
      <c r="B5335" t="s">
        <v>8075</v>
      </c>
      <c r="C5335" t="s">
        <v>4682</v>
      </c>
      <c r="D5335" t="s">
        <v>113</v>
      </c>
      <c r="E5335" s="2">
        <v>166.52747249999999</v>
      </c>
      <c r="F5335" s="2">
        <v>5.6263736260000003</v>
      </c>
      <c r="G5335" s="39"/>
      <c r="H5335" s="2">
        <v>2.027187541</v>
      </c>
      <c r="I5335" s="2">
        <v>0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24.70087912</v>
      </c>
      <c r="P5335" s="2">
        <v>16.879120879999999</v>
      </c>
      <c r="Q5335" s="2">
        <v>0</v>
      </c>
      <c r="R5335" s="2">
        <v>6.081562624</v>
      </c>
      <c r="S5335" s="2">
        <v>5.6263736260000003</v>
      </c>
      <c r="T5335" s="2">
        <v>9.4804395600000007</v>
      </c>
      <c r="U5335" s="2">
        <v>5.4429985480000003</v>
      </c>
      <c r="V5335" s="2">
        <v>21.827142859999999</v>
      </c>
      <c r="W5335" s="2">
        <v>16.458901099999999</v>
      </c>
      <c r="X5335" s="2">
        <v>0</v>
      </c>
      <c r="Y5335" s="2">
        <v>13.794496499999999</v>
      </c>
      <c r="Z5335" s="2">
        <v>12.44802198</v>
      </c>
      <c r="AA5335" s="2">
        <v>21.291098900000001</v>
      </c>
      <c r="AB5335" s="2">
        <v>0</v>
      </c>
      <c r="AC5335" s="2">
        <v>12.15623598</v>
      </c>
      <c r="AD5335" s="2">
        <v>0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>
        <v>185178</v>
      </c>
      <c r="AL5335" s="39">
        <v>4</v>
      </c>
    </row>
    <row r="5336" spans="1:38" x14ac:dyDescent="0.2">
      <c r="A5336" t="s">
        <v>7864</v>
      </c>
      <c r="B5336" t="s">
        <v>8076</v>
      </c>
      <c r="C5336" t="s">
        <v>4682</v>
      </c>
      <c r="D5336" t="s">
        <v>113</v>
      </c>
      <c r="E5336" s="2">
        <v>108.73626369999999</v>
      </c>
      <c r="F5336" s="2">
        <v>5.538461538</v>
      </c>
      <c r="G5336" s="39"/>
      <c r="H5336" s="2">
        <v>3.0560889339999999</v>
      </c>
      <c r="I5336" s="2">
        <v>0.28571428599999998</v>
      </c>
      <c r="J5336" s="2">
        <v>0.15765538200000001</v>
      </c>
      <c r="K5336" s="2">
        <v>0</v>
      </c>
      <c r="L5336" s="2">
        <v>4.485164835</v>
      </c>
      <c r="M5336" s="2">
        <v>0</v>
      </c>
      <c r="N5336" s="2">
        <v>1.6703296700000001</v>
      </c>
      <c r="O5336" s="2">
        <v>3.4514285710000001</v>
      </c>
      <c r="P5336" s="2">
        <v>5.4505494509999997</v>
      </c>
      <c r="Q5336" s="2">
        <v>5.5721978019999998</v>
      </c>
      <c r="R5336" s="2">
        <v>6.0822839819999999</v>
      </c>
      <c r="S5336" s="2">
        <v>6.2524175819999996</v>
      </c>
      <c r="T5336" s="2">
        <v>13.683846150000001</v>
      </c>
      <c r="U5336" s="2">
        <v>11.00070743</v>
      </c>
      <c r="V5336" s="2">
        <v>5.6803296699999999</v>
      </c>
      <c r="W5336" s="2">
        <v>4.026593407</v>
      </c>
      <c r="X5336" s="2">
        <v>0</v>
      </c>
      <c r="Y5336" s="2">
        <v>5.3562203129999997</v>
      </c>
      <c r="Z5336" s="2">
        <v>4.5752747249999999</v>
      </c>
      <c r="AA5336" s="2">
        <v>0</v>
      </c>
      <c r="AB5336" s="2">
        <v>0</v>
      </c>
      <c r="AC5336" s="2">
        <v>2.5246083879999999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>
        <v>185165</v>
      </c>
      <c r="AL5336" s="39">
        <v>4</v>
      </c>
    </row>
    <row r="5337" spans="1:38" x14ac:dyDescent="0.2">
      <c r="A5337" t="s">
        <v>7864</v>
      </c>
      <c r="B5337" t="s">
        <v>3825</v>
      </c>
      <c r="C5337" t="s">
        <v>2207</v>
      </c>
      <c r="D5337" t="s">
        <v>171</v>
      </c>
      <c r="E5337" s="2">
        <v>86.483516480000006</v>
      </c>
      <c r="F5337" s="2">
        <v>5.6263736260000003</v>
      </c>
      <c r="G5337" s="39"/>
      <c r="H5337" s="2">
        <v>3.9034307500000001</v>
      </c>
      <c r="I5337" s="2">
        <v>0.571428571</v>
      </c>
      <c r="J5337" s="2">
        <v>0.39644218599999997</v>
      </c>
      <c r="K5337" s="2">
        <v>0.24725274699999999</v>
      </c>
      <c r="L5337" s="2">
        <v>1.0549450549999999</v>
      </c>
      <c r="M5337" s="2">
        <v>0</v>
      </c>
      <c r="N5337" s="2">
        <v>0.412087912</v>
      </c>
      <c r="O5337" s="2">
        <v>2.7413186810000001</v>
      </c>
      <c r="P5337" s="2">
        <v>4.7087912090000001</v>
      </c>
      <c r="Q5337" s="2">
        <v>5.1714285709999999</v>
      </c>
      <c r="R5337" s="2">
        <v>6.8546378649999999</v>
      </c>
      <c r="S5337" s="2">
        <v>5.5241758240000003</v>
      </c>
      <c r="T5337" s="2">
        <v>6.0692307689999998</v>
      </c>
      <c r="U5337" s="2">
        <v>8.043202033</v>
      </c>
      <c r="V5337" s="2">
        <v>6.1501098900000004</v>
      </c>
      <c r="W5337" s="2">
        <v>0</v>
      </c>
      <c r="X5337" s="2">
        <v>0</v>
      </c>
      <c r="Y5337" s="2">
        <v>4.2667852599999998</v>
      </c>
      <c r="Z5337" s="2">
        <v>5.3658241760000003</v>
      </c>
      <c r="AA5337" s="2">
        <v>3.405384615</v>
      </c>
      <c r="AB5337" s="2">
        <v>0</v>
      </c>
      <c r="AC5337" s="2">
        <v>6.0852350700000004</v>
      </c>
      <c r="AD5337" s="2">
        <v>0</v>
      </c>
      <c r="AE5337" s="2">
        <v>0</v>
      </c>
      <c r="AF5337" s="2">
        <v>0</v>
      </c>
      <c r="AG5337" s="2">
        <v>0</v>
      </c>
      <c r="AH5337" s="2">
        <v>3.3582417580000001</v>
      </c>
      <c r="AI5337" s="2">
        <v>0</v>
      </c>
      <c r="AJ5337" s="2">
        <v>0</v>
      </c>
      <c r="AK5337">
        <v>185262</v>
      </c>
      <c r="AL5337" s="39">
        <v>4</v>
      </c>
    </row>
    <row r="5338" spans="1:38" x14ac:dyDescent="0.2">
      <c r="A5338" t="s">
        <v>7864</v>
      </c>
      <c r="B5338" t="s">
        <v>8077</v>
      </c>
      <c r="C5338" t="s">
        <v>7905</v>
      </c>
      <c r="D5338" t="s">
        <v>7906</v>
      </c>
      <c r="E5338" s="2">
        <v>83.252747249999999</v>
      </c>
      <c r="F5338" s="2">
        <v>5.7142857139999998</v>
      </c>
      <c r="G5338" s="39"/>
      <c r="H5338" s="2">
        <v>4.1182682149999996</v>
      </c>
      <c r="I5338" s="2">
        <v>0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2.980769231</v>
      </c>
      <c r="P5338" s="2">
        <v>5.4162637360000003</v>
      </c>
      <c r="Q5338" s="2">
        <v>0</v>
      </c>
      <c r="R5338" s="2">
        <v>3.9034846879999998</v>
      </c>
      <c r="S5338" s="2">
        <v>0</v>
      </c>
      <c r="T5338" s="2">
        <v>10.2978022</v>
      </c>
      <c r="U5338" s="2">
        <v>7.4215945090000002</v>
      </c>
      <c r="V5338" s="2">
        <v>4.8600000000000003</v>
      </c>
      <c r="W5338" s="2">
        <v>15.47824176</v>
      </c>
      <c r="X5338" s="2">
        <v>0</v>
      </c>
      <c r="Y5338" s="2">
        <v>14.657708550000001</v>
      </c>
      <c r="Z5338" s="2">
        <v>3.5113186810000001</v>
      </c>
      <c r="AA5338" s="2">
        <v>10.034505490000001</v>
      </c>
      <c r="AB5338" s="2">
        <v>0</v>
      </c>
      <c r="AC5338" s="2">
        <v>9.7624340019999991</v>
      </c>
      <c r="AD5338" s="2">
        <v>0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>
        <v>185015</v>
      </c>
      <c r="AL5338" s="39">
        <v>4</v>
      </c>
    </row>
    <row r="5339" spans="1:38" x14ac:dyDescent="0.2">
      <c r="A5339" t="s">
        <v>7864</v>
      </c>
      <c r="B5339" t="s">
        <v>8078</v>
      </c>
      <c r="C5339" t="s">
        <v>8079</v>
      </c>
      <c r="D5339" t="s">
        <v>7968</v>
      </c>
      <c r="E5339" s="2">
        <v>56.329670329999999</v>
      </c>
      <c r="F5339" s="2">
        <v>11.07692308</v>
      </c>
      <c r="G5339" s="39"/>
      <c r="H5339" s="2">
        <v>11.798673429999999</v>
      </c>
      <c r="I5339" s="2">
        <v>0.21428571399999999</v>
      </c>
      <c r="J5339" s="2">
        <v>0.22824814700000001</v>
      </c>
      <c r="K5339" s="2">
        <v>0.31868131900000002</v>
      </c>
      <c r="L5339" s="2">
        <v>0</v>
      </c>
      <c r="M5339" s="2">
        <v>0</v>
      </c>
      <c r="N5339" s="2">
        <v>0</v>
      </c>
      <c r="O5339" s="2">
        <v>0</v>
      </c>
      <c r="P5339" s="2">
        <v>9.6770329670000006</v>
      </c>
      <c r="Q5339" s="2">
        <v>0</v>
      </c>
      <c r="R5339" s="2">
        <v>10.30756925</v>
      </c>
      <c r="S5339" s="2">
        <v>5.5063736260000002</v>
      </c>
      <c r="T5339" s="2">
        <v>13.50571429</v>
      </c>
      <c r="U5339" s="2">
        <v>20.250877880000001</v>
      </c>
      <c r="V5339" s="2">
        <v>0</v>
      </c>
      <c r="W5339" s="2">
        <v>0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>
        <v>185241</v>
      </c>
      <c r="AL5339" s="39">
        <v>4</v>
      </c>
    </row>
    <row r="5340" spans="1:38" x14ac:dyDescent="0.2">
      <c r="A5340" t="s">
        <v>7864</v>
      </c>
      <c r="B5340" t="s">
        <v>8080</v>
      </c>
      <c r="C5340" t="s">
        <v>7889</v>
      </c>
      <c r="D5340" t="s">
        <v>4809</v>
      </c>
      <c r="E5340" s="2">
        <v>57.912087909999997</v>
      </c>
      <c r="F5340" s="2">
        <v>5.0989010989999999</v>
      </c>
      <c r="G5340" s="39"/>
      <c r="H5340" s="2">
        <v>5.282732448</v>
      </c>
      <c r="I5340" s="2">
        <v>0.31868131900000002</v>
      </c>
      <c r="J5340" s="2">
        <v>0.330170778</v>
      </c>
      <c r="K5340" s="2">
        <v>0.25384615399999999</v>
      </c>
      <c r="L5340" s="2">
        <v>0.52747252700000002</v>
      </c>
      <c r="M5340" s="2">
        <v>0</v>
      </c>
      <c r="N5340" s="2">
        <v>0</v>
      </c>
      <c r="O5340" s="2">
        <v>5.3862637360000001</v>
      </c>
      <c r="P5340" s="2">
        <v>0</v>
      </c>
      <c r="Q5340" s="2">
        <v>5.0109890110000004</v>
      </c>
      <c r="R5340" s="2">
        <v>5.1916508539999997</v>
      </c>
      <c r="S5340" s="2">
        <v>0</v>
      </c>
      <c r="T5340" s="2">
        <v>11.70340659</v>
      </c>
      <c r="U5340" s="2">
        <v>12.12535104</v>
      </c>
      <c r="V5340" s="2">
        <v>1.5789010990000001</v>
      </c>
      <c r="W5340" s="2">
        <v>5.3067032970000003</v>
      </c>
      <c r="X5340" s="2">
        <v>0</v>
      </c>
      <c r="Y5340" s="2">
        <v>7.1338519920000003</v>
      </c>
      <c r="Z5340" s="2">
        <v>0.98428571399999998</v>
      </c>
      <c r="AA5340" s="2">
        <v>9.9420879119999999</v>
      </c>
      <c r="AB5340" s="2">
        <v>0</v>
      </c>
      <c r="AC5340" s="2">
        <v>11.32030361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>
        <v>185435</v>
      </c>
      <c r="AL5340" s="39">
        <v>4</v>
      </c>
    </row>
    <row r="5341" spans="1:38" x14ac:dyDescent="0.2">
      <c r="A5341" t="s">
        <v>7864</v>
      </c>
      <c r="B5341" t="s">
        <v>8081</v>
      </c>
      <c r="C5341" t="s">
        <v>6574</v>
      </c>
      <c r="D5341" t="s">
        <v>203</v>
      </c>
      <c r="E5341" s="2">
        <v>79.175824180000006</v>
      </c>
      <c r="F5341" s="2">
        <v>5.6263736260000003</v>
      </c>
      <c r="G5341" s="39"/>
      <c r="H5341" s="2">
        <v>4.2637057599999997</v>
      </c>
      <c r="I5341" s="2">
        <v>0.54285714299999999</v>
      </c>
      <c r="J5341" s="2">
        <v>0.41138098499999998</v>
      </c>
      <c r="K5341" s="2">
        <v>0.42637362600000001</v>
      </c>
      <c r="L5341" s="2">
        <v>3.0302197799999999</v>
      </c>
      <c r="M5341" s="2">
        <v>0</v>
      </c>
      <c r="N5341" s="2">
        <v>3.6120879119999998</v>
      </c>
      <c r="O5341" s="2">
        <v>1.86032967</v>
      </c>
      <c r="P5341" s="2">
        <v>5.0109890110000004</v>
      </c>
      <c r="Q5341" s="2">
        <v>5.6483516480000002</v>
      </c>
      <c r="R5341" s="2">
        <v>8.0777238029999996</v>
      </c>
      <c r="S5341" s="2">
        <v>5.2142857139999998</v>
      </c>
      <c r="T5341" s="2">
        <v>7.8104395599999998</v>
      </c>
      <c r="U5341" s="2">
        <v>9.8702290080000008</v>
      </c>
      <c r="V5341" s="2">
        <v>7.5228571430000004</v>
      </c>
      <c r="W5341" s="2">
        <v>1.138021978</v>
      </c>
      <c r="X5341" s="2">
        <v>0</v>
      </c>
      <c r="Y5341" s="2">
        <v>6.5632755029999998</v>
      </c>
      <c r="Z5341" s="2">
        <v>7.0256043960000003</v>
      </c>
      <c r="AA5341" s="2">
        <v>12.23076923</v>
      </c>
      <c r="AB5341" s="2">
        <v>0</v>
      </c>
      <c r="AC5341" s="2">
        <v>14.59261624</v>
      </c>
      <c r="AD5341" s="2">
        <v>0</v>
      </c>
      <c r="AE5341" s="2">
        <v>0</v>
      </c>
      <c r="AF5341" s="2">
        <v>0</v>
      </c>
      <c r="AG5341" s="2">
        <v>0</v>
      </c>
      <c r="AH5341" s="2">
        <v>0</v>
      </c>
      <c r="AI5341" s="2">
        <v>0</v>
      </c>
      <c r="AJ5341" s="2">
        <v>0.97142857100000002</v>
      </c>
      <c r="AK5341">
        <v>185378</v>
      </c>
      <c r="AL5341" s="39">
        <v>4</v>
      </c>
    </row>
    <row r="5342" spans="1:38" x14ac:dyDescent="0.2">
      <c r="A5342" t="s">
        <v>7864</v>
      </c>
      <c r="B5342" t="s">
        <v>8082</v>
      </c>
      <c r="C5342" t="s">
        <v>224</v>
      </c>
      <c r="D5342" t="s">
        <v>8003</v>
      </c>
      <c r="E5342" s="2">
        <v>88.648351649999995</v>
      </c>
      <c r="F5342" s="2">
        <v>5.7142857139999998</v>
      </c>
      <c r="G5342" s="39"/>
      <c r="H5342" s="2">
        <v>3.867608776</v>
      </c>
      <c r="I5342" s="2">
        <v>0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5.0234065929999998</v>
      </c>
      <c r="P5342" s="2">
        <v>5.4505494509999997</v>
      </c>
      <c r="Q5342" s="2">
        <v>0</v>
      </c>
      <c r="R5342" s="2">
        <v>3.6891037560000002</v>
      </c>
      <c r="S5342" s="2">
        <v>4.8748351650000004</v>
      </c>
      <c r="T5342" s="2">
        <v>10.17593407</v>
      </c>
      <c r="U5342" s="2">
        <v>10.18683525</v>
      </c>
      <c r="V5342" s="2">
        <v>3.8363736259999999</v>
      </c>
      <c r="W5342" s="2">
        <v>14.96538462</v>
      </c>
      <c r="X5342" s="2">
        <v>0</v>
      </c>
      <c r="Y5342" s="2">
        <v>12.72562291</v>
      </c>
      <c r="Z5342" s="2">
        <v>3.1592307690000001</v>
      </c>
      <c r="AA5342" s="2">
        <v>11.0410989</v>
      </c>
      <c r="AB5342" s="2">
        <v>0</v>
      </c>
      <c r="AC5342" s="2">
        <v>9.6112309410000005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>
        <v>185294</v>
      </c>
      <c r="AL5342" s="39">
        <v>4</v>
      </c>
    </row>
    <row r="5343" spans="1:38" x14ac:dyDescent="0.2">
      <c r="A5343" t="s">
        <v>7864</v>
      </c>
      <c r="B5343" t="s">
        <v>8083</v>
      </c>
      <c r="C5343" t="s">
        <v>8084</v>
      </c>
      <c r="D5343" t="s">
        <v>3841</v>
      </c>
      <c r="E5343" s="2">
        <v>58.802197800000002</v>
      </c>
      <c r="F5343" s="2">
        <v>4.7472527470000001</v>
      </c>
      <c r="G5343" s="39"/>
      <c r="H5343" s="2">
        <v>4.8439544010000004</v>
      </c>
      <c r="I5343" s="2">
        <v>0.263736264</v>
      </c>
      <c r="J5343" s="2">
        <v>0.26910857799999999</v>
      </c>
      <c r="K5343" s="2">
        <v>0.21153846200000001</v>
      </c>
      <c r="L5343" s="2">
        <v>1.0109890109999999</v>
      </c>
      <c r="M5343" s="2">
        <v>0</v>
      </c>
      <c r="N5343" s="2">
        <v>0</v>
      </c>
      <c r="O5343" s="2">
        <v>3.7601098899999998</v>
      </c>
      <c r="P5343" s="2">
        <v>5.0989010989999999</v>
      </c>
      <c r="Q5343" s="2">
        <v>0</v>
      </c>
      <c r="R5343" s="2">
        <v>5.2027658380000004</v>
      </c>
      <c r="S5343" s="2">
        <v>9.952527473</v>
      </c>
      <c r="T5343" s="2">
        <v>0</v>
      </c>
      <c r="U5343" s="2">
        <v>10.155260699999999</v>
      </c>
      <c r="V5343" s="2">
        <v>6.3335164839999996</v>
      </c>
      <c r="W5343" s="2">
        <v>5.3626373630000002</v>
      </c>
      <c r="X5343" s="2">
        <v>0</v>
      </c>
      <c r="Y5343" s="2">
        <v>11.934404779999999</v>
      </c>
      <c r="Z5343" s="2">
        <v>2.9546153849999999</v>
      </c>
      <c r="AA5343" s="2">
        <v>7.2050549449999997</v>
      </c>
      <c r="AB5343" s="2">
        <v>0</v>
      </c>
      <c r="AC5343" s="2">
        <v>10.36662306</v>
      </c>
      <c r="AD5343" s="2">
        <v>0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>
        <v>185379</v>
      </c>
      <c r="AL5343" s="39">
        <v>4</v>
      </c>
    </row>
    <row r="5344" spans="1:38" x14ac:dyDescent="0.2">
      <c r="A5344" t="s">
        <v>7864</v>
      </c>
      <c r="B5344" t="s">
        <v>8085</v>
      </c>
      <c r="C5344" t="s">
        <v>7884</v>
      </c>
      <c r="D5344" t="s">
        <v>310</v>
      </c>
      <c r="E5344" s="2">
        <v>78.53846154</v>
      </c>
      <c r="F5344" s="2">
        <v>5.2747252749999998</v>
      </c>
      <c r="G5344" s="39"/>
      <c r="H5344" s="2">
        <v>4.0296627960000002</v>
      </c>
      <c r="I5344" s="2">
        <v>0.39560439600000002</v>
      </c>
      <c r="J5344" s="2">
        <v>0.30222471000000001</v>
      </c>
      <c r="K5344" s="2">
        <v>0.41758241800000001</v>
      </c>
      <c r="L5344" s="2">
        <v>0</v>
      </c>
      <c r="M5344" s="2">
        <v>0</v>
      </c>
      <c r="N5344" s="2">
        <v>0</v>
      </c>
      <c r="O5344" s="2">
        <v>6.8351648349999996</v>
      </c>
      <c r="P5344" s="2">
        <v>5.7913186809999999</v>
      </c>
      <c r="Q5344" s="2">
        <v>4.480769231</v>
      </c>
      <c r="R5344" s="2">
        <v>7.847432489</v>
      </c>
      <c r="S5344" s="2">
        <v>4.6318681320000001</v>
      </c>
      <c r="T5344" s="2">
        <v>4.865384615</v>
      </c>
      <c r="U5344" s="2">
        <v>7.2554918150000001</v>
      </c>
      <c r="V5344" s="2">
        <v>14.75901099</v>
      </c>
      <c r="W5344" s="2">
        <v>0</v>
      </c>
      <c r="X5344" s="2">
        <v>0</v>
      </c>
      <c r="Y5344" s="2">
        <v>11.275248360000001</v>
      </c>
      <c r="Z5344" s="2">
        <v>11.14010989</v>
      </c>
      <c r="AA5344" s="2">
        <v>8.8049450549999992</v>
      </c>
      <c r="AB5344" s="2">
        <v>0</v>
      </c>
      <c r="AC5344" s="2">
        <v>15.23716245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>
        <v>185069</v>
      </c>
      <c r="AL5344" s="39">
        <v>4</v>
      </c>
    </row>
    <row r="5345" spans="1:38" x14ac:dyDescent="0.2">
      <c r="A5345" t="s">
        <v>7864</v>
      </c>
      <c r="B5345" t="s">
        <v>8086</v>
      </c>
      <c r="C5345" t="s">
        <v>8087</v>
      </c>
      <c r="D5345" t="s">
        <v>5888</v>
      </c>
      <c r="E5345" s="2">
        <v>117.7142857</v>
      </c>
      <c r="F5345" s="2">
        <v>2.7252747249999998</v>
      </c>
      <c r="G5345" s="39"/>
      <c r="H5345" s="2">
        <v>1.3890963409999999</v>
      </c>
      <c r="I5345" s="2">
        <v>0.20879120900000001</v>
      </c>
      <c r="J5345" s="2">
        <v>0.10642270400000001</v>
      </c>
      <c r="K5345" s="2">
        <v>0.34615384599999999</v>
      </c>
      <c r="L5345" s="2">
        <v>2.395604396</v>
      </c>
      <c r="M5345" s="2">
        <v>0</v>
      </c>
      <c r="N5345" s="2">
        <v>0</v>
      </c>
      <c r="O5345" s="2">
        <v>3.2109890110000001</v>
      </c>
      <c r="P5345" s="2">
        <v>5.0989010989999999</v>
      </c>
      <c r="Q5345" s="2">
        <v>1.318461538</v>
      </c>
      <c r="R5345" s="2">
        <v>3.27098581</v>
      </c>
      <c r="S5345" s="2">
        <v>5.1887912089999997</v>
      </c>
      <c r="T5345" s="2">
        <v>16.522857139999999</v>
      </c>
      <c r="U5345" s="2">
        <v>11.06661688</v>
      </c>
      <c r="V5345" s="2">
        <v>5.0390109890000003</v>
      </c>
      <c r="W5345" s="2">
        <v>9.5142857139999997</v>
      </c>
      <c r="X5345" s="2">
        <v>0</v>
      </c>
      <c r="Y5345" s="2">
        <v>7.4179424940000001</v>
      </c>
      <c r="Z5345" s="2">
        <v>0.88417582400000005</v>
      </c>
      <c r="AA5345" s="2">
        <v>8.0537362639999994</v>
      </c>
      <c r="AB5345" s="2">
        <v>0</v>
      </c>
      <c r="AC5345" s="2">
        <v>4.5557318889999996</v>
      </c>
      <c r="AD5345" s="2">
        <v>0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>
        <v>185207</v>
      </c>
      <c r="AL5345" s="39">
        <v>4</v>
      </c>
    </row>
    <row r="5346" spans="1:38" x14ac:dyDescent="0.2">
      <c r="A5346" t="s">
        <v>7864</v>
      </c>
      <c r="B5346" t="s">
        <v>8088</v>
      </c>
      <c r="C5346" t="s">
        <v>8089</v>
      </c>
      <c r="D5346" t="s">
        <v>8090</v>
      </c>
      <c r="E5346" s="2">
        <v>53.15384615</v>
      </c>
      <c r="F5346" s="2">
        <v>2.461538462</v>
      </c>
      <c r="G5346" s="39"/>
      <c r="H5346" s="2">
        <v>2.7785817659999998</v>
      </c>
      <c r="I5346" s="2">
        <v>0.39560439600000002</v>
      </c>
      <c r="J5346" s="2">
        <v>0.44655778400000001</v>
      </c>
      <c r="K5346" s="2">
        <v>0</v>
      </c>
      <c r="L5346" s="2">
        <v>0.59340659299999998</v>
      </c>
      <c r="M5346" s="2">
        <v>0</v>
      </c>
      <c r="N5346" s="2">
        <v>0</v>
      </c>
      <c r="O5346" s="2">
        <v>0.321428571</v>
      </c>
      <c r="P5346" s="2">
        <v>0</v>
      </c>
      <c r="Q5346" s="2">
        <v>4.8309890109999998</v>
      </c>
      <c r="R5346" s="2">
        <v>5.4532148029999998</v>
      </c>
      <c r="S5346" s="2">
        <v>3.7802197799999999</v>
      </c>
      <c r="T5346" s="2">
        <v>16.091868130000002</v>
      </c>
      <c r="U5346" s="2">
        <v>22.43158983</v>
      </c>
      <c r="V5346" s="2">
        <v>6.5219780219999999</v>
      </c>
      <c r="W5346" s="2">
        <v>0.70054945099999999</v>
      </c>
      <c r="X5346" s="2">
        <v>0</v>
      </c>
      <c r="Y5346" s="2">
        <v>8.1527806490000003</v>
      </c>
      <c r="Z5346" s="2">
        <v>1.954505495</v>
      </c>
      <c r="AA5346" s="2">
        <v>9.8901099000000006E-2</v>
      </c>
      <c r="AB5346" s="2">
        <v>0</v>
      </c>
      <c r="AC5346" s="2">
        <v>2.3178829849999998</v>
      </c>
      <c r="AD5346" s="2">
        <v>0</v>
      </c>
      <c r="AE5346" s="2">
        <v>0</v>
      </c>
      <c r="AF5346" s="2">
        <v>0</v>
      </c>
      <c r="AG5346" s="2">
        <v>11.81450549</v>
      </c>
      <c r="AH5346" s="2">
        <v>0</v>
      </c>
      <c r="AI5346" s="2">
        <v>0</v>
      </c>
      <c r="AJ5346" s="2">
        <v>0</v>
      </c>
      <c r="AK5346">
        <v>185423</v>
      </c>
      <c r="AL5346" s="39">
        <v>4</v>
      </c>
    </row>
    <row r="5347" spans="1:38" x14ac:dyDescent="0.2">
      <c r="A5347" t="s">
        <v>7864</v>
      </c>
      <c r="B5347" t="s">
        <v>8091</v>
      </c>
      <c r="C5347" t="s">
        <v>8092</v>
      </c>
      <c r="D5347" t="s">
        <v>8093</v>
      </c>
      <c r="E5347" s="2">
        <v>58.978021980000001</v>
      </c>
      <c r="F5347" s="2">
        <v>5.7142857139999998</v>
      </c>
      <c r="G5347" s="39"/>
      <c r="H5347" s="2">
        <v>5.813303522</v>
      </c>
      <c r="I5347" s="2">
        <v>6.0439560000000003E-2</v>
      </c>
      <c r="J5347" s="2">
        <v>6.1486864000000002E-2</v>
      </c>
      <c r="K5347" s="2">
        <v>0.238241758</v>
      </c>
      <c r="L5347" s="2">
        <v>0.89285714299999996</v>
      </c>
      <c r="M5347" s="2">
        <v>0</v>
      </c>
      <c r="N5347" s="2">
        <v>0</v>
      </c>
      <c r="O5347" s="2">
        <v>1.751758242</v>
      </c>
      <c r="P5347" s="2">
        <v>5.1868131870000003</v>
      </c>
      <c r="Q5347" s="2">
        <v>0</v>
      </c>
      <c r="R5347" s="2">
        <v>5.2766908890000002</v>
      </c>
      <c r="S5347" s="2">
        <v>6.4093406589999997</v>
      </c>
      <c r="T5347" s="2">
        <v>0</v>
      </c>
      <c r="U5347" s="2">
        <v>6.5204024589999996</v>
      </c>
      <c r="V5347" s="2">
        <v>0.80296703300000005</v>
      </c>
      <c r="W5347" s="2">
        <v>4.1072527470000004</v>
      </c>
      <c r="X5347" s="2">
        <v>0</v>
      </c>
      <c r="Y5347" s="2">
        <v>4.9953046390000004</v>
      </c>
      <c r="Z5347" s="2">
        <v>4.0095604399999996</v>
      </c>
      <c r="AA5347" s="2">
        <v>0.65230769200000005</v>
      </c>
      <c r="AB5347" s="2">
        <v>0</v>
      </c>
      <c r="AC5347" s="2">
        <v>4.742649525</v>
      </c>
      <c r="AD5347" s="2">
        <v>0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>
        <v>185217</v>
      </c>
      <c r="AL5347" s="39">
        <v>4</v>
      </c>
    </row>
    <row r="5348" spans="1:38" x14ac:dyDescent="0.2">
      <c r="A5348" t="s">
        <v>7864</v>
      </c>
      <c r="B5348" t="s">
        <v>8094</v>
      </c>
      <c r="C5348" t="s">
        <v>8095</v>
      </c>
      <c r="D5348" t="s">
        <v>8096</v>
      </c>
      <c r="E5348" s="2">
        <v>92.61538462</v>
      </c>
      <c r="F5348" s="2">
        <v>5.4065934069999999</v>
      </c>
      <c r="G5348" s="39"/>
      <c r="H5348" s="2">
        <v>3.502610346</v>
      </c>
      <c r="I5348" s="2">
        <v>0.69505494499999998</v>
      </c>
      <c r="J5348" s="2">
        <v>0.45028476499999998</v>
      </c>
      <c r="K5348" s="2">
        <v>0.30769230800000003</v>
      </c>
      <c r="L5348" s="2">
        <v>0.54395604399999997</v>
      </c>
      <c r="M5348" s="2">
        <v>0</v>
      </c>
      <c r="N5348" s="2">
        <v>0</v>
      </c>
      <c r="O5348" s="2">
        <v>7.4430769229999996</v>
      </c>
      <c r="P5348" s="2">
        <v>0</v>
      </c>
      <c r="Q5348" s="2">
        <v>5.3317582420000003</v>
      </c>
      <c r="R5348" s="2">
        <v>3.4541290930000002</v>
      </c>
      <c r="S5348" s="2">
        <v>0.91813186800000002</v>
      </c>
      <c r="T5348" s="2">
        <v>14.79384615</v>
      </c>
      <c r="U5348" s="2">
        <v>10.178856189999999</v>
      </c>
      <c r="V5348" s="2">
        <v>4.8351648349999996</v>
      </c>
      <c r="W5348" s="2">
        <v>5.1750549450000003</v>
      </c>
      <c r="X5348" s="2">
        <v>0</v>
      </c>
      <c r="Y5348" s="2">
        <v>6.485026103</v>
      </c>
      <c r="Z5348" s="2">
        <v>0.72065934099999995</v>
      </c>
      <c r="AA5348" s="2">
        <v>10.908461539999999</v>
      </c>
      <c r="AB5348" s="2">
        <v>0</v>
      </c>
      <c r="AC5348" s="2">
        <v>7.533815852</v>
      </c>
      <c r="AD5348" s="2">
        <v>0</v>
      </c>
      <c r="AE5348" s="2">
        <v>0</v>
      </c>
      <c r="AF5348" s="2">
        <v>0</v>
      </c>
      <c r="AG5348" s="2">
        <v>5.4784615380000004</v>
      </c>
      <c r="AH5348" s="2">
        <v>0</v>
      </c>
      <c r="AI5348" s="2">
        <v>0</v>
      </c>
      <c r="AJ5348" s="2">
        <v>0</v>
      </c>
      <c r="AK5348">
        <v>185240</v>
      </c>
      <c r="AL5348" s="39">
        <v>4</v>
      </c>
    </row>
    <row r="5349" spans="1:38" x14ac:dyDescent="0.2">
      <c r="A5349" t="s">
        <v>7864</v>
      </c>
      <c r="B5349" t="s">
        <v>8097</v>
      </c>
      <c r="C5349" t="s">
        <v>7995</v>
      </c>
      <c r="D5349" t="s">
        <v>7996</v>
      </c>
      <c r="E5349" s="2">
        <v>98.912087909999997</v>
      </c>
      <c r="F5349" s="2">
        <v>5.8021978020000002</v>
      </c>
      <c r="G5349" s="39"/>
      <c r="H5349" s="2">
        <v>3.5196089320000001</v>
      </c>
      <c r="I5349" s="2">
        <v>0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6.8385714289999999</v>
      </c>
      <c r="P5349" s="2">
        <v>5.110989011</v>
      </c>
      <c r="Q5349" s="2">
        <v>0</v>
      </c>
      <c r="R5349" s="2">
        <v>3.1003221860000001</v>
      </c>
      <c r="S5349" s="2">
        <v>0</v>
      </c>
      <c r="T5349" s="2">
        <v>10.93087912</v>
      </c>
      <c r="U5349" s="2">
        <v>6.6306632600000004</v>
      </c>
      <c r="V5349" s="2">
        <v>4.9658241759999999</v>
      </c>
      <c r="W5349" s="2">
        <v>13.9589011</v>
      </c>
      <c r="X5349" s="2">
        <v>0</v>
      </c>
      <c r="Y5349" s="2">
        <v>11.47972448</v>
      </c>
      <c r="Z5349" s="2">
        <v>4.4063736259999997</v>
      </c>
      <c r="AA5349" s="2">
        <v>12.7732967</v>
      </c>
      <c r="AB5349" s="2">
        <v>0</v>
      </c>
      <c r="AC5349" s="2">
        <v>10.421175420000001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>
        <v>185279</v>
      </c>
      <c r="AL5349" s="39">
        <v>4</v>
      </c>
    </row>
    <row r="5350" spans="1:38" x14ac:dyDescent="0.2">
      <c r="A5350" t="s">
        <v>7864</v>
      </c>
      <c r="B5350" t="s">
        <v>8098</v>
      </c>
      <c r="C5350" t="s">
        <v>7903</v>
      </c>
      <c r="D5350" t="s">
        <v>598</v>
      </c>
      <c r="E5350" s="2">
        <v>51.76923077</v>
      </c>
      <c r="F5350" s="2">
        <v>5.6263736260000003</v>
      </c>
      <c r="G5350" s="39"/>
      <c r="H5350" s="2">
        <v>6.5209085120000001</v>
      </c>
      <c r="I5350" s="2">
        <v>0.571428571</v>
      </c>
      <c r="J5350" s="2">
        <v>0.66227977100000002</v>
      </c>
      <c r="K5350" s="2">
        <v>0.24725274699999999</v>
      </c>
      <c r="L5350" s="2">
        <v>0.96978021999999997</v>
      </c>
      <c r="M5350" s="2">
        <v>0</v>
      </c>
      <c r="N5350" s="2">
        <v>0</v>
      </c>
      <c r="O5350" s="2">
        <v>4.6992307689999997</v>
      </c>
      <c r="P5350" s="2">
        <v>5.6263736260000003</v>
      </c>
      <c r="Q5350" s="2">
        <v>0</v>
      </c>
      <c r="R5350" s="2">
        <v>6.5209085120000001</v>
      </c>
      <c r="S5350" s="2">
        <v>4.1648351650000004</v>
      </c>
      <c r="T5350" s="2">
        <v>9.1076923080000007</v>
      </c>
      <c r="U5350" s="2">
        <v>15.382721289999999</v>
      </c>
      <c r="V5350" s="2">
        <v>0.96417582400000001</v>
      </c>
      <c r="W5350" s="2">
        <v>11.036923079999999</v>
      </c>
      <c r="X5350" s="2">
        <v>0</v>
      </c>
      <c r="Y5350" s="2">
        <v>13.909148800000001</v>
      </c>
      <c r="Z5350" s="2">
        <v>1.122087912</v>
      </c>
      <c r="AA5350" s="2">
        <v>8.383186813</v>
      </c>
      <c r="AB5350" s="2">
        <v>0</v>
      </c>
      <c r="AC5350" s="2">
        <v>11.016514539999999</v>
      </c>
      <c r="AD5350" s="2">
        <v>0</v>
      </c>
      <c r="AE5350" s="2">
        <v>0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>
        <v>185329</v>
      </c>
      <c r="AL5350" s="39">
        <v>4</v>
      </c>
    </row>
    <row r="5351" spans="1:38" x14ac:dyDescent="0.2">
      <c r="A5351" t="s">
        <v>7864</v>
      </c>
      <c r="B5351" t="s">
        <v>8099</v>
      </c>
      <c r="C5351" t="s">
        <v>7104</v>
      </c>
      <c r="D5351" t="s">
        <v>225</v>
      </c>
      <c r="E5351" s="2">
        <v>111.010989</v>
      </c>
      <c r="F5351" s="2">
        <v>5.538461538</v>
      </c>
      <c r="G5351" s="39"/>
      <c r="H5351" s="2">
        <v>2.9934666399999998</v>
      </c>
      <c r="I5351" s="2">
        <v>0.39560439600000002</v>
      </c>
      <c r="J5351" s="2">
        <v>0.21381904600000001</v>
      </c>
      <c r="K5351" s="2">
        <v>0.67758241799999996</v>
      </c>
      <c r="L5351" s="2">
        <v>0</v>
      </c>
      <c r="M5351" s="2">
        <v>0</v>
      </c>
      <c r="N5351" s="2">
        <v>0</v>
      </c>
      <c r="O5351" s="2">
        <v>10.790219779999999</v>
      </c>
      <c r="P5351" s="2">
        <v>5.2719780219999999</v>
      </c>
      <c r="Q5351" s="2">
        <v>5.7280219780000001</v>
      </c>
      <c r="R5351" s="2">
        <v>5.9453573549999996</v>
      </c>
      <c r="S5351" s="2">
        <v>5.7362637359999997</v>
      </c>
      <c r="T5351" s="2">
        <v>18.91208791</v>
      </c>
      <c r="U5351" s="2">
        <v>13.322114429999999</v>
      </c>
      <c r="V5351" s="2">
        <v>5.6090109889999997</v>
      </c>
      <c r="W5351" s="2">
        <v>5.4324175820000002</v>
      </c>
      <c r="X5351" s="2">
        <v>0</v>
      </c>
      <c r="Y5351" s="2">
        <v>5.9677489609999999</v>
      </c>
      <c r="Z5351" s="2">
        <v>8.0741758239999992</v>
      </c>
      <c r="AA5351" s="2">
        <v>5.1467032970000002</v>
      </c>
      <c r="AB5351" s="2">
        <v>0</v>
      </c>
      <c r="AC5351" s="2">
        <v>7.1457137199999998</v>
      </c>
      <c r="AD5351" s="2">
        <v>0</v>
      </c>
      <c r="AE5351" s="2">
        <v>0</v>
      </c>
      <c r="AF5351" s="2">
        <v>0</v>
      </c>
      <c r="AG5351" s="2">
        <v>0</v>
      </c>
      <c r="AH5351" s="2">
        <v>3.230769231</v>
      </c>
      <c r="AI5351" s="2">
        <v>0</v>
      </c>
      <c r="AJ5351" s="2">
        <v>0</v>
      </c>
      <c r="AK5351">
        <v>185006</v>
      </c>
      <c r="AL5351" s="39">
        <v>4</v>
      </c>
    </row>
    <row r="5352" spans="1:38" x14ac:dyDescent="0.2">
      <c r="A5352" t="s">
        <v>7864</v>
      </c>
      <c r="B5352" t="s">
        <v>8100</v>
      </c>
      <c r="C5352" t="s">
        <v>8101</v>
      </c>
      <c r="D5352" t="s">
        <v>679</v>
      </c>
      <c r="E5352" s="2">
        <v>116.7032967</v>
      </c>
      <c r="F5352" s="2">
        <v>5.7142857139999998</v>
      </c>
      <c r="G5352" s="39"/>
      <c r="H5352" s="2">
        <v>2.937853107</v>
      </c>
      <c r="I5352" s="2">
        <v>0.31318681300000001</v>
      </c>
      <c r="J5352" s="2">
        <v>0.16101694899999999</v>
      </c>
      <c r="K5352" s="2">
        <v>0.520879121</v>
      </c>
      <c r="L5352" s="2">
        <v>2.1098901099999998</v>
      </c>
      <c r="M5352" s="2">
        <v>0</v>
      </c>
      <c r="N5352" s="2">
        <v>0</v>
      </c>
      <c r="O5352" s="2">
        <v>3.28989011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3.7338461540000001</v>
      </c>
      <c r="W5352" s="2">
        <v>6.945384615</v>
      </c>
      <c r="X5352" s="2">
        <v>0</v>
      </c>
      <c r="Y5352" s="2">
        <v>5.4904519770000002</v>
      </c>
      <c r="Z5352" s="2">
        <v>6.5560439559999999</v>
      </c>
      <c r="AA5352" s="2">
        <v>6.4717582419999999</v>
      </c>
      <c r="AB5352" s="2">
        <v>0</v>
      </c>
      <c r="AC5352" s="2">
        <v>6.6979096050000004</v>
      </c>
      <c r="AD5352" s="2">
        <v>0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.27472527499999999</v>
      </c>
      <c r="AK5352">
        <v>185414</v>
      </c>
      <c r="AL5352" s="39">
        <v>4</v>
      </c>
    </row>
    <row r="5353" spans="1:38" x14ac:dyDescent="0.2">
      <c r="A5353" t="s">
        <v>7864</v>
      </c>
      <c r="B5353" t="s">
        <v>8102</v>
      </c>
      <c r="C5353" t="s">
        <v>557</v>
      </c>
      <c r="D5353" t="s">
        <v>4237</v>
      </c>
      <c r="E5353" s="2">
        <v>57.021978019999999</v>
      </c>
      <c r="F5353" s="2">
        <v>5.8021978020000002</v>
      </c>
      <c r="G5353" s="39"/>
      <c r="H5353" s="2">
        <v>6.105222586</v>
      </c>
      <c r="I5353" s="2">
        <v>0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.95461538499999998</v>
      </c>
      <c r="P5353" s="2">
        <v>0</v>
      </c>
      <c r="Q5353" s="2">
        <v>0</v>
      </c>
      <c r="R5353" s="2">
        <v>0</v>
      </c>
      <c r="S5353" s="2">
        <v>0</v>
      </c>
      <c r="T5353" s="2">
        <v>10.37593407</v>
      </c>
      <c r="U5353" s="2">
        <v>10.91782617</v>
      </c>
      <c r="V5353" s="2">
        <v>5.6413186809999996</v>
      </c>
      <c r="W5353" s="2">
        <v>4.4094505489999998</v>
      </c>
      <c r="X5353" s="2">
        <v>0</v>
      </c>
      <c r="Y5353" s="2">
        <v>10.575679320000001</v>
      </c>
      <c r="Z5353" s="2">
        <v>1.2076923079999999</v>
      </c>
      <c r="AA5353" s="2">
        <v>7.764835165</v>
      </c>
      <c r="AB5353" s="2">
        <v>0</v>
      </c>
      <c r="AC5353" s="2">
        <v>9.4411254580000001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>
        <v>185298</v>
      </c>
      <c r="AL5353" s="39">
        <v>4</v>
      </c>
    </row>
    <row r="5354" spans="1:38" x14ac:dyDescent="0.2">
      <c r="A5354" t="s">
        <v>7864</v>
      </c>
      <c r="B5354" t="s">
        <v>8103</v>
      </c>
      <c r="C5354" t="s">
        <v>8104</v>
      </c>
      <c r="D5354" t="s">
        <v>8096</v>
      </c>
      <c r="E5354" s="2">
        <v>51.791208789999999</v>
      </c>
      <c r="F5354" s="2">
        <v>4.5714285710000002</v>
      </c>
      <c r="G5354" s="39"/>
      <c r="H5354" s="2">
        <v>5.2959898150000004</v>
      </c>
      <c r="I5354" s="2">
        <v>6.0439560000000003E-2</v>
      </c>
      <c r="J5354" s="2">
        <v>7.0019096000000003E-2</v>
      </c>
      <c r="K5354" s="2">
        <v>0.263736264</v>
      </c>
      <c r="L5354" s="2">
        <v>1.1758241760000001</v>
      </c>
      <c r="M5354" s="2">
        <v>0</v>
      </c>
      <c r="N5354" s="2">
        <v>0</v>
      </c>
      <c r="O5354" s="2">
        <v>3.741758242</v>
      </c>
      <c r="P5354" s="2">
        <v>4.8937362640000002</v>
      </c>
      <c r="Q5354" s="2">
        <v>0</v>
      </c>
      <c r="R5354" s="2">
        <v>5.6693825589999998</v>
      </c>
      <c r="S5354" s="2">
        <v>5.2582417579999996</v>
      </c>
      <c r="T5354" s="2">
        <v>0.321428571</v>
      </c>
      <c r="U5354" s="2">
        <v>6.4640356460000001</v>
      </c>
      <c r="V5354" s="2">
        <v>4.1771428569999998</v>
      </c>
      <c r="W5354" s="2">
        <v>8.8495604399999994</v>
      </c>
      <c r="X5354" s="2">
        <v>0</v>
      </c>
      <c r="Y5354" s="2">
        <v>15.091406750000001</v>
      </c>
      <c r="Z5354" s="2">
        <v>2.8536263740000001</v>
      </c>
      <c r="AA5354" s="2">
        <v>16.95417582</v>
      </c>
      <c r="AB5354" s="2">
        <v>2.5445054950000001</v>
      </c>
      <c r="AC5354" s="2">
        <v>25.895098659999999</v>
      </c>
      <c r="AD5354" s="2">
        <v>0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>
        <v>185243</v>
      </c>
      <c r="AL5354" s="39">
        <v>4</v>
      </c>
    </row>
    <row r="5355" spans="1:38" x14ac:dyDescent="0.2">
      <c r="A5355" t="s">
        <v>7864</v>
      </c>
      <c r="B5355" t="s">
        <v>8105</v>
      </c>
      <c r="C5355" t="s">
        <v>4682</v>
      </c>
      <c r="D5355" t="s">
        <v>113</v>
      </c>
      <c r="E5355" s="2">
        <v>108.1428571</v>
      </c>
      <c r="F5355" s="2">
        <v>4.3956043960000004</v>
      </c>
      <c r="G5355" s="39"/>
      <c r="H5355" s="2">
        <v>2.4387765469999998</v>
      </c>
      <c r="I5355" s="2">
        <v>0.52747252700000002</v>
      </c>
      <c r="J5355" s="2">
        <v>0.29265318600000001</v>
      </c>
      <c r="K5355" s="2">
        <v>0</v>
      </c>
      <c r="L5355" s="2">
        <v>2.4395604400000002</v>
      </c>
      <c r="M5355" s="2">
        <v>0</v>
      </c>
      <c r="N5355" s="2">
        <v>0</v>
      </c>
      <c r="O5355" s="2">
        <v>2.5461538460000002</v>
      </c>
      <c r="P5355" s="2">
        <v>5.0109890110000004</v>
      </c>
      <c r="Q5355" s="2">
        <v>24.351648350000001</v>
      </c>
      <c r="R5355" s="2">
        <v>16.291027329999999</v>
      </c>
      <c r="S5355" s="2">
        <v>0</v>
      </c>
      <c r="T5355" s="2">
        <v>25.38791209</v>
      </c>
      <c r="U5355" s="2">
        <v>14.08576364</v>
      </c>
      <c r="V5355" s="2">
        <v>5.8632967029999996</v>
      </c>
      <c r="W5355" s="2">
        <v>7.6469230770000003</v>
      </c>
      <c r="X5355" s="2">
        <v>0</v>
      </c>
      <c r="Y5355" s="2">
        <v>7.4957626260000003</v>
      </c>
      <c r="Z5355" s="2">
        <v>5.4025274730000001</v>
      </c>
      <c r="AA5355" s="2">
        <v>9.8514285709999996</v>
      </c>
      <c r="AB5355" s="2">
        <v>0</v>
      </c>
      <c r="AC5355" s="2">
        <v>8.4632252819999998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>
        <v>185138</v>
      </c>
      <c r="AL5355" s="39">
        <v>4</v>
      </c>
    </row>
    <row r="5356" spans="1:38" x14ac:dyDescent="0.2">
      <c r="A5356" t="s">
        <v>7864</v>
      </c>
      <c r="B5356" t="s">
        <v>8106</v>
      </c>
      <c r="C5356" t="s">
        <v>4682</v>
      </c>
      <c r="D5356" t="s">
        <v>113</v>
      </c>
      <c r="E5356" s="2">
        <v>104.5604396</v>
      </c>
      <c r="F5356" s="2">
        <v>5.7142857139999998</v>
      </c>
      <c r="G5356" s="39"/>
      <c r="H5356" s="2">
        <v>3.279033106</v>
      </c>
      <c r="I5356" s="2">
        <v>0.52747252700000002</v>
      </c>
      <c r="J5356" s="2">
        <v>0.30267997899999999</v>
      </c>
      <c r="K5356" s="2">
        <v>0</v>
      </c>
      <c r="L5356" s="2">
        <v>1.956043956</v>
      </c>
      <c r="M5356" s="2">
        <v>0</v>
      </c>
      <c r="N5356" s="2">
        <v>0</v>
      </c>
      <c r="O5356" s="2">
        <v>4.1181318679999999</v>
      </c>
      <c r="P5356" s="2">
        <v>21.362637360000001</v>
      </c>
      <c r="Q5356" s="2">
        <v>0</v>
      </c>
      <c r="R5356" s="2">
        <v>12.258539150000001</v>
      </c>
      <c r="S5356" s="2">
        <v>0</v>
      </c>
      <c r="T5356" s="2">
        <v>17.09450549</v>
      </c>
      <c r="U5356" s="2">
        <v>9.8093536520000004</v>
      </c>
      <c r="V5356" s="2">
        <v>3.693076923</v>
      </c>
      <c r="W5356" s="2">
        <v>5.8837362640000004</v>
      </c>
      <c r="X5356" s="2">
        <v>0</v>
      </c>
      <c r="Y5356" s="2">
        <v>5.49547031</v>
      </c>
      <c r="Z5356" s="2">
        <v>2.6275824179999998</v>
      </c>
      <c r="AA5356" s="2">
        <v>6.9639560439999997</v>
      </c>
      <c r="AB5356" s="2">
        <v>0</v>
      </c>
      <c r="AC5356" s="2">
        <v>5.5039201259999997</v>
      </c>
      <c r="AD5356" s="2">
        <v>0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>
        <v>185442</v>
      </c>
      <c r="AL5356" s="39">
        <v>4</v>
      </c>
    </row>
    <row r="5357" spans="1:38" x14ac:dyDescent="0.2">
      <c r="A5357" t="s">
        <v>7864</v>
      </c>
      <c r="B5357" t="s">
        <v>8107</v>
      </c>
      <c r="C5357" t="s">
        <v>3289</v>
      </c>
      <c r="D5357" t="s">
        <v>353</v>
      </c>
      <c r="E5357" s="2">
        <v>50.46153846</v>
      </c>
      <c r="F5357" s="2">
        <v>2.8131868130000002</v>
      </c>
      <c r="G5357" s="39"/>
      <c r="H5357" s="2">
        <v>3.3449477349999999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3.5853846150000002</v>
      </c>
      <c r="P5357" s="2">
        <v>0</v>
      </c>
      <c r="Q5357" s="2">
        <v>5.8020879120000002</v>
      </c>
      <c r="R5357" s="2">
        <v>6.8988240420000002</v>
      </c>
      <c r="S5357" s="2">
        <v>5.1920879119999999</v>
      </c>
      <c r="T5357" s="2">
        <v>0.83307692300000002</v>
      </c>
      <c r="U5357" s="2">
        <v>7.1640679440000001</v>
      </c>
      <c r="V5357" s="2">
        <v>4.0958241759999998</v>
      </c>
      <c r="W5357" s="2">
        <v>3.6713186809999998</v>
      </c>
      <c r="X5357" s="2">
        <v>0</v>
      </c>
      <c r="Y5357" s="2">
        <v>9.2353223</v>
      </c>
      <c r="Z5357" s="2">
        <v>9.5085714289999999</v>
      </c>
      <c r="AA5357" s="2">
        <v>5.9010989E-2</v>
      </c>
      <c r="AB5357" s="2">
        <v>0</v>
      </c>
      <c r="AC5357" s="2">
        <v>11.37608885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>
        <v>185362</v>
      </c>
      <c r="AL5357" s="39">
        <v>4</v>
      </c>
    </row>
    <row r="5358" spans="1:38" x14ac:dyDescent="0.2">
      <c r="A5358" t="s">
        <v>7864</v>
      </c>
      <c r="B5358" t="s">
        <v>8108</v>
      </c>
      <c r="C5358" t="s">
        <v>7874</v>
      </c>
      <c r="D5358" t="s">
        <v>7875</v>
      </c>
      <c r="E5358" s="2">
        <v>149.4945055</v>
      </c>
      <c r="F5358" s="2">
        <v>4.923076923</v>
      </c>
      <c r="G5358" s="39"/>
      <c r="H5358" s="2">
        <v>1.9758894440000001</v>
      </c>
      <c r="I5358" s="2">
        <v>1.4175824E-2</v>
      </c>
      <c r="J5358" s="2">
        <v>5.6895030000000003E-3</v>
      </c>
      <c r="K5358" s="2">
        <v>8.7912087999999999E-2</v>
      </c>
      <c r="L5358" s="2">
        <v>7.6620879119999996</v>
      </c>
      <c r="M5358" s="2">
        <v>0</v>
      </c>
      <c r="N5358" s="2">
        <v>0</v>
      </c>
      <c r="O5358" s="2">
        <v>5.2084615379999999</v>
      </c>
      <c r="P5358" s="2">
        <v>11.241758239999999</v>
      </c>
      <c r="Q5358" s="2">
        <v>10.35164835</v>
      </c>
      <c r="R5358" s="2">
        <v>8.6665686560000008</v>
      </c>
      <c r="S5358" s="2">
        <v>5.4093406589999997</v>
      </c>
      <c r="T5358" s="2">
        <v>14.656593409999999</v>
      </c>
      <c r="U5358" s="2">
        <v>8.0535136719999993</v>
      </c>
      <c r="V5358" s="2">
        <v>18.44230769</v>
      </c>
      <c r="W5358" s="2">
        <v>6.1373626369999998</v>
      </c>
      <c r="X5358" s="2">
        <v>10.368131869999999</v>
      </c>
      <c r="Y5358" s="2">
        <v>14.0263893</v>
      </c>
      <c r="Z5358" s="2">
        <v>9.865384615</v>
      </c>
      <c r="AA5358" s="2">
        <v>13.87087912</v>
      </c>
      <c r="AB5358" s="2">
        <v>5.6016483519999998</v>
      </c>
      <c r="AC5358" s="2">
        <v>11.77484563</v>
      </c>
      <c r="AD5358" s="2">
        <v>0</v>
      </c>
      <c r="AE5358" s="2">
        <v>0</v>
      </c>
      <c r="AF5358" s="2">
        <v>0</v>
      </c>
      <c r="AG5358" s="2">
        <v>0</v>
      </c>
      <c r="AH5358" s="2">
        <v>4.673076923</v>
      </c>
      <c r="AI5358" s="2">
        <v>0</v>
      </c>
      <c r="AJ5358" s="2">
        <v>0</v>
      </c>
      <c r="AK5358">
        <v>185093</v>
      </c>
      <c r="AL5358" s="39">
        <v>4</v>
      </c>
    </row>
    <row r="5359" spans="1:38" x14ac:dyDescent="0.2">
      <c r="A5359" t="s">
        <v>7864</v>
      </c>
      <c r="B5359" t="s">
        <v>8109</v>
      </c>
      <c r="C5359" t="s">
        <v>8110</v>
      </c>
      <c r="D5359" t="s">
        <v>8111</v>
      </c>
      <c r="E5359" s="2">
        <v>64.373626369999997</v>
      </c>
      <c r="F5359" s="2">
        <v>5.4505494509999997</v>
      </c>
      <c r="G5359" s="39"/>
      <c r="H5359" s="2">
        <v>5.0802321609999996</v>
      </c>
      <c r="I5359" s="2">
        <v>1.6263736259999999</v>
      </c>
      <c r="J5359" s="2">
        <v>1.515875726</v>
      </c>
      <c r="K5359" s="2">
        <v>0</v>
      </c>
      <c r="L5359" s="2">
        <v>0</v>
      </c>
      <c r="M5359" s="2">
        <v>0</v>
      </c>
      <c r="N5359" s="2">
        <v>4.076923077</v>
      </c>
      <c r="O5359" s="2">
        <v>5.1460439559999998</v>
      </c>
      <c r="P5359" s="2">
        <v>5.807692308</v>
      </c>
      <c r="Q5359" s="2">
        <v>0</v>
      </c>
      <c r="R5359" s="2">
        <v>5.4131102770000004</v>
      </c>
      <c r="S5359" s="2">
        <v>0.92846153799999998</v>
      </c>
      <c r="T5359" s="2">
        <v>0</v>
      </c>
      <c r="U5359" s="2">
        <v>0.86538067600000002</v>
      </c>
      <c r="V5359" s="2">
        <v>4.6635164839999996</v>
      </c>
      <c r="W5359" s="2">
        <v>1.348021978</v>
      </c>
      <c r="X5359" s="2">
        <v>0</v>
      </c>
      <c r="Y5359" s="2">
        <v>5.6031068619999997</v>
      </c>
      <c r="Z5359" s="2">
        <v>1.2328571429999999</v>
      </c>
      <c r="AA5359" s="2">
        <v>5.565054945</v>
      </c>
      <c r="AB5359" s="2">
        <v>6.7912087999999995E-2</v>
      </c>
      <c r="AC5359" s="2">
        <v>6.3993513139999996</v>
      </c>
      <c r="AD5359" s="2">
        <v>0.74175824199999996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2.1978021980000002</v>
      </c>
      <c r="AK5359">
        <v>185220</v>
      </c>
      <c r="AL5359" s="39">
        <v>4</v>
      </c>
    </row>
    <row r="5360" spans="1:38" x14ac:dyDescent="0.2">
      <c r="A5360" t="s">
        <v>7864</v>
      </c>
      <c r="B5360" t="s">
        <v>8112</v>
      </c>
      <c r="C5360" t="s">
        <v>8113</v>
      </c>
      <c r="D5360" t="s">
        <v>8114</v>
      </c>
      <c r="E5360" s="2">
        <v>80.043956039999998</v>
      </c>
      <c r="F5360" s="2">
        <v>5.7142857139999998</v>
      </c>
      <c r="G5360" s="39"/>
      <c r="H5360" s="2">
        <v>4.2833607909999998</v>
      </c>
      <c r="I5360" s="2">
        <v>0.159340659</v>
      </c>
      <c r="J5360" s="2">
        <v>0.119439868</v>
      </c>
      <c r="K5360" s="2">
        <v>0.29120879100000002</v>
      </c>
      <c r="L5360" s="2">
        <v>2.241758242</v>
      </c>
      <c r="M5360" s="2">
        <v>0</v>
      </c>
      <c r="N5360" s="2">
        <v>0</v>
      </c>
      <c r="O5360" s="2">
        <v>4.8878021980000002</v>
      </c>
      <c r="P5360" s="2">
        <v>0</v>
      </c>
      <c r="Q5360" s="2">
        <v>5.6263736260000003</v>
      </c>
      <c r="R5360" s="2">
        <v>4.2174629320000001</v>
      </c>
      <c r="S5360" s="2">
        <v>0</v>
      </c>
      <c r="T5360" s="2">
        <v>13.425604399999999</v>
      </c>
      <c r="U5360" s="2">
        <v>10.063673809999999</v>
      </c>
      <c r="V5360" s="2">
        <v>4.795824176</v>
      </c>
      <c r="W5360" s="2">
        <v>9.7173626370000008</v>
      </c>
      <c r="X5360" s="2">
        <v>0</v>
      </c>
      <c r="Y5360" s="2">
        <v>10.87891269</v>
      </c>
      <c r="Z5360" s="2">
        <v>3.2079120880000001</v>
      </c>
      <c r="AA5360" s="2">
        <v>17.272747249999998</v>
      </c>
      <c r="AB5360" s="2">
        <v>0</v>
      </c>
      <c r="AC5360" s="2">
        <v>15.35205931</v>
      </c>
      <c r="AD5360" s="2">
        <v>0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>
        <v>185250</v>
      </c>
      <c r="AL5360" s="39">
        <v>4</v>
      </c>
    </row>
    <row r="5361" spans="1:38" x14ac:dyDescent="0.2">
      <c r="A5361" t="s">
        <v>7864</v>
      </c>
      <c r="B5361" t="s">
        <v>8115</v>
      </c>
      <c r="C5361" t="s">
        <v>7910</v>
      </c>
      <c r="D5361" t="s">
        <v>95</v>
      </c>
      <c r="E5361" s="2">
        <v>78.571428569999995</v>
      </c>
      <c r="F5361" s="2">
        <v>5.3626373630000002</v>
      </c>
      <c r="G5361" s="39"/>
      <c r="H5361" s="2">
        <v>4.0951048950000004</v>
      </c>
      <c r="I5361" s="2">
        <v>0.39560439600000002</v>
      </c>
      <c r="J5361" s="2">
        <v>0.30209790199999997</v>
      </c>
      <c r="K5361" s="2">
        <v>0.56318681299999995</v>
      </c>
      <c r="L5361" s="2">
        <v>0</v>
      </c>
      <c r="M5361" s="2">
        <v>0</v>
      </c>
      <c r="N5361" s="2">
        <v>0</v>
      </c>
      <c r="O5361" s="2">
        <v>13.94736264</v>
      </c>
      <c r="P5361" s="2">
        <v>4.4527472530000001</v>
      </c>
      <c r="Q5361" s="2">
        <v>0</v>
      </c>
      <c r="R5361" s="2">
        <v>3.4002797199999999</v>
      </c>
      <c r="S5361" s="2">
        <v>5.0989010989999999</v>
      </c>
      <c r="T5361" s="2">
        <v>6.4890109889999996</v>
      </c>
      <c r="U5361" s="2">
        <v>8.8489510490000001</v>
      </c>
      <c r="V5361" s="2">
        <v>5.8749450550000004</v>
      </c>
      <c r="W5361" s="2">
        <v>4.1320879120000003</v>
      </c>
      <c r="X5361" s="2">
        <v>0</v>
      </c>
      <c r="Y5361" s="2">
        <v>7.6417342660000003</v>
      </c>
      <c r="Z5361" s="2">
        <v>4.1813186809999996</v>
      </c>
      <c r="AA5361" s="2">
        <v>5.3832967030000001</v>
      </c>
      <c r="AB5361" s="2">
        <v>0</v>
      </c>
      <c r="AC5361" s="2">
        <v>7.3038881120000001</v>
      </c>
      <c r="AD5361" s="2">
        <v>0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>
        <v>185195</v>
      </c>
      <c r="AL5361" s="39">
        <v>4</v>
      </c>
    </row>
    <row r="5362" spans="1:38" x14ac:dyDescent="0.2">
      <c r="A5362" t="s">
        <v>7864</v>
      </c>
      <c r="B5362" t="s">
        <v>8116</v>
      </c>
      <c r="C5362" t="s">
        <v>224</v>
      </c>
      <c r="D5362" t="s">
        <v>8003</v>
      </c>
      <c r="E5362" s="2">
        <v>37.84615385</v>
      </c>
      <c r="F5362" s="2">
        <v>0</v>
      </c>
      <c r="G5362" s="39"/>
      <c r="H5362" s="2">
        <v>0</v>
      </c>
      <c r="I5362" s="2">
        <v>0</v>
      </c>
      <c r="J5362" s="2">
        <v>0</v>
      </c>
      <c r="K5362" s="2">
        <v>0.47670329700000003</v>
      </c>
      <c r="L5362" s="2">
        <v>2.335164835</v>
      </c>
      <c r="M5362" s="2">
        <v>0</v>
      </c>
      <c r="N5362" s="2">
        <v>0</v>
      </c>
      <c r="O5362" s="2">
        <v>0</v>
      </c>
      <c r="P5362" s="2">
        <v>3.2197802200000001</v>
      </c>
      <c r="Q5362" s="2">
        <v>0</v>
      </c>
      <c r="R5362" s="2">
        <v>5.1045296169999999</v>
      </c>
      <c r="S5362" s="2">
        <v>2.538461538</v>
      </c>
      <c r="T5362" s="2">
        <v>0</v>
      </c>
      <c r="U5362" s="2">
        <v>4.0243902440000001</v>
      </c>
      <c r="V5362" s="2">
        <v>0.263736264</v>
      </c>
      <c r="W5362" s="2">
        <v>0.648351648</v>
      </c>
      <c r="X5362" s="2">
        <v>0</v>
      </c>
      <c r="Y5362" s="2">
        <v>1.445993031</v>
      </c>
      <c r="Z5362" s="2">
        <v>3.2967033E-2</v>
      </c>
      <c r="AA5362" s="2">
        <v>0.97032967000000003</v>
      </c>
      <c r="AB5362" s="2">
        <v>0</v>
      </c>
      <c r="AC5362" s="2">
        <v>1.5905923340000001</v>
      </c>
      <c r="AD5362" s="2">
        <v>0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>
        <v>185008</v>
      </c>
      <c r="AL5362" s="39">
        <v>4</v>
      </c>
    </row>
    <row r="5363" spans="1:38" x14ac:dyDescent="0.2">
      <c r="A5363" t="s">
        <v>7864</v>
      </c>
      <c r="B5363" t="s">
        <v>8117</v>
      </c>
      <c r="C5363" t="s">
        <v>8118</v>
      </c>
      <c r="D5363" t="s">
        <v>7083</v>
      </c>
      <c r="E5363" s="2">
        <v>85.472527470000003</v>
      </c>
      <c r="F5363" s="2">
        <v>5.7142857139999998</v>
      </c>
      <c r="G5363" s="39"/>
      <c r="H5363" s="2">
        <v>4.011313962</v>
      </c>
      <c r="I5363" s="2">
        <v>0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3.332197802</v>
      </c>
      <c r="P5363" s="2">
        <v>0</v>
      </c>
      <c r="Q5363" s="2">
        <v>5.3626373630000002</v>
      </c>
      <c r="R5363" s="2">
        <v>3.7644638719999999</v>
      </c>
      <c r="S5363" s="2">
        <v>5.8205494509999998</v>
      </c>
      <c r="T5363" s="2">
        <v>6.5201098899999996</v>
      </c>
      <c r="U5363" s="2">
        <v>8.6628953460000009</v>
      </c>
      <c r="V5363" s="2">
        <v>4.8916483519999998</v>
      </c>
      <c r="W5363" s="2">
        <v>9.0205494510000008</v>
      </c>
      <c r="X5363" s="2">
        <v>0</v>
      </c>
      <c r="Y5363" s="2">
        <v>9.7660838259999991</v>
      </c>
      <c r="Z5363" s="2">
        <v>1.598021978</v>
      </c>
      <c r="AA5363" s="2">
        <v>7.7242857139999996</v>
      </c>
      <c r="AB5363" s="2">
        <v>0</v>
      </c>
      <c r="AC5363" s="2">
        <v>6.5440730260000004</v>
      </c>
      <c r="AD5363" s="2">
        <v>0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>
        <v>185364</v>
      </c>
      <c r="AL5363" s="39">
        <v>4</v>
      </c>
    </row>
    <row r="5364" spans="1:38" x14ac:dyDescent="0.2">
      <c r="A5364" t="s">
        <v>7864</v>
      </c>
      <c r="B5364" t="s">
        <v>8119</v>
      </c>
      <c r="C5364" t="s">
        <v>726</v>
      </c>
      <c r="D5364" t="s">
        <v>8120</v>
      </c>
      <c r="E5364" s="2">
        <v>80.241758239999996</v>
      </c>
      <c r="F5364" s="2">
        <v>5.1868131870000003</v>
      </c>
      <c r="G5364" s="39"/>
      <c r="H5364" s="2">
        <v>3.8783894820000002</v>
      </c>
      <c r="I5364" s="2">
        <v>0.263736264</v>
      </c>
      <c r="J5364" s="2">
        <v>0.197206245</v>
      </c>
      <c r="K5364" s="2">
        <v>7.9670329999999998E-2</v>
      </c>
      <c r="L5364" s="2">
        <v>1.1428571430000001</v>
      </c>
      <c r="M5364" s="2">
        <v>0</v>
      </c>
      <c r="N5364" s="2">
        <v>0</v>
      </c>
      <c r="O5364" s="2">
        <v>4.2436263739999998</v>
      </c>
      <c r="P5364" s="2">
        <v>0</v>
      </c>
      <c r="Q5364" s="2">
        <v>4.1456043960000004</v>
      </c>
      <c r="R5364" s="2">
        <v>3.0998356610000002</v>
      </c>
      <c r="S5364" s="2">
        <v>6.0604395599999998</v>
      </c>
      <c r="T5364" s="2">
        <v>4.8571428570000004</v>
      </c>
      <c r="U5364" s="2">
        <v>8.1635168450000002</v>
      </c>
      <c r="V5364" s="2">
        <v>5.6635164839999996</v>
      </c>
      <c r="W5364" s="2">
        <v>5.7883516479999999</v>
      </c>
      <c r="X5364" s="2">
        <v>0</v>
      </c>
      <c r="Y5364" s="2">
        <v>8.5630238290000005</v>
      </c>
      <c r="Z5364" s="2">
        <v>0.86527472500000002</v>
      </c>
      <c r="AA5364" s="2">
        <v>11.277252750000001</v>
      </c>
      <c r="AB5364" s="2">
        <v>0</v>
      </c>
      <c r="AC5364" s="2">
        <v>9.0794576829999993</v>
      </c>
      <c r="AD5364" s="2">
        <v>0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>
        <v>185273</v>
      </c>
      <c r="AL5364" s="39">
        <v>4</v>
      </c>
    </row>
    <row r="5365" spans="1:38" x14ac:dyDescent="0.2">
      <c r="A5365" t="s">
        <v>7864</v>
      </c>
      <c r="B5365" t="s">
        <v>8121</v>
      </c>
      <c r="C5365" t="s">
        <v>7905</v>
      </c>
      <c r="D5365" t="s">
        <v>7906</v>
      </c>
      <c r="E5365" s="2">
        <v>52.329670329999999</v>
      </c>
      <c r="F5365" s="2">
        <v>5.2747252749999998</v>
      </c>
      <c r="G5365" s="39"/>
      <c r="H5365" s="2">
        <v>6.0478790419999999</v>
      </c>
      <c r="I5365" s="2">
        <v>0.131868132</v>
      </c>
      <c r="J5365" s="2">
        <v>0.15119697600000001</v>
      </c>
      <c r="K5365" s="2">
        <v>0.167032967</v>
      </c>
      <c r="L5365" s="2">
        <v>0.43956044</v>
      </c>
      <c r="M5365" s="2">
        <v>0</v>
      </c>
      <c r="N5365" s="2">
        <v>0</v>
      </c>
      <c r="O5365" s="2">
        <v>3.3925274729999999</v>
      </c>
      <c r="P5365" s="2">
        <v>0</v>
      </c>
      <c r="Q5365" s="2">
        <v>5.7142857139999998</v>
      </c>
      <c r="R5365" s="2">
        <v>6.5518689630000004</v>
      </c>
      <c r="S5365" s="2">
        <v>0</v>
      </c>
      <c r="T5365" s="2">
        <v>8.3112087910000003</v>
      </c>
      <c r="U5365" s="2">
        <v>9.5294414110000005</v>
      </c>
      <c r="V5365" s="2">
        <v>0.66087912100000001</v>
      </c>
      <c r="W5365" s="2">
        <v>8.5943956040000007</v>
      </c>
      <c r="X5365" s="2">
        <v>0</v>
      </c>
      <c r="Y5365" s="2">
        <v>10.61188576</v>
      </c>
      <c r="Z5365" s="2">
        <v>0.91263736299999998</v>
      </c>
      <c r="AA5365" s="2">
        <v>4.9516483520000003</v>
      </c>
      <c r="AB5365" s="2">
        <v>0</v>
      </c>
      <c r="AC5365" s="2">
        <v>6.7238555230000001</v>
      </c>
      <c r="AD5365" s="2">
        <v>0</v>
      </c>
      <c r="AE5365" s="2">
        <v>0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>
        <v>185012</v>
      </c>
      <c r="AL5365" s="39">
        <v>4</v>
      </c>
    </row>
    <row r="5366" spans="1:38" x14ac:dyDescent="0.2">
      <c r="A5366" t="s">
        <v>7864</v>
      </c>
      <c r="B5366" t="s">
        <v>8122</v>
      </c>
      <c r="C5366" t="s">
        <v>4682</v>
      </c>
      <c r="D5366" t="s">
        <v>113</v>
      </c>
      <c r="E5366" s="2">
        <v>80.120879119999998</v>
      </c>
      <c r="F5366" s="2">
        <v>5.0989010989999999</v>
      </c>
      <c r="G5366" s="39"/>
      <c r="H5366" s="2">
        <v>3.8184062540000001</v>
      </c>
      <c r="I5366" s="2">
        <v>0.45604395599999997</v>
      </c>
      <c r="J5366" s="2">
        <v>0.34151693900000002</v>
      </c>
      <c r="K5366" s="2">
        <v>0.51307692299999996</v>
      </c>
      <c r="L5366" s="2">
        <v>0</v>
      </c>
      <c r="M5366" s="2">
        <v>0</v>
      </c>
      <c r="N5366" s="2">
        <v>0</v>
      </c>
      <c r="O5366" s="2">
        <v>4.3686813190000002</v>
      </c>
      <c r="P5366" s="2">
        <v>5.122747253</v>
      </c>
      <c r="Q5366" s="2">
        <v>0</v>
      </c>
      <c r="R5366" s="2">
        <v>3.8362638869999999</v>
      </c>
      <c r="S5366" s="2">
        <v>5.2546153850000001</v>
      </c>
      <c r="T5366" s="2">
        <v>19.235164839999999</v>
      </c>
      <c r="U5366" s="2">
        <v>18.339624189999999</v>
      </c>
      <c r="V5366" s="2">
        <v>4.3305494510000004</v>
      </c>
      <c r="W5366" s="2">
        <v>14.087252749999999</v>
      </c>
      <c r="X5366" s="2">
        <v>0</v>
      </c>
      <c r="Y5366" s="2">
        <v>13.792511319999999</v>
      </c>
      <c r="Z5366" s="2">
        <v>7.6917582419999997</v>
      </c>
      <c r="AA5366" s="2">
        <v>5.9808791210000001</v>
      </c>
      <c r="AB5366" s="2">
        <v>0</v>
      </c>
      <c r="AC5366" s="2">
        <v>10.23900699</v>
      </c>
      <c r="AD5366" s="2">
        <v>0</v>
      </c>
      <c r="AE5366" s="2">
        <v>0</v>
      </c>
      <c r="AF5366" s="2">
        <v>0</v>
      </c>
      <c r="AG5366" s="2">
        <v>0</v>
      </c>
      <c r="AH5366" s="2">
        <v>0</v>
      </c>
      <c r="AI5366" s="2">
        <v>0</v>
      </c>
      <c r="AJ5366" s="2">
        <v>0</v>
      </c>
      <c r="AK5366">
        <v>185462</v>
      </c>
      <c r="AL5366" s="39">
        <v>4</v>
      </c>
    </row>
    <row r="5367" spans="1:38" x14ac:dyDescent="0.2">
      <c r="A5367" t="s">
        <v>7864</v>
      </c>
      <c r="B5367" t="s">
        <v>8123</v>
      </c>
      <c r="C5367" t="s">
        <v>8124</v>
      </c>
      <c r="D5367" t="s">
        <v>8125</v>
      </c>
      <c r="E5367" s="2">
        <v>163.07692309999999</v>
      </c>
      <c r="F5367" s="2">
        <v>5.7142857139999998</v>
      </c>
      <c r="G5367" s="39"/>
      <c r="H5367" s="2">
        <v>2.1024258759999999</v>
      </c>
      <c r="I5367" s="2">
        <v>0.62637362600000002</v>
      </c>
      <c r="J5367" s="2">
        <v>0.23045822099999999</v>
      </c>
      <c r="K5367" s="2">
        <v>0.74978022</v>
      </c>
      <c r="L5367" s="2">
        <v>10.50648352</v>
      </c>
      <c r="M5367" s="2">
        <v>0</v>
      </c>
      <c r="N5367" s="2">
        <v>0</v>
      </c>
      <c r="O5367" s="2">
        <v>12.26923077</v>
      </c>
      <c r="P5367" s="2">
        <v>1.7872527469999999</v>
      </c>
      <c r="Q5367" s="2">
        <v>10.36274725</v>
      </c>
      <c r="R5367" s="2">
        <v>4.470283019</v>
      </c>
      <c r="S5367" s="2">
        <v>4.7550549450000004</v>
      </c>
      <c r="T5367" s="2">
        <v>16.51274725</v>
      </c>
      <c r="U5367" s="2">
        <v>7.8249460920000002</v>
      </c>
      <c r="V5367" s="2">
        <v>16.053516479999999</v>
      </c>
      <c r="W5367" s="2">
        <v>12.09802198</v>
      </c>
      <c r="X5367" s="2">
        <v>0</v>
      </c>
      <c r="Y5367" s="2">
        <v>10.357641510000001</v>
      </c>
      <c r="Z5367" s="2">
        <v>20.514615379999999</v>
      </c>
      <c r="AA5367" s="2">
        <v>26.147802200000001</v>
      </c>
      <c r="AB5367" s="2">
        <v>0</v>
      </c>
      <c r="AC5367" s="2">
        <v>17.16824798</v>
      </c>
      <c r="AD5367" s="2">
        <v>0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>
        <v>185171</v>
      </c>
      <c r="AL5367" s="39">
        <v>4</v>
      </c>
    </row>
    <row r="5368" spans="1:38" x14ac:dyDescent="0.2">
      <c r="A5368" t="s">
        <v>7864</v>
      </c>
      <c r="B5368" t="s">
        <v>8126</v>
      </c>
      <c r="C5368" t="s">
        <v>4682</v>
      </c>
      <c r="D5368" t="s">
        <v>113</v>
      </c>
      <c r="E5368" s="2">
        <v>98.494505489999995</v>
      </c>
      <c r="F5368" s="2">
        <v>5.2747252749999998</v>
      </c>
      <c r="G5368" s="39"/>
      <c r="H5368" s="2">
        <v>3.2132098629999999</v>
      </c>
      <c r="I5368" s="2">
        <v>0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5.713076923</v>
      </c>
      <c r="P5368" s="2">
        <v>5.538461538</v>
      </c>
      <c r="Q5368" s="2">
        <v>0</v>
      </c>
      <c r="R5368" s="2">
        <v>3.3738703559999998</v>
      </c>
      <c r="S5368" s="2">
        <v>5.3626373630000002</v>
      </c>
      <c r="T5368" s="2">
        <v>4.4295604400000004</v>
      </c>
      <c r="U5368" s="2">
        <v>5.9651232849999998</v>
      </c>
      <c r="V5368" s="2">
        <v>0.248021978</v>
      </c>
      <c r="W5368" s="2">
        <v>9.0956043960000006</v>
      </c>
      <c r="X5368" s="2">
        <v>0</v>
      </c>
      <c r="Y5368" s="2">
        <v>5.6918665629999996</v>
      </c>
      <c r="Z5368" s="2">
        <v>4.1621978019999997</v>
      </c>
      <c r="AA5368" s="2">
        <v>4.5926373629999997</v>
      </c>
      <c r="AB5368" s="2">
        <v>0</v>
      </c>
      <c r="AC5368" s="2">
        <v>5.3331920119999996</v>
      </c>
      <c r="AD5368" s="2">
        <v>0</v>
      </c>
      <c r="AE5368" s="2">
        <v>0</v>
      </c>
      <c r="AF5368" s="2">
        <v>0</v>
      </c>
      <c r="AG5368" s="2">
        <v>0</v>
      </c>
      <c r="AH5368" s="2">
        <v>5.0109890110000004</v>
      </c>
      <c r="AI5368" s="2">
        <v>0</v>
      </c>
      <c r="AJ5368" s="2">
        <v>0</v>
      </c>
      <c r="AK5368">
        <v>185096</v>
      </c>
      <c r="AL5368" s="39">
        <v>4</v>
      </c>
    </row>
    <row r="5369" spans="1:38" x14ac:dyDescent="0.2">
      <c r="A5369" t="s">
        <v>7864</v>
      </c>
      <c r="B5369" t="s">
        <v>8127</v>
      </c>
      <c r="C5369" t="s">
        <v>8013</v>
      </c>
      <c r="D5369" t="s">
        <v>263</v>
      </c>
      <c r="E5369" s="2">
        <v>94.197802199999998</v>
      </c>
      <c r="F5369" s="2">
        <v>11.25</v>
      </c>
      <c r="G5369" s="39"/>
      <c r="H5369" s="2">
        <v>7.1657722819999998</v>
      </c>
      <c r="I5369" s="2">
        <v>0.34340659299999998</v>
      </c>
      <c r="J5369" s="2">
        <v>0.21873541799999999</v>
      </c>
      <c r="K5369" s="2">
        <v>0.46153846199999998</v>
      </c>
      <c r="L5369" s="2">
        <v>10.21153846</v>
      </c>
      <c r="M5369" s="2">
        <v>0</v>
      </c>
      <c r="N5369" s="2">
        <v>1.4258241760000001</v>
      </c>
      <c r="O5369" s="2">
        <v>0</v>
      </c>
      <c r="P5369" s="2">
        <v>3.2362637360000002</v>
      </c>
      <c r="Q5369" s="2">
        <v>4.384615385</v>
      </c>
      <c r="R5369" s="2">
        <v>4.854176388</v>
      </c>
      <c r="S5369" s="2">
        <v>5.0329670330000003</v>
      </c>
      <c r="T5369" s="2">
        <v>20.87637363</v>
      </c>
      <c r="U5369" s="2">
        <v>16.503149789999998</v>
      </c>
      <c r="V5369" s="2">
        <v>2.7904395599999998</v>
      </c>
      <c r="W5369" s="2">
        <v>1.009230769</v>
      </c>
      <c r="X5369" s="2">
        <v>0</v>
      </c>
      <c r="Y5369" s="2">
        <v>2.420228651</v>
      </c>
      <c r="Z5369" s="2">
        <v>3.0684615380000002</v>
      </c>
      <c r="AA5369" s="2">
        <v>3.6786813189999998</v>
      </c>
      <c r="AB5369" s="2">
        <v>0</v>
      </c>
      <c r="AC5369" s="2">
        <v>4.2976434899999996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.428571429</v>
      </c>
      <c r="AK5369">
        <v>185471</v>
      </c>
      <c r="AL5369" s="39">
        <v>4</v>
      </c>
    </row>
    <row r="5370" spans="1:38" x14ac:dyDescent="0.2">
      <c r="A5370" t="s">
        <v>7864</v>
      </c>
      <c r="B5370" t="s">
        <v>8128</v>
      </c>
      <c r="C5370" t="s">
        <v>4269</v>
      </c>
      <c r="D5370" t="s">
        <v>8129</v>
      </c>
      <c r="E5370" s="2">
        <v>28.901098900000001</v>
      </c>
      <c r="F5370" s="2">
        <v>5.7142857139999998</v>
      </c>
      <c r="G5370" s="39"/>
      <c r="H5370" s="2">
        <v>11.86311787</v>
      </c>
      <c r="I5370" s="2">
        <v>6.5934066E-2</v>
      </c>
      <c r="J5370" s="2">
        <v>0.13688212899999999</v>
      </c>
      <c r="K5370" s="2">
        <v>0.39560439600000002</v>
      </c>
      <c r="L5370" s="2">
        <v>1.0054945049999999</v>
      </c>
      <c r="M5370" s="2">
        <v>0</v>
      </c>
      <c r="N5370" s="2">
        <v>0</v>
      </c>
      <c r="O5370" s="2">
        <v>0.94945054900000003</v>
      </c>
      <c r="P5370" s="2">
        <v>0</v>
      </c>
      <c r="Q5370" s="2">
        <v>0</v>
      </c>
      <c r="R5370" s="2">
        <v>0</v>
      </c>
      <c r="S5370" s="2">
        <v>5.7120879120000003</v>
      </c>
      <c r="T5370" s="2">
        <v>0</v>
      </c>
      <c r="U5370" s="2">
        <v>11.858555129999999</v>
      </c>
      <c r="V5370" s="2">
        <v>3.3857142859999998</v>
      </c>
      <c r="W5370" s="2">
        <v>8.8417582419999992</v>
      </c>
      <c r="X5370" s="2">
        <v>0</v>
      </c>
      <c r="Y5370" s="2">
        <v>25.38479087</v>
      </c>
      <c r="Z5370" s="2">
        <v>3.7219780220000001</v>
      </c>
      <c r="AA5370" s="2">
        <v>4.7065934069999997</v>
      </c>
      <c r="AB5370" s="2">
        <v>0</v>
      </c>
      <c r="AC5370" s="2">
        <v>17.498098859999999</v>
      </c>
      <c r="AD5370" s="2">
        <v>0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>
        <v>185344</v>
      </c>
      <c r="AL5370" s="39">
        <v>4</v>
      </c>
    </row>
    <row r="5371" spans="1:38" x14ac:dyDescent="0.2">
      <c r="A5371" t="s">
        <v>7864</v>
      </c>
      <c r="B5371" t="s">
        <v>8130</v>
      </c>
      <c r="C5371" t="s">
        <v>8131</v>
      </c>
      <c r="D5371" t="s">
        <v>488</v>
      </c>
      <c r="E5371" s="2">
        <v>92.945054949999999</v>
      </c>
      <c r="F5371" s="2">
        <v>5.4505494509999997</v>
      </c>
      <c r="G5371" s="39"/>
      <c r="H5371" s="2">
        <v>3.5185623079999999</v>
      </c>
      <c r="I5371" s="2">
        <v>0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5.6</v>
      </c>
      <c r="P5371" s="2">
        <v>10.252747250000001</v>
      </c>
      <c r="Q5371" s="2">
        <v>0</v>
      </c>
      <c r="R5371" s="2">
        <v>6.6185859540000003</v>
      </c>
      <c r="S5371" s="2">
        <v>0</v>
      </c>
      <c r="T5371" s="2">
        <v>10.081318680000001</v>
      </c>
      <c r="U5371" s="2">
        <v>6.5079214939999996</v>
      </c>
      <c r="V5371" s="2">
        <v>13.02637363</v>
      </c>
      <c r="W5371" s="2">
        <v>12.312087910000001</v>
      </c>
      <c r="X5371" s="2">
        <v>0</v>
      </c>
      <c r="Y5371" s="2">
        <v>16.35705841</v>
      </c>
      <c r="Z5371" s="2">
        <v>5.4175824180000003</v>
      </c>
      <c r="AA5371" s="2">
        <v>18.407692310000002</v>
      </c>
      <c r="AB5371" s="2">
        <v>0</v>
      </c>
      <c r="AC5371" s="2">
        <v>15.38023173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>
        <v>185094</v>
      </c>
      <c r="AL5371" s="39">
        <v>4</v>
      </c>
    </row>
    <row r="5372" spans="1:38" x14ac:dyDescent="0.2">
      <c r="A5372" t="s">
        <v>7864</v>
      </c>
      <c r="B5372" t="s">
        <v>8132</v>
      </c>
      <c r="C5372" t="s">
        <v>7884</v>
      </c>
      <c r="D5372" t="s">
        <v>310</v>
      </c>
      <c r="E5372" s="2">
        <v>112.1538462</v>
      </c>
      <c r="F5372" s="2">
        <v>5.6263736260000003</v>
      </c>
      <c r="G5372" s="39"/>
      <c r="H5372" s="2">
        <v>3.0099941210000001</v>
      </c>
      <c r="I5372" s="2">
        <v>0.36263736299999999</v>
      </c>
      <c r="J5372" s="2">
        <v>0.19400352700000001</v>
      </c>
      <c r="K5372" s="2">
        <v>0</v>
      </c>
      <c r="L5372" s="2">
        <v>0</v>
      </c>
      <c r="M5372" s="2">
        <v>0</v>
      </c>
      <c r="N5372" s="2">
        <v>0.824175824</v>
      </c>
      <c r="O5372" s="2">
        <v>3.5989010989999999</v>
      </c>
      <c r="P5372" s="2">
        <v>0</v>
      </c>
      <c r="Q5372" s="2">
        <v>5.6263736260000003</v>
      </c>
      <c r="R5372" s="2">
        <v>3.0099941210000001</v>
      </c>
      <c r="S5372" s="2">
        <v>3.7756043959999999</v>
      </c>
      <c r="T5372" s="2">
        <v>4.8427472529999998</v>
      </c>
      <c r="U5372" s="2">
        <v>4.6106407999999997</v>
      </c>
      <c r="V5372" s="2">
        <v>3.3707692310000001</v>
      </c>
      <c r="W5372" s="2">
        <v>5.8782417579999997</v>
      </c>
      <c r="X5372" s="2">
        <v>0</v>
      </c>
      <c r="Y5372" s="2">
        <v>4.9480305700000002</v>
      </c>
      <c r="Z5372" s="2">
        <v>17.847472530000001</v>
      </c>
      <c r="AA5372" s="2">
        <v>4.7546153850000001</v>
      </c>
      <c r="AB5372" s="2">
        <v>0</v>
      </c>
      <c r="AC5372" s="2">
        <v>12.091651969999999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>
        <v>185215</v>
      </c>
      <c r="AL5372" s="39">
        <v>4</v>
      </c>
    </row>
    <row r="5373" spans="1:38" x14ac:dyDescent="0.2">
      <c r="A5373" t="s">
        <v>7864</v>
      </c>
      <c r="B5373" t="s">
        <v>8133</v>
      </c>
      <c r="C5373" t="s">
        <v>8134</v>
      </c>
      <c r="D5373" t="s">
        <v>8135</v>
      </c>
      <c r="E5373" s="2">
        <v>77.857142859999996</v>
      </c>
      <c r="F5373" s="2">
        <v>5.7142857139999998</v>
      </c>
      <c r="G5373" s="39"/>
      <c r="H5373" s="2">
        <v>4.4036697250000003</v>
      </c>
      <c r="I5373" s="2">
        <v>0.65934065900000005</v>
      </c>
      <c r="J5373" s="2">
        <v>0.50811573700000001</v>
      </c>
      <c r="K5373" s="2">
        <v>0.49450549500000002</v>
      </c>
      <c r="L5373" s="2">
        <v>0.65934065900000005</v>
      </c>
      <c r="M5373" s="2">
        <v>0</v>
      </c>
      <c r="N5373" s="2">
        <v>0</v>
      </c>
      <c r="O5373" s="2">
        <v>5.1689010990000002</v>
      </c>
      <c r="P5373" s="2">
        <v>0</v>
      </c>
      <c r="Q5373" s="2">
        <v>0</v>
      </c>
      <c r="R5373" s="2">
        <v>0</v>
      </c>
      <c r="S5373" s="2">
        <v>4.6048351649999999</v>
      </c>
      <c r="T5373" s="2">
        <v>10.66747253</v>
      </c>
      <c r="U5373" s="2">
        <v>11.76948483</v>
      </c>
      <c r="V5373" s="2">
        <v>5.4358241759999997</v>
      </c>
      <c r="W5373" s="2">
        <v>10.32692308</v>
      </c>
      <c r="X5373" s="2">
        <v>0</v>
      </c>
      <c r="Y5373" s="2">
        <v>12.14743825</v>
      </c>
      <c r="Z5373" s="2">
        <v>5.1640659339999999</v>
      </c>
      <c r="AA5373" s="2">
        <v>2.557032967</v>
      </c>
      <c r="AB5373" s="2">
        <v>0</v>
      </c>
      <c r="AC5373" s="2">
        <v>5.9502046579999996</v>
      </c>
      <c r="AD5373" s="2">
        <v>0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>
        <v>185314</v>
      </c>
      <c r="AL5373" s="39">
        <v>4</v>
      </c>
    </row>
    <row r="5374" spans="1:38" x14ac:dyDescent="0.2">
      <c r="A5374" t="s">
        <v>7864</v>
      </c>
      <c r="B5374" t="s">
        <v>8136</v>
      </c>
      <c r="C5374" t="s">
        <v>8137</v>
      </c>
      <c r="D5374" t="s">
        <v>4354</v>
      </c>
      <c r="E5374" s="2">
        <v>49.714285709999999</v>
      </c>
      <c r="F5374" s="2">
        <v>5.0109890110000004</v>
      </c>
      <c r="G5374" s="39"/>
      <c r="H5374" s="2">
        <v>6.0477453580000002</v>
      </c>
      <c r="I5374" s="2">
        <v>0.32967033000000001</v>
      </c>
      <c r="J5374" s="2">
        <v>0.39787798400000002</v>
      </c>
      <c r="K5374" s="2">
        <v>0.28571428599999998</v>
      </c>
      <c r="L5374" s="2">
        <v>0</v>
      </c>
      <c r="M5374" s="2">
        <v>0</v>
      </c>
      <c r="N5374" s="2">
        <v>0</v>
      </c>
      <c r="O5374" s="2">
        <v>3.4010989010000001</v>
      </c>
      <c r="P5374" s="2">
        <v>0</v>
      </c>
      <c r="Q5374" s="2">
        <v>0.90109890100000001</v>
      </c>
      <c r="R5374" s="2">
        <v>1.0875331559999999</v>
      </c>
      <c r="S5374" s="2">
        <v>5.1236263739999997</v>
      </c>
      <c r="T5374" s="2">
        <v>4.3406593410000003</v>
      </c>
      <c r="U5374" s="2">
        <v>11.42241379</v>
      </c>
      <c r="V5374" s="2">
        <v>6.5274725269999996</v>
      </c>
      <c r="W5374" s="2">
        <v>0</v>
      </c>
      <c r="X5374" s="2">
        <v>0</v>
      </c>
      <c r="Y5374" s="2">
        <v>7.8779840849999996</v>
      </c>
      <c r="Z5374" s="2">
        <v>8.9725274729999995</v>
      </c>
      <c r="AA5374" s="2">
        <v>0.159340659</v>
      </c>
      <c r="AB5374" s="2">
        <v>0</v>
      </c>
      <c r="AC5374" s="2">
        <v>11.02122016</v>
      </c>
      <c r="AD5374" s="2">
        <v>0</v>
      </c>
      <c r="AE5374" s="2">
        <v>0</v>
      </c>
      <c r="AF5374" s="2">
        <v>0</v>
      </c>
      <c r="AG5374" s="2">
        <v>0</v>
      </c>
      <c r="AH5374" s="2">
        <v>0</v>
      </c>
      <c r="AI5374" s="2">
        <v>0</v>
      </c>
      <c r="AJ5374" s="2">
        <v>0</v>
      </c>
      <c r="AK5374">
        <v>185304</v>
      </c>
      <c r="AL5374" s="39">
        <v>4</v>
      </c>
    </row>
    <row r="5375" spans="1:38" x14ac:dyDescent="0.2">
      <c r="A5375" t="s">
        <v>7864</v>
      </c>
      <c r="B5375" t="s">
        <v>8138</v>
      </c>
      <c r="C5375" t="s">
        <v>6237</v>
      </c>
      <c r="D5375" t="s">
        <v>8139</v>
      </c>
      <c r="E5375" s="2">
        <v>97.61538462</v>
      </c>
      <c r="F5375" s="2">
        <v>5.7142857139999998</v>
      </c>
      <c r="G5375" s="39"/>
      <c r="H5375" s="2">
        <v>3.5123269170000002</v>
      </c>
      <c r="I5375" s="2">
        <v>0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7.3712087909999999</v>
      </c>
      <c r="P5375" s="2">
        <v>5.1868131870000003</v>
      </c>
      <c r="Q5375" s="2">
        <v>0</v>
      </c>
      <c r="R5375" s="2">
        <v>3.1881121239999999</v>
      </c>
      <c r="S5375" s="2">
        <v>5.230659341</v>
      </c>
      <c r="T5375" s="2">
        <v>8.1835164840000001</v>
      </c>
      <c r="U5375" s="2">
        <v>8.245119892</v>
      </c>
      <c r="V5375" s="2">
        <v>4.9702197799999999</v>
      </c>
      <c r="W5375" s="2">
        <v>10.480879120000001</v>
      </c>
      <c r="X5375" s="2">
        <v>0</v>
      </c>
      <c r="Y5375" s="2">
        <v>9.4971293479999996</v>
      </c>
      <c r="Z5375" s="2">
        <v>1.8817582420000001</v>
      </c>
      <c r="AA5375" s="2">
        <v>10.46</v>
      </c>
      <c r="AB5375" s="2">
        <v>0</v>
      </c>
      <c r="AC5375" s="2">
        <v>7.5859506919999999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>
        <v>185316</v>
      </c>
      <c r="AL5375" s="39">
        <v>4</v>
      </c>
    </row>
    <row r="5376" spans="1:38" x14ac:dyDescent="0.2">
      <c r="A5376" t="s">
        <v>7864</v>
      </c>
      <c r="B5376" t="s">
        <v>8140</v>
      </c>
      <c r="C5376" t="s">
        <v>8124</v>
      </c>
      <c r="D5376" t="s">
        <v>8125</v>
      </c>
      <c r="E5376" s="2">
        <v>99.758241760000004</v>
      </c>
      <c r="F5376" s="2">
        <v>5.6263736260000003</v>
      </c>
      <c r="G5376" s="39"/>
      <c r="H5376" s="2">
        <v>3.384005288</v>
      </c>
      <c r="I5376" s="2">
        <v>1.1428571430000001</v>
      </c>
      <c r="J5376" s="2">
        <v>0.687376074</v>
      </c>
      <c r="K5376" s="2">
        <v>0.46153846199999998</v>
      </c>
      <c r="L5376" s="2">
        <v>2.568131868</v>
      </c>
      <c r="M5376" s="2">
        <v>0</v>
      </c>
      <c r="N5376" s="2">
        <v>5.3571428570000004</v>
      </c>
      <c r="O5376" s="2">
        <v>10.65549451</v>
      </c>
      <c r="P5376" s="2">
        <v>5.6263736260000003</v>
      </c>
      <c r="Q5376" s="2">
        <v>0</v>
      </c>
      <c r="R5376" s="2">
        <v>3.384005288</v>
      </c>
      <c r="S5376" s="2">
        <v>5.346153846</v>
      </c>
      <c r="T5376" s="2">
        <v>8.1016483519999998</v>
      </c>
      <c r="U5376" s="2">
        <v>8.0882352940000004</v>
      </c>
      <c r="V5376" s="2">
        <v>7.11989011</v>
      </c>
      <c r="W5376" s="2">
        <v>11.21076923</v>
      </c>
      <c r="X5376" s="2">
        <v>0</v>
      </c>
      <c r="Y5376" s="2">
        <v>11.02504957</v>
      </c>
      <c r="Z5376" s="2">
        <v>5.6851648350000001</v>
      </c>
      <c r="AA5376" s="2">
        <v>14.53516484</v>
      </c>
      <c r="AB5376" s="2">
        <v>0</v>
      </c>
      <c r="AC5376" s="2">
        <v>12.161599470000001</v>
      </c>
      <c r="AD5376" s="2">
        <v>0</v>
      </c>
      <c r="AE5376" s="2">
        <v>0</v>
      </c>
      <c r="AF5376" s="2">
        <v>0</v>
      </c>
      <c r="AG5376" s="2">
        <v>0</v>
      </c>
      <c r="AH5376" s="2">
        <v>3.2637363000000003E-2</v>
      </c>
      <c r="AI5376" s="2">
        <v>0</v>
      </c>
      <c r="AJ5376" s="2">
        <v>1.1428571430000001</v>
      </c>
      <c r="AK5376">
        <v>185227</v>
      </c>
      <c r="AL5376" s="39">
        <v>4</v>
      </c>
    </row>
    <row r="5377" spans="1:38" x14ac:dyDescent="0.2">
      <c r="A5377" t="s">
        <v>7864</v>
      </c>
      <c r="B5377" t="s">
        <v>8141</v>
      </c>
      <c r="C5377" t="s">
        <v>8142</v>
      </c>
      <c r="D5377" t="s">
        <v>5125</v>
      </c>
      <c r="E5377" s="2">
        <v>58.021978019999999</v>
      </c>
      <c r="F5377" s="2">
        <v>10.3021978</v>
      </c>
      <c r="G5377" s="39"/>
      <c r="H5377" s="2">
        <v>10.65340909</v>
      </c>
      <c r="I5377" s="2">
        <v>1.0109890109999999</v>
      </c>
      <c r="J5377" s="2">
        <v>1.0454545449999999</v>
      </c>
      <c r="K5377" s="2">
        <v>0.27285714300000002</v>
      </c>
      <c r="L5377" s="2">
        <v>4.4780219780000001</v>
      </c>
      <c r="M5377" s="2">
        <v>0</v>
      </c>
      <c r="N5377" s="2">
        <v>5.3983516480000002</v>
      </c>
      <c r="O5377" s="2">
        <v>4.0879120880000004</v>
      </c>
      <c r="P5377" s="2">
        <v>5.211538462</v>
      </c>
      <c r="Q5377" s="2">
        <v>4.8543956039999996</v>
      </c>
      <c r="R5377" s="2">
        <v>10.40909091</v>
      </c>
      <c r="S5377" s="2">
        <v>4.7802197800000004</v>
      </c>
      <c r="T5377" s="2">
        <v>10.87637363</v>
      </c>
      <c r="U5377" s="2">
        <v>16.19034091</v>
      </c>
      <c r="V5377" s="2">
        <v>5.306263736</v>
      </c>
      <c r="W5377" s="2">
        <v>4.9450549000000003E-2</v>
      </c>
      <c r="X5377" s="2">
        <v>0</v>
      </c>
      <c r="Y5377" s="2">
        <v>5.5382954550000001</v>
      </c>
      <c r="Z5377" s="2">
        <v>1.63967033</v>
      </c>
      <c r="AA5377" s="2">
        <v>3.3981318680000001</v>
      </c>
      <c r="AB5377" s="2">
        <v>0</v>
      </c>
      <c r="AC5377" s="2">
        <v>5.2095454549999998</v>
      </c>
      <c r="AD5377" s="2">
        <v>0.92307692299999999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>
        <v>185483</v>
      </c>
      <c r="AL5377" s="39">
        <v>4</v>
      </c>
    </row>
    <row r="5378" spans="1:38" x14ac:dyDescent="0.2">
      <c r="A5378" t="s">
        <v>7864</v>
      </c>
      <c r="B5378" t="s">
        <v>8143</v>
      </c>
      <c r="C5378" t="s">
        <v>8021</v>
      </c>
      <c r="D5378" t="s">
        <v>6292</v>
      </c>
      <c r="E5378" s="2">
        <v>130.48351650000001</v>
      </c>
      <c r="F5378" s="2">
        <v>10.989010990000001</v>
      </c>
      <c r="G5378" s="39"/>
      <c r="H5378" s="2">
        <v>5.0530571000000002</v>
      </c>
      <c r="I5378" s="2">
        <v>0.54945054900000001</v>
      </c>
      <c r="J5378" s="2">
        <v>0.25265285500000001</v>
      </c>
      <c r="K5378" s="2">
        <v>0.68131868100000004</v>
      </c>
      <c r="L5378" s="2">
        <v>4.3489010989999999</v>
      </c>
      <c r="M5378" s="2">
        <v>0</v>
      </c>
      <c r="N5378" s="2">
        <v>0</v>
      </c>
      <c r="O5378" s="2">
        <v>8.0391208790000004</v>
      </c>
      <c r="P5378" s="2">
        <v>5.2747252749999998</v>
      </c>
      <c r="Q5378" s="2">
        <v>10.50549451</v>
      </c>
      <c r="R5378" s="2">
        <v>7.2561899949999997</v>
      </c>
      <c r="S5378" s="2">
        <v>7.0219780219999999</v>
      </c>
      <c r="T5378" s="2">
        <v>29.285714290000001</v>
      </c>
      <c r="U5378" s="2">
        <v>16.695300660000001</v>
      </c>
      <c r="V5378" s="2">
        <v>3.4327472530000001</v>
      </c>
      <c r="W5378" s="2">
        <v>11.07450549</v>
      </c>
      <c r="X5378" s="2">
        <v>0</v>
      </c>
      <c r="Y5378" s="2">
        <v>6.6708438609999998</v>
      </c>
      <c r="Z5378" s="2">
        <v>4.8059340659999998</v>
      </c>
      <c r="AA5378" s="2">
        <v>10.141318679999999</v>
      </c>
      <c r="AB5378" s="2">
        <v>0</v>
      </c>
      <c r="AC5378" s="2">
        <v>6.8731682669999996</v>
      </c>
      <c r="AD5378" s="2">
        <v>0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>
        <v>185124</v>
      </c>
      <c r="AL5378" s="39">
        <v>4</v>
      </c>
    </row>
    <row r="5379" spans="1:38" x14ac:dyDescent="0.2">
      <c r="A5379" t="s">
        <v>7864</v>
      </c>
      <c r="B5379" t="s">
        <v>8144</v>
      </c>
      <c r="C5379" t="s">
        <v>8145</v>
      </c>
      <c r="D5379" t="s">
        <v>4977</v>
      </c>
      <c r="E5379" s="2">
        <v>71.472527470000003</v>
      </c>
      <c r="F5379" s="2">
        <v>5.884615385</v>
      </c>
      <c r="G5379" s="39"/>
      <c r="H5379" s="2">
        <v>4.9400369</v>
      </c>
      <c r="I5379" s="2">
        <v>0.45604395599999997</v>
      </c>
      <c r="J5379" s="2">
        <v>0.38284132799999998</v>
      </c>
      <c r="K5379" s="2">
        <v>0.30219780200000002</v>
      </c>
      <c r="L5379" s="2">
        <v>1.810989011</v>
      </c>
      <c r="M5379" s="2">
        <v>0</v>
      </c>
      <c r="N5379" s="2">
        <v>0</v>
      </c>
      <c r="O5379" s="2">
        <v>1.151648352</v>
      </c>
      <c r="P5379" s="2">
        <v>5.8065934070000003</v>
      </c>
      <c r="Q5379" s="2">
        <v>0</v>
      </c>
      <c r="R5379" s="2">
        <v>4.8745387449999997</v>
      </c>
      <c r="S5379" s="2">
        <v>11.673626369999999</v>
      </c>
      <c r="T5379" s="2">
        <v>0.51758241800000004</v>
      </c>
      <c r="U5379" s="2">
        <v>10.23431734</v>
      </c>
      <c r="V5379" s="2">
        <v>1.7802197799999999</v>
      </c>
      <c r="W5379" s="2">
        <v>4.1274725270000001</v>
      </c>
      <c r="X5379" s="2">
        <v>0</v>
      </c>
      <c r="Y5379" s="2">
        <v>4.9594095940000003</v>
      </c>
      <c r="Z5379" s="2">
        <v>1</v>
      </c>
      <c r="AA5379" s="2">
        <v>3.8395604400000001</v>
      </c>
      <c r="AB5379" s="2">
        <v>0</v>
      </c>
      <c r="AC5379" s="2">
        <v>4.0627306269999997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>
        <v>185291</v>
      </c>
      <c r="AL5379" s="39">
        <v>4</v>
      </c>
    </row>
    <row r="5380" spans="1:38" x14ac:dyDescent="0.2">
      <c r="A5380" t="s">
        <v>7864</v>
      </c>
      <c r="B5380" t="s">
        <v>8146</v>
      </c>
      <c r="C5380" t="s">
        <v>4682</v>
      </c>
      <c r="D5380" t="s">
        <v>113</v>
      </c>
      <c r="E5380" s="2">
        <v>103.6703297</v>
      </c>
      <c r="F5380" s="2">
        <v>5.3571428570000004</v>
      </c>
      <c r="G5380" s="39"/>
      <c r="H5380" s="2">
        <v>3.100487598</v>
      </c>
      <c r="I5380" s="2">
        <v>0.37362637399999998</v>
      </c>
      <c r="J5380" s="2">
        <v>0.216239135</v>
      </c>
      <c r="K5380" s="2">
        <v>0.38021978000000001</v>
      </c>
      <c r="L5380" s="2">
        <v>0.72527472500000001</v>
      </c>
      <c r="M5380" s="2">
        <v>0</v>
      </c>
      <c r="N5380" s="2">
        <v>0</v>
      </c>
      <c r="O5380" s="2">
        <v>4.7808791209999999</v>
      </c>
      <c r="P5380" s="2">
        <v>0</v>
      </c>
      <c r="Q5380" s="2">
        <v>4.9450549449999999</v>
      </c>
      <c r="R5380" s="2">
        <v>2.8619885520000001</v>
      </c>
      <c r="S5380" s="2">
        <v>0</v>
      </c>
      <c r="T5380" s="2">
        <v>9.6520879120000007</v>
      </c>
      <c r="U5380" s="2">
        <v>5.5862200550000001</v>
      </c>
      <c r="V5380" s="2">
        <v>4.6668131869999998</v>
      </c>
      <c r="W5380" s="2">
        <v>5.2445054950000003</v>
      </c>
      <c r="X5380" s="2">
        <v>0</v>
      </c>
      <c r="Y5380" s="2">
        <v>5.7362518549999999</v>
      </c>
      <c r="Z5380" s="2">
        <v>5.708571429</v>
      </c>
      <c r="AA5380" s="2">
        <v>4.7774725269999996</v>
      </c>
      <c r="AB5380" s="2">
        <v>0</v>
      </c>
      <c r="AC5380" s="2">
        <v>6.0688785239999996</v>
      </c>
      <c r="AD5380" s="2">
        <v>0</v>
      </c>
      <c r="AE5380" s="2">
        <v>0</v>
      </c>
      <c r="AF5380" s="2">
        <v>0</v>
      </c>
      <c r="AG5380" s="2">
        <v>0</v>
      </c>
      <c r="AH5380" s="2">
        <v>3.0194505490000001</v>
      </c>
      <c r="AI5380" s="2">
        <v>0</v>
      </c>
      <c r="AJ5380" s="2">
        <v>0</v>
      </c>
      <c r="AK5380">
        <v>185290</v>
      </c>
      <c r="AL5380" s="39">
        <v>4</v>
      </c>
    </row>
    <row r="5381" spans="1:38" x14ac:dyDescent="0.2">
      <c r="A5381" t="s">
        <v>7864</v>
      </c>
      <c r="B5381" t="s">
        <v>8147</v>
      </c>
      <c r="C5381" t="s">
        <v>5974</v>
      </c>
      <c r="D5381" t="s">
        <v>8148</v>
      </c>
      <c r="E5381" s="2">
        <v>112.967033</v>
      </c>
      <c r="F5381" s="2">
        <v>2.8131868130000002</v>
      </c>
      <c r="G5381" s="39"/>
      <c r="H5381" s="2">
        <v>1.4941634239999999</v>
      </c>
      <c r="I5381" s="2">
        <v>0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5.6598901100000001</v>
      </c>
      <c r="P5381" s="2">
        <v>6.1703296700000001</v>
      </c>
      <c r="Q5381" s="2">
        <v>5.6263736260000003</v>
      </c>
      <c r="R5381" s="2">
        <v>6.2655642020000002</v>
      </c>
      <c r="S5381" s="2">
        <v>6.1798901099999997</v>
      </c>
      <c r="T5381" s="2">
        <v>0.49505494500000002</v>
      </c>
      <c r="U5381" s="2">
        <v>3.5452529180000001</v>
      </c>
      <c r="V5381" s="2">
        <v>13.546483520000001</v>
      </c>
      <c r="W5381" s="2">
        <v>5.5465934069999996</v>
      </c>
      <c r="X5381" s="2">
        <v>0</v>
      </c>
      <c r="Y5381" s="2">
        <v>10.140875490000001</v>
      </c>
      <c r="Z5381" s="2">
        <v>5.641978022</v>
      </c>
      <c r="AA5381" s="2">
        <v>5.3215384620000004</v>
      </c>
      <c r="AB5381" s="2">
        <v>0</v>
      </c>
      <c r="AC5381" s="2">
        <v>5.8230350189999998</v>
      </c>
      <c r="AD5381" s="2">
        <v>0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>
        <v>185438</v>
      </c>
      <c r="AL5381" s="39">
        <v>4</v>
      </c>
    </row>
    <row r="5382" spans="1:38" x14ac:dyDescent="0.2">
      <c r="A5382" t="s">
        <v>7864</v>
      </c>
      <c r="B5382" t="s">
        <v>8149</v>
      </c>
      <c r="C5382" t="s">
        <v>8150</v>
      </c>
      <c r="D5382" t="s">
        <v>8151</v>
      </c>
      <c r="E5382" s="2">
        <v>86.307692309999993</v>
      </c>
      <c r="F5382" s="2">
        <v>5.3626373630000002</v>
      </c>
      <c r="G5382" s="39"/>
      <c r="H5382" s="2">
        <v>3.7280366690000002</v>
      </c>
      <c r="I5382" s="2">
        <v>3.5714285999999998E-2</v>
      </c>
      <c r="J5382" s="2">
        <v>2.4828112999999999E-2</v>
      </c>
      <c r="K5382" s="2">
        <v>0.31043956</v>
      </c>
      <c r="L5382" s="2">
        <v>1.8571428569999999</v>
      </c>
      <c r="M5382" s="2">
        <v>0</v>
      </c>
      <c r="N5382" s="2">
        <v>0</v>
      </c>
      <c r="O5382" s="2">
        <v>3.645714286</v>
      </c>
      <c r="P5382" s="2">
        <v>0</v>
      </c>
      <c r="Q5382" s="2">
        <v>5.4702197799999999</v>
      </c>
      <c r="R5382" s="2">
        <v>3.802826585</v>
      </c>
      <c r="S5382" s="2">
        <v>5.5124175820000003</v>
      </c>
      <c r="T5382" s="2">
        <v>10.8932967</v>
      </c>
      <c r="U5382" s="2">
        <v>11.40504202</v>
      </c>
      <c r="V5382" s="2">
        <v>1.6750549450000001</v>
      </c>
      <c r="W5382" s="2">
        <v>5.8501098899999997</v>
      </c>
      <c r="X5382" s="2">
        <v>0</v>
      </c>
      <c r="Y5382" s="2">
        <v>5.2313980139999998</v>
      </c>
      <c r="Z5382" s="2">
        <v>4.0573626369999998</v>
      </c>
      <c r="AA5382" s="2">
        <v>3.716593407</v>
      </c>
      <c r="AB5382" s="2">
        <v>0</v>
      </c>
      <c r="AC5382" s="2">
        <v>5.4043544690000003</v>
      </c>
      <c r="AD5382" s="2">
        <v>0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>
        <v>185254</v>
      </c>
      <c r="AL5382" s="39">
        <v>4</v>
      </c>
    </row>
    <row r="5383" spans="1:38" x14ac:dyDescent="0.2">
      <c r="A5383" t="s">
        <v>7864</v>
      </c>
      <c r="B5383" t="s">
        <v>8152</v>
      </c>
      <c r="C5383" t="s">
        <v>7905</v>
      </c>
      <c r="D5383" t="s">
        <v>7906</v>
      </c>
      <c r="E5383" s="2">
        <v>89.53846154</v>
      </c>
      <c r="F5383" s="2">
        <v>5.6263736260000003</v>
      </c>
      <c r="G5383" s="39"/>
      <c r="H5383" s="2">
        <v>3.7702503680000001</v>
      </c>
      <c r="I5383" s="2">
        <v>0.73351648400000002</v>
      </c>
      <c r="J5383" s="2">
        <v>0.49153166399999998</v>
      </c>
      <c r="K5383" s="2">
        <v>0</v>
      </c>
      <c r="L5383" s="2">
        <v>0</v>
      </c>
      <c r="M5383" s="2">
        <v>0</v>
      </c>
      <c r="N5383" s="2">
        <v>0</v>
      </c>
      <c r="O5383" s="2">
        <v>5.8874725269999999</v>
      </c>
      <c r="P5383" s="2">
        <v>0</v>
      </c>
      <c r="Q5383" s="2">
        <v>6.3283516479999999</v>
      </c>
      <c r="R5383" s="2">
        <v>4.2406480120000003</v>
      </c>
      <c r="S5383" s="2">
        <v>10.93802198</v>
      </c>
      <c r="T5383" s="2">
        <v>0</v>
      </c>
      <c r="U5383" s="2">
        <v>7.3296023559999997</v>
      </c>
      <c r="V5383" s="2">
        <v>5.0486813189999999</v>
      </c>
      <c r="W5383" s="2">
        <v>8.5731868129999995</v>
      </c>
      <c r="X5383" s="2">
        <v>0</v>
      </c>
      <c r="Y5383" s="2">
        <v>9.1280559649999997</v>
      </c>
      <c r="Z5383" s="2">
        <v>2.557582418</v>
      </c>
      <c r="AA5383" s="2">
        <v>11.2267033</v>
      </c>
      <c r="AB5383" s="2">
        <v>23.892087910000001</v>
      </c>
      <c r="AC5383" s="2">
        <v>25.24705449</v>
      </c>
      <c r="AD5383" s="2">
        <v>0</v>
      </c>
      <c r="AE5383" s="2">
        <v>0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>
        <v>185306</v>
      </c>
      <c r="AL5383" s="39">
        <v>4</v>
      </c>
    </row>
    <row r="5384" spans="1:38" x14ac:dyDescent="0.2">
      <c r="A5384" t="s">
        <v>7864</v>
      </c>
      <c r="B5384" t="s">
        <v>8153</v>
      </c>
      <c r="C5384" t="s">
        <v>8124</v>
      </c>
      <c r="D5384" t="s">
        <v>8125</v>
      </c>
      <c r="E5384" s="2">
        <v>77.791208789999999</v>
      </c>
      <c r="F5384" s="2">
        <v>7.6483516480000002</v>
      </c>
      <c r="G5384" s="39"/>
      <c r="H5384" s="2">
        <v>5.8991382960000003</v>
      </c>
      <c r="I5384" s="2">
        <v>1.1428571430000001</v>
      </c>
      <c r="J5384" s="2">
        <v>0.88148043499999995</v>
      </c>
      <c r="K5384" s="2">
        <v>0.263736264</v>
      </c>
      <c r="L5384" s="2">
        <v>1.1428571430000001</v>
      </c>
      <c r="M5384" s="2">
        <v>0</v>
      </c>
      <c r="N5384" s="2">
        <v>0</v>
      </c>
      <c r="O5384" s="2">
        <v>5.1014285709999996</v>
      </c>
      <c r="P5384" s="2">
        <v>5.1648351650000004</v>
      </c>
      <c r="Q5384" s="2">
        <v>5.3747252750000003</v>
      </c>
      <c r="R5384" s="2">
        <v>8.1291142819999997</v>
      </c>
      <c r="S5384" s="2">
        <v>5.88021978</v>
      </c>
      <c r="T5384" s="2">
        <v>3.8241758240000001</v>
      </c>
      <c r="U5384" s="2">
        <v>7.484955502</v>
      </c>
      <c r="V5384" s="2">
        <v>5.5394505489999997</v>
      </c>
      <c r="W5384" s="2">
        <v>9.9426373629999993</v>
      </c>
      <c r="X5384" s="2">
        <v>0</v>
      </c>
      <c r="Y5384" s="2">
        <v>11.941262890000001</v>
      </c>
      <c r="Z5384" s="2">
        <v>5.2461538460000003</v>
      </c>
      <c r="AA5384" s="2">
        <v>6.4524175819999998</v>
      </c>
      <c r="AB5384" s="2">
        <v>0</v>
      </c>
      <c r="AC5384" s="2">
        <v>9.0230541039999999</v>
      </c>
      <c r="AD5384" s="2">
        <v>0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>
        <v>185272</v>
      </c>
      <c r="AL5384" s="39">
        <v>4</v>
      </c>
    </row>
    <row r="5385" spans="1:38" x14ac:dyDescent="0.2">
      <c r="A5385" t="s">
        <v>7864</v>
      </c>
      <c r="B5385" t="s">
        <v>8154</v>
      </c>
      <c r="C5385" t="s">
        <v>4682</v>
      </c>
      <c r="D5385" t="s">
        <v>113</v>
      </c>
      <c r="E5385" s="2">
        <v>103.5384615</v>
      </c>
      <c r="F5385" s="2">
        <v>5.7142857139999998</v>
      </c>
      <c r="G5385" s="39"/>
      <c r="H5385" s="2">
        <v>3.3113988540000001</v>
      </c>
      <c r="I5385" s="2">
        <v>6.5934066E-2</v>
      </c>
      <c r="J5385" s="2">
        <v>3.8208447999999999E-2</v>
      </c>
      <c r="K5385" s="2">
        <v>0.39560439600000002</v>
      </c>
      <c r="L5385" s="2">
        <v>1.0054945049999999</v>
      </c>
      <c r="M5385" s="2">
        <v>0</v>
      </c>
      <c r="N5385" s="2">
        <v>0</v>
      </c>
      <c r="O5385" s="2">
        <v>5.0989010989999999</v>
      </c>
      <c r="P5385" s="2">
        <v>5.7142857139999998</v>
      </c>
      <c r="Q5385" s="2">
        <v>0</v>
      </c>
      <c r="R5385" s="2">
        <v>3.3113988540000001</v>
      </c>
      <c r="S5385" s="2">
        <v>26.004395599999999</v>
      </c>
      <c r="T5385" s="2">
        <v>0</v>
      </c>
      <c r="U5385" s="2">
        <v>15.069412010000001</v>
      </c>
      <c r="V5385" s="2">
        <v>10.738461539999999</v>
      </c>
      <c r="W5385" s="2">
        <v>9.7571428569999998</v>
      </c>
      <c r="X5385" s="2">
        <v>0</v>
      </c>
      <c r="Y5385" s="2">
        <v>11.877096160000001</v>
      </c>
      <c r="Z5385" s="2">
        <v>6.0450549450000004</v>
      </c>
      <c r="AA5385" s="2">
        <v>0</v>
      </c>
      <c r="AB5385" s="2">
        <v>0</v>
      </c>
      <c r="AC5385" s="2">
        <v>3.5030779029999999</v>
      </c>
      <c r="AD5385" s="2">
        <v>0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>
        <v>185029</v>
      </c>
      <c r="AL5385" s="39">
        <v>4</v>
      </c>
    </row>
    <row r="5386" spans="1:38" x14ac:dyDescent="0.2">
      <c r="A5386" t="s">
        <v>7864</v>
      </c>
      <c r="B5386" t="s">
        <v>8155</v>
      </c>
      <c r="C5386" t="s">
        <v>115</v>
      </c>
      <c r="D5386" t="s">
        <v>8156</v>
      </c>
      <c r="E5386" s="2">
        <v>53.857142860000003</v>
      </c>
      <c r="F5386" s="2">
        <v>5.2747252749999998</v>
      </c>
      <c r="G5386" s="39"/>
      <c r="H5386" s="2">
        <v>5.8763517649999999</v>
      </c>
      <c r="I5386" s="2">
        <v>0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3.1584615380000001</v>
      </c>
      <c r="P5386" s="2">
        <v>0</v>
      </c>
      <c r="Q5386" s="2">
        <v>11.16054945</v>
      </c>
      <c r="R5386" s="2">
        <v>12.43350337</v>
      </c>
      <c r="S5386" s="2">
        <v>3.5226373629999999</v>
      </c>
      <c r="T5386" s="2">
        <v>0</v>
      </c>
      <c r="U5386" s="2">
        <v>3.9244235870000002</v>
      </c>
      <c r="V5386" s="2">
        <v>4.0818681320000003</v>
      </c>
      <c r="W5386" s="2">
        <v>4.6978021979999998</v>
      </c>
      <c r="X5386" s="2">
        <v>0</v>
      </c>
      <c r="Y5386" s="2">
        <v>9.7810650890000002</v>
      </c>
      <c r="Z5386" s="2">
        <v>0.74923076899999996</v>
      </c>
      <c r="AA5386" s="2">
        <v>3.0168131869999999</v>
      </c>
      <c r="AB5386" s="2">
        <v>0</v>
      </c>
      <c r="AC5386" s="2">
        <v>4.195592736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>
        <v>185355</v>
      </c>
      <c r="AL5386" s="39">
        <v>4</v>
      </c>
    </row>
    <row r="5387" spans="1:38" x14ac:dyDescent="0.2">
      <c r="A5387" t="s">
        <v>7864</v>
      </c>
      <c r="B5387" t="s">
        <v>8157</v>
      </c>
      <c r="C5387" t="s">
        <v>8049</v>
      </c>
      <c r="D5387" t="s">
        <v>5146</v>
      </c>
      <c r="E5387" s="2">
        <v>37.263736260000002</v>
      </c>
      <c r="F5387" s="2">
        <v>7.0329670330000003</v>
      </c>
      <c r="G5387" s="39"/>
      <c r="H5387" s="2">
        <v>11.324093189999999</v>
      </c>
      <c r="I5387" s="2">
        <v>6.5934066E-2</v>
      </c>
      <c r="J5387" s="2">
        <v>0.106163374</v>
      </c>
      <c r="K5387" s="2">
        <v>0</v>
      </c>
      <c r="L5387" s="2">
        <v>1.1428571430000001</v>
      </c>
      <c r="M5387" s="2">
        <v>0</v>
      </c>
      <c r="N5387" s="2">
        <v>0</v>
      </c>
      <c r="O5387" s="2">
        <v>5.6428571429999996</v>
      </c>
      <c r="P5387" s="2">
        <v>5.7614285709999997</v>
      </c>
      <c r="Q5387" s="2">
        <v>0</v>
      </c>
      <c r="R5387" s="2">
        <v>9.2767325270000001</v>
      </c>
      <c r="S5387" s="2">
        <v>4.8482417580000003</v>
      </c>
      <c r="T5387" s="2">
        <v>0</v>
      </c>
      <c r="U5387" s="2">
        <v>7.8063698019999999</v>
      </c>
      <c r="V5387" s="2">
        <v>1.4996703300000001</v>
      </c>
      <c r="W5387" s="2">
        <v>0.39252747300000002</v>
      </c>
      <c r="X5387" s="2">
        <v>0</v>
      </c>
      <c r="Y5387" s="2">
        <v>3.046711884</v>
      </c>
      <c r="Z5387" s="2">
        <v>3.2461538459999999</v>
      </c>
      <c r="AA5387" s="2">
        <v>3.7162637360000002</v>
      </c>
      <c r="AB5387" s="2">
        <v>0</v>
      </c>
      <c r="AC5387" s="2">
        <v>11.210498380000001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>
        <v>185410</v>
      </c>
      <c r="AL5387" s="39">
        <v>4</v>
      </c>
    </row>
    <row r="5388" spans="1:38" x14ac:dyDescent="0.2">
      <c r="A5388" t="s">
        <v>7864</v>
      </c>
      <c r="B5388" t="s">
        <v>8158</v>
      </c>
      <c r="C5388" t="s">
        <v>8159</v>
      </c>
      <c r="D5388" t="s">
        <v>113</v>
      </c>
      <c r="E5388" s="2">
        <v>91.945054949999999</v>
      </c>
      <c r="F5388" s="2">
        <v>5.538461538</v>
      </c>
      <c r="G5388" s="39"/>
      <c r="H5388" s="2">
        <v>3.614198638</v>
      </c>
      <c r="I5388" s="2">
        <v>0</v>
      </c>
      <c r="J5388" s="2">
        <v>0</v>
      </c>
      <c r="K5388" s="2">
        <v>0.52197802199999999</v>
      </c>
      <c r="L5388" s="2">
        <v>1.1428571430000001</v>
      </c>
      <c r="M5388" s="2">
        <v>0</v>
      </c>
      <c r="N5388" s="2">
        <v>0</v>
      </c>
      <c r="O5388" s="2">
        <v>4.5109890110000004</v>
      </c>
      <c r="P5388" s="2">
        <v>5.538461538</v>
      </c>
      <c r="Q5388" s="2">
        <v>0</v>
      </c>
      <c r="R5388" s="2">
        <v>3.614198638</v>
      </c>
      <c r="S5388" s="2">
        <v>4.9258241759999999</v>
      </c>
      <c r="T5388" s="2">
        <v>5.1126373630000002</v>
      </c>
      <c r="U5388" s="2">
        <v>6.5507350300000002</v>
      </c>
      <c r="V5388" s="2">
        <v>6.7087912090000001</v>
      </c>
      <c r="W5388" s="2">
        <v>4.3516483519999998</v>
      </c>
      <c r="X5388" s="2">
        <v>0</v>
      </c>
      <c r="Y5388" s="2">
        <v>7.2176407310000004</v>
      </c>
      <c r="Z5388" s="2">
        <v>6.0434065930000003</v>
      </c>
      <c r="AA5388" s="2">
        <v>4.5879120880000004</v>
      </c>
      <c r="AB5388" s="2">
        <v>0</v>
      </c>
      <c r="AC5388" s="2">
        <v>6.937612047</v>
      </c>
      <c r="AD5388" s="2">
        <v>0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.45604395599999997</v>
      </c>
      <c r="AK5388">
        <v>185259</v>
      </c>
      <c r="AL5388" s="39">
        <v>4</v>
      </c>
    </row>
    <row r="5389" spans="1:38" x14ac:dyDescent="0.2">
      <c r="A5389" t="s">
        <v>7864</v>
      </c>
      <c r="B5389" t="s">
        <v>8160</v>
      </c>
      <c r="C5389" t="s">
        <v>4313</v>
      </c>
      <c r="D5389" t="s">
        <v>5875</v>
      </c>
      <c r="E5389" s="2">
        <v>68.098901100000006</v>
      </c>
      <c r="F5389" s="2">
        <v>5.538461538</v>
      </c>
      <c r="G5389" s="39"/>
      <c r="H5389" s="2">
        <v>4.8797805390000004</v>
      </c>
      <c r="I5389" s="2">
        <v>0.14285714299999999</v>
      </c>
      <c r="J5389" s="2">
        <v>0.12586735499999999</v>
      </c>
      <c r="K5389" s="2">
        <v>0.44505494499999998</v>
      </c>
      <c r="L5389" s="2">
        <v>0</v>
      </c>
      <c r="M5389" s="2">
        <v>0</v>
      </c>
      <c r="N5389" s="2">
        <v>0</v>
      </c>
      <c r="O5389" s="2">
        <v>3.3214285710000002</v>
      </c>
      <c r="P5389" s="2">
        <v>5.4697802199999996</v>
      </c>
      <c r="Q5389" s="2">
        <v>0</v>
      </c>
      <c r="R5389" s="2">
        <v>4.819267387</v>
      </c>
      <c r="S5389" s="2">
        <v>5.8104395599999998</v>
      </c>
      <c r="T5389" s="2">
        <v>4.1565934069999999</v>
      </c>
      <c r="U5389" s="2">
        <v>8.7816685490000008</v>
      </c>
      <c r="V5389" s="2">
        <v>3.585164835</v>
      </c>
      <c r="W5389" s="2">
        <v>5.6840659340000004</v>
      </c>
      <c r="X5389" s="2">
        <v>0</v>
      </c>
      <c r="Y5389" s="2">
        <v>8.1668549299999995</v>
      </c>
      <c r="Z5389" s="2">
        <v>2.6373626369999998</v>
      </c>
      <c r="AA5389" s="2">
        <v>8.4532967029999995</v>
      </c>
      <c r="AB5389" s="2">
        <v>0</v>
      </c>
      <c r="AC5389" s="2">
        <v>9.7716637080000002</v>
      </c>
      <c r="AD5389" s="2">
        <v>0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>
        <v>185209</v>
      </c>
      <c r="AL5389" s="39">
        <v>4</v>
      </c>
    </row>
    <row r="5390" spans="1:38" x14ac:dyDescent="0.2">
      <c r="A5390" t="s">
        <v>7864</v>
      </c>
      <c r="B5390" t="s">
        <v>8161</v>
      </c>
      <c r="C5390" t="s">
        <v>8137</v>
      </c>
      <c r="D5390" t="s">
        <v>4354</v>
      </c>
      <c r="E5390" s="2">
        <v>101.3846154</v>
      </c>
      <c r="F5390" s="2">
        <v>5.7142857139999998</v>
      </c>
      <c r="G5390" s="39"/>
      <c r="H5390" s="2">
        <v>3.3817472359999998</v>
      </c>
      <c r="I5390" s="2">
        <v>0.39560439600000002</v>
      </c>
      <c r="J5390" s="2">
        <v>0.23412096199999999</v>
      </c>
      <c r="K5390" s="2">
        <v>0.52747252700000002</v>
      </c>
      <c r="L5390" s="2">
        <v>0</v>
      </c>
      <c r="M5390" s="2">
        <v>0</v>
      </c>
      <c r="N5390" s="2">
        <v>0</v>
      </c>
      <c r="O5390" s="2">
        <v>2.9532967029999999</v>
      </c>
      <c r="P5390" s="2">
        <v>6.2252747250000002</v>
      </c>
      <c r="Q5390" s="2">
        <v>0</v>
      </c>
      <c r="R5390" s="2">
        <v>3.6841534789999999</v>
      </c>
      <c r="S5390" s="2">
        <v>5.307692308</v>
      </c>
      <c r="T5390" s="2">
        <v>9.2554945049999997</v>
      </c>
      <c r="U5390" s="2">
        <v>8.6185779320000009</v>
      </c>
      <c r="V5390" s="2">
        <v>10.280219779999999</v>
      </c>
      <c r="W5390" s="2">
        <v>11.62637363</v>
      </c>
      <c r="X5390" s="2">
        <v>0</v>
      </c>
      <c r="Y5390" s="2">
        <v>12.964448300000001</v>
      </c>
      <c r="Z5390" s="2">
        <v>10.804945050000001</v>
      </c>
      <c r="AA5390" s="2">
        <v>12.093406590000001</v>
      </c>
      <c r="AB5390" s="2">
        <v>0</v>
      </c>
      <c r="AC5390" s="2">
        <v>13.55137654</v>
      </c>
      <c r="AD5390" s="2">
        <v>0</v>
      </c>
      <c r="AE5390" s="2">
        <v>0</v>
      </c>
      <c r="AF5390" s="2">
        <v>0</v>
      </c>
      <c r="AG5390" s="2">
        <v>0</v>
      </c>
      <c r="AH5390" s="2">
        <v>12.37087912</v>
      </c>
      <c r="AI5390" s="2">
        <v>0</v>
      </c>
      <c r="AJ5390" s="2">
        <v>0</v>
      </c>
      <c r="AK5390">
        <v>185151</v>
      </c>
      <c r="AL5390" s="39">
        <v>4</v>
      </c>
    </row>
    <row r="5391" spans="1:38" x14ac:dyDescent="0.2">
      <c r="A5391" t="s">
        <v>7864</v>
      </c>
      <c r="B5391" t="s">
        <v>8162</v>
      </c>
      <c r="C5391" t="s">
        <v>8163</v>
      </c>
      <c r="D5391" t="s">
        <v>8164</v>
      </c>
      <c r="E5391" s="2">
        <v>56.648351650000002</v>
      </c>
      <c r="F5391" s="2">
        <v>2.9890109890000001</v>
      </c>
      <c r="G5391" s="39"/>
      <c r="H5391" s="2">
        <v>3.1658583899999999</v>
      </c>
      <c r="I5391" s="2">
        <v>0.29670329699999998</v>
      </c>
      <c r="J5391" s="2">
        <v>0.31425800199999998</v>
      </c>
      <c r="K5391" s="2">
        <v>0.162087912</v>
      </c>
      <c r="L5391" s="2">
        <v>1.4395604399999999</v>
      </c>
      <c r="M5391" s="2">
        <v>0</v>
      </c>
      <c r="N5391" s="2">
        <v>0</v>
      </c>
      <c r="O5391" s="2">
        <v>3.4317582419999999</v>
      </c>
      <c r="P5391" s="2">
        <v>0.131868132</v>
      </c>
      <c r="Q5391" s="2">
        <v>2.704835165</v>
      </c>
      <c r="R5391" s="2">
        <v>3.0045392820000001</v>
      </c>
      <c r="S5391" s="2">
        <v>0</v>
      </c>
      <c r="T5391" s="2">
        <v>5.7232967029999999</v>
      </c>
      <c r="U5391" s="2">
        <v>6.0619204660000001</v>
      </c>
      <c r="V5391" s="2">
        <v>0.87021978</v>
      </c>
      <c r="W5391" s="2">
        <v>5.1403296699999999</v>
      </c>
      <c r="X5391" s="2">
        <v>0</v>
      </c>
      <c r="Y5391" s="2">
        <v>6.3661687679999996</v>
      </c>
      <c r="Z5391" s="2">
        <v>0.51021978000000001</v>
      </c>
      <c r="AA5391" s="2">
        <v>4.0010989009999998</v>
      </c>
      <c r="AB5391" s="2">
        <v>0</v>
      </c>
      <c r="AC5391" s="2">
        <v>4.7782347239999998</v>
      </c>
      <c r="AD5391" s="2">
        <v>0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>
        <v>185359</v>
      </c>
      <c r="AL5391" s="39">
        <v>4</v>
      </c>
    </row>
    <row r="5392" spans="1:38" x14ac:dyDescent="0.2">
      <c r="A5392" t="s">
        <v>7864</v>
      </c>
      <c r="B5392" t="s">
        <v>8165</v>
      </c>
      <c r="C5392" t="s">
        <v>8166</v>
      </c>
      <c r="D5392" t="s">
        <v>8167</v>
      </c>
      <c r="E5392" s="2">
        <v>94.142857140000004</v>
      </c>
      <c r="F5392" s="2">
        <v>5.2747252749999998</v>
      </c>
      <c r="G5392" s="39"/>
      <c r="H5392" s="2">
        <v>3.3617368970000001</v>
      </c>
      <c r="I5392" s="2">
        <v>0.39560439600000002</v>
      </c>
      <c r="J5392" s="2">
        <v>0.25213026700000002</v>
      </c>
      <c r="K5392" s="2">
        <v>0.60439560400000003</v>
      </c>
      <c r="L5392" s="2">
        <v>0</v>
      </c>
      <c r="M5392" s="2">
        <v>0</v>
      </c>
      <c r="N5392" s="2">
        <v>0</v>
      </c>
      <c r="O5392" s="2">
        <v>5.4587912090000001</v>
      </c>
      <c r="P5392" s="2">
        <v>5.538461538</v>
      </c>
      <c r="Q5392" s="2">
        <v>0</v>
      </c>
      <c r="R5392" s="2">
        <v>3.529823742</v>
      </c>
      <c r="S5392" s="2">
        <v>6.269230769</v>
      </c>
      <c r="T5392" s="2">
        <v>10.335164839999999</v>
      </c>
      <c r="U5392" s="2">
        <v>10.58246761</v>
      </c>
      <c r="V5392" s="2">
        <v>8.7802197799999995</v>
      </c>
      <c r="W5392" s="2">
        <v>0</v>
      </c>
      <c r="X5392" s="2">
        <v>0</v>
      </c>
      <c r="Y5392" s="2">
        <v>5.5958912099999996</v>
      </c>
      <c r="Z5392" s="2">
        <v>10.579670330000001</v>
      </c>
      <c r="AA5392" s="2">
        <v>5.3434065930000001</v>
      </c>
      <c r="AB5392" s="2">
        <v>0</v>
      </c>
      <c r="AC5392" s="2">
        <v>10.148243259999999</v>
      </c>
      <c r="AD5392" s="2">
        <v>0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>
        <v>185246</v>
      </c>
      <c r="AL5392" s="39">
        <v>4</v>
      </c>
    </row>
    <row r="5393" spans="1:38" x14ac:dyDescent="0.2">
      <c r="A5393" t="s">
        <v>7864</v>
      </c>
      <c r="B5393" t="s">
        <v>8168</v>
      </c>
      <c r="C5393" t="s">
        <v>5220</v>
      </c>
      <c r="D5393" t="s">
        <v>8167</v>
      </c>
      <c r="E5393" s="2">
        <v>115.13186810000001</v>
      </c>
      <c r="F5393" s="2">
        <v>2.8571428569999999</v>
      </c>
      <c r="G5393" s="39"/>
      <c r="H5393" s="2">
        <v>1.488975852</v>
      </c>
      <c r="I5393" s="2">
        <v>0</v>
      </c>
      <c r="J5393" s="2">
        <v>0</v>
      </c>
      <c r="K5393" s="2">
        <v>13.38406593</v>
      </c>
      <c r="L5393" s="2">
        <v>5.1728571429999999</v>
      </c>
      <c r="M5393" s="2">
        <v>0</v>
      </c>
      <c r="N5393" s="2">
        <v>0</v>
      </c>
      <c r="O5393" s="2">
        <v>7.9021978019999999</v>
      </c>
      <c r="P5393" s="2">
        <v>15.897802199999999</v>
      </c>
      <c r="Q5393" s="2">
        <v>0</v>
      </c>
      <c r="R5393" s="2">
        <v>8.2850052499999993</v>
      </c>
      <c r="S5393" s="2">
        <v>0</v>
      </c>
      <c r="T5393" s="2">
        <v>4.3803296700000001</v>
      </c>
      <c r="U5393" s="2">
        <v>2.2827717860000001</v>
      </c>
      <c r="V5393" s="2">
        <v>17.14285714</v>
      </c>
      <c r="W5393" s="2">
        <v>0</v>
      </c>
      <c r="X5393" s="2">
        <v>0</v>
      </c>
      <c r="Y5393" s="2">
        <v>8.9338551109999997</v>
      </c>
      <c r="Z5393" s="2">
        <v>5.7142857139999998</v>
      </c>
      <c r="AA5393" s="2">
        <v>9.7817582420000004</v>
      </c>
      <c r="AB5393" s="2">
        <v>0</v>
      </c>
      <c r="AC5393" s="2">
        <v>8.0756323380000001</v>
      </c>
      <c r="AD5393" s="2">
        <v>0</v>
      </c>
      <c r="AE5393" s="2">
        <v>0</v>
      </c>
      <c r="AF5393" s="2">
        <v>0</v>
      </c>
      <c r="AG5393" s="2">
        <v>0</v>
      </c>
      <c r="AH5393" s="2">
        <v>127.37593409999999</v>
      </c>
      <c r="AI5393" s="2">
        <v>159.38879120000001</v>
      </c>
      <c r="AJ5393" s="2">
        <v>5.7142857139999998</v>
      </c>
      <c r="AK5393">
        <v>185157</v>
      </c>
      <c r="AL5393" s="39">
        <v>4</v>
      </c>
    </row>
    <row r="5394" spans="1:38" x14ac:dyDescent="0.2">
      <c r="A5394" t="s">
        <v>7864</v>
      </c>
      <c r="B5394" t="s">
        <v>8169</v>
      </c>
      <c r="C5394" t="s">
        <v>4643</v>
      </c>
      <c r="D5394" t="s">
        <v>7968</v>
      </c>
      <c r="E5394" s="2">
        <v>162.42857140000001</v>
      </c>
      <c r="F5394" s="2">
        <v>5.7142857139999998</v>
      </c>
      <c r="G5394" s="39"/>
      <c r="H5394" s="2">
        <v>2.1108179420000002</v>
      </c>
      <c r="I5394" s="2">
        <v>0.16483516500000001</v>
      </c>
      <c r="J5394" s="2">
        <v>6.0888979000000003E-2</v>
      </c>
      <c r="K5394" s="2">
        <v>0.60989011000000004</v>
      </c>
      <c r="L5394" s="2">
        <v>4.4835164839999999</v>
      </c>
      <c r="M5394" s="2">
        <v>0</v>
      </c>
      <c r="N5394" s="2">
        <v>0</v>
      </c>
      <c r="O5394" s="2">
        <v>3.1916483520000001</v>
      </c>
      <c r="P5394" s="2">
        <v>4.923076923</v>
      </c>
      <c r="Q5394" s="2">
        <v>0</v>
      </c>
      <c r="R5394" s="2">
        <v>1.8185508420000001</v>
      </c>
      <c r="S5394" s="2">
        <v>0</v>
      </c>
      <c r="T5394" s="2">
        <v>17.457142860000001</v>
      </c>
      <c r="U5394" s="2">
        <v>6.4485488130000004</v>
      </c>
      <c r="V5394" s="2">
        <v>1.6085714289999999</v>
      </c>
      <c r="W5394" s="2">
        <v>2.7409890109999999</v>
      </c>
      <c r="X5394" s="2">
        <v>0</v>
      </c>
      <c r="Y5394" s="2">
        <v>1.606697788</v>
      </c>
      <c r="Z5394" s="2">
        <v>1.658681319</v>
      </c>
      <c r="AA5394" s="2">
        <v>2.7207692309999998</v>
      </c>
      <c r="AB5394" s="2">
        <v>0</v>
      </c>
      <c r="AC5394" s="2">
        <v>1.617738989</v>
      </c>
      <c r="AD5394" s="2">
        <v>0</v>
      </c>
      <c r="AE5394" s="2">
        <v>0</v>
      </c>
      <c r="AF5394" s="2">
        <v>0</v>
      </c>
      <c r="AG5394" s="2">
        <v>0</v>
      </c>
      <c r="AH5394" s="2">
        <v>0</v>
      </c>
      <c r="AI5394" s="2">
        <v>0</v>
      </c>
      <c r="AJ5394" s="2">
        <v>0</v>
      </c>
      <c r="AK5394">
        <v>185225</v>
      </c>
      <c r="AL5394" s="39">
        <v>4</v>
      </c>
    </row>
    <row r="5395" spans="1:38" x14ac:dyDescent="0.2">
      <c r="A5395" t="s">
        <v>7864</v>
      </c>
      <c r="B5395" t="s">
        <v>8170</v>
      </c>
      <c r="C5395" t="s">
        <v>778</v>
      </c>
      <c r="D5395" t="s">
        <v>5720</v>
      </c>
      <c r="E5395" s="2">
        <v>52.087912090000003</v>
      </c>
      <c r="F5395" s="2">
        <v>4.4835164839999999</v>
      </c>
      <c r="G5395" s="39"/>
      <c r="H5395" s="2">
        <v>5.1645569619999998</v>
      </c>
      <c r="I5395" s="2">
        <v>0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5.1236263739999997</v>
      </c>
      <c r="P5395" s="2">
        <v>0</v>
      </c>
      <c r="Q5395" s="2">
        <v>0.444175824</v>
      </c>
      <c r="R5395" s="2">
        <v>0.51164556999999999</v>
      </c>
      <c r="S5395" s="2">
        <v>4.5718681319999996</v>
      </c>
      <c r="T5395" s="2">
        <v>0</v>
      </c>
      <c r="U5395" s="2">
        <v>5.2663291140000004</v>
      </c>
      <c r="V5395" s="2">
        <v>2.2607692309999998</v>
      </c>
      <c r="W5395" s="2">
        <v>13.99901099</v>
      </c>
      <c r="X5395" s="2">
        <v>0</v>
      </c>
      <c r="Y5395" s="2">
        <v>18.72962025</v>
      </c>
      <c r="Z5395" s="2">
        <v>0.85670329700000003</v>
      </c>
      <c r="AA5395" s="2">
        <v>8.2857142859999993</v>
      </c>
      <c r="AB5395" s="2">
        <v>0</v>
      </c>
      <c r="AC5395" s="2">
        <v>10.53113924</v>
      </c>
      <c r="AD5395" s="2">
        <v>0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>
        <v>185046</v>
      </c>
      <c r="AL5395" s="39">
        <v>4</v>
      </c>
    </row>
    <row r="5396" spans="1:38" x14ac:dyDescent="0.2">
      <c r="A5396" t="s">
        <v>7864</v>
      </c>
      <c r="B5396" t="s">
        <v>8171</v>
      </c>
      <c r="C5396" t="s">
        <v>8172</v>
      </c>
      <c r="D5396" t="s">
        <v>8173</v>
      </c>
      <c r="E5396" s="2">
        <v>114.2307692</v>
      </c>
      <c r="F5396" s="2">
        <v>2.9890109890000001</v>
      </c>
      <c r="G5396" s="39"/>
      <c r="H5396" s="2">
        <v>1.5699855700000001</v>
      </c>
      <c r="I5396" s="2">
        <v>2.1978022E-2</v>
      </c>
      <c r="J5396" s="2">
        <v>1.1544011999999999E-2</v>
      </c>
      <c r="K5396" s="2">
        <v>0.263736264</v>
      </c>
      <c r="L5396" s="2">
        <v>2.1098901099999998</v>
      </c>
      <c r="M5396" s="2">
        <v>0</v>
      </c>
      <c r="N5396" s="2">
        <v>0</v>
      </c>
      <c r="O5396" s="2">
        <v>5.6</v>
      </c>
      <c r="P5396" s="2">
        <v>4.923076923</v>
      </c>
      <c r="Q5396" s="2">
        <v>7.0692307689999998</v>
      </c>
      <c r="R5396" s="2">
        <v>6.2989898990000004</v>
      </c>
      <c r="S5396" s="2">
        <v>0.108791209</v>
      </c>
      <c r="T5396" s="2">
        <v>13.05934066</v>
      </c>
      <c r="U5396" s="2">
        <v>6.9165945170000001</v>
      </c>
      <c r="V5396" s="2">
        <v>3.5781318679999998</v>
      </c>
      <c r="W5396" s="2">
        <v>3.26</v>
      </c>
      <c r="X5396" s="2">
        <v>0</v>
      </c>
      <c r="Y5396" s="2">
        <v>3.5917460320000001</v>
      </c>
      <c r="Z5396" s="2">
        <v>3.6328571429999998</v>
      </c>
      <c r="AA5396" s="2">
        <v>10.568461539999999</v>
      </c>
      <c r="AB5396" s="2">
        <v>0</v>
      </c>
      <c r="AC5396" s="2">
        <v>7.4592784989999998</v>
      </c>
      <c r="AD5396" s="2">
        <v>0</v>
      </c>
      <c r="AE5396" s="2">
        <v>0</v>
      </c>
      <c r="AF5396" s="2">
        <v>0</v>
      </c>
      <c r="AG5396" s="2">
        <v>0</v>
      </c>
      <c r="AH5396" s="2">
        <v>47.802197800000002</v>
      </c>
      <c r="AI5396" s="2">
        <v>0</v>
      </c>
      <c r="AJ5396" s="2">
        <v>0</v>
      </c>
      <c r="AK5396">
        <v>185221</v>
      </c>
      <c r="AL5396" s="39">
        <v>4</v>
      </c>
    </row>
    <row r="5397" spans="1:38" x14ac:dyDescent="0.2">
      <c r="A5397" t="s">
        <v>7864</v>
      </c>
      <c r="B5397" t="s">
        <v>8174</v>
      </c>
      <c r="C5397" t="s">
        <v>1950</v>
      </c>
      <c r="D5397" t="s">
        <v>113</v>
      </c>
      <c r="E5397" s="2">
        <v>128.1648352</v>
      </c>
      <c r="F5397" s="2">
        <v>5.7142857139999998</v>
      </c>
      <c r="G5397" s="39"/>
      <c r="H5397" s="2">
        <v>2.6751264680000002</v>
      </c>
      <c r="I5397" s="2">
        <v>0.96703296699999997</v>
      </c>
      <c r="J5397" s="2">
        <v>0.45271370999999999</v>
      </c>
      <c r="K5397" s="2">
        <v>0.65604395599999998</v>
      </c>
      <c r="L5397" s="2">
        <v>5.2747252749999998</v>
      </c>
      <c r="M5397" s="2">
        <v>0</v>
      </c>
      <c r="N5397" s="2">
        <v>9.1318681319999992</v>
      </c>
      <c r="O5397" s="2">
        <v>6.7835164839999997</v>
      </c>
      <c r="P5397" s="2">
        <v>5.4505494509999997</v>
      </c>
      <c r="Q5397" s="2">
        <v>10.901098899999999</v>
      </c>
      <c r="R5397" s="2">
        <v>7.6549772789999997</v>
      </c>
      <c r="S5397" s="2">
        <v>5.6263736260000003</v>
      </c>
      <c r="T5397" s="2">
        <v>16.796703300000001</v>
      </c>
      <c r="U5397" s="2">
        <v>10.49729915</v>
      </c>
      <c r="V5397" s="2">
        <v>9.2760439560000005</v>
      </c>
      <c r="W5397" s="2">
        <v>9.9957142860000001</v>
      </c>
      <c r="X5397" s="2">
        <v>0</v>
      </c>
      <c r="Y5397" s="2">
        <v>9.0220183489999997</v>
      </c>
      <c r="Z5397" s="2">
        <v>13.08076923</v>
      </c>
      <c r="AA5397" s="2">
        <v>16.326593410000001</v>
      </c>
      <c r="AB5397" s="2">
        <v>0</v>
      </c>
      <c r="AC5397" s="2">
        <v>13.76697248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.636813187</v>
      </c>
      <c r="AK5397">
        <v>185388</v>
      </c>
      <c r="AL5397" s="39">
        <v>4</v>
      </c>
    </row>
    <row r="5398" spans="1:38" x14ac:dyDescent="0.2">
      <c r="A5398" t="s">
        <v>7864</v>
      </c>
      <c r="B5398" t="s">
        <v>8175</v>
      </c>
      <c r="C5398" t="s">
        <v>7998</v>
      </c>
      <c r="D5398" t="s">
        <v>7999</v>
      </c>
      <c r="E5398" s="2">
        <v>50.835164839999997</v>
      </c>
      <c r="F5398" s="2">
        <v>5.6263736260000003</v>
      </c>
      <c r="G5398" s="39"/>
      <c r="H5398" s="2">
        <v>6.6407263289999996</v>
      </c>
      <c r="I5398" s="2">
        <v>0.28021977999999997</v>
      </c>
      <c r="J5398" s="2">
        <v>0.33073930000000001</v>
      </c>
      <c r="K5398" s="2">
        <v>0.35340659299999999</v>
      </c>
      <c r="L5398" s="2">
        <v>0</v>
      </c>
      <c r="M5398" s="2">
        <v>0</v>
      </c>
      <c r="N5398" s="2">
        <v>0</v>
      </c>
      <c r="O5398" s="2">
        <v>3.137582418</v>
      </c>
      <c r="P5398" s="2">
        <v>5.1732967030000001</v>
      </c>
      <c r="Q5398" s="2">
        <v>0</v>
      </c>
      <c r="R5398" s="2">
        <v>6.1059662780000004</v>
      </c>
      <c r="S5398" s="2">
        <v>5.4663736260000002</v>
      </c>
      <c r="T5398" s="2">
        <v>15.9721978</v>
      </c>
      <c r="U5398" s="2">
        <v>25.30363165</v>
      </c>
      <c r="V5398" s="2">
        <v>3.9732967029999999</v>
      </c>
      <c r="W5398" s="2">
        <v>9.1037362640000001</v>
      </c>
      <c r="X5398" s="2">
        <v>0</v>
      </c>
      <c r="Y5398" s="2">
        <v>15.434630350000001</v>
      </c>
      <c r="Z5398" s="2">
        <v>7.2779120879999999</v>
      </c>
      <c r="AA5398" s="2">
        <v>0.121318681</v>
      </c>
      <c r="AB5398" s="2">
        <v>0</v>
      </c>
      <c r="AC5398" s="2">
        <v>8.7332036320000004</v>
      </c>
      <c r="AD5398" s="2">
        <v>0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>
        <v>185487</v>
      </c>
      <c r="AL5398" s="39">
        <v>4</v>
      </c>
    </row>
    <row r="5399" spans="1:38" x14ac:dyDescent="0.2">
      <c r="A5399" t="s">
        <v>7864</v>
      </c>
      <c r="B5399" t="s">
        <v>8176</v>
      </c>
      <c r="C5399" t="s">
        <v>8177</v>
      </c>
      <c r="D5399" t="s">
        <v>496</v>
      </c>
      <c r="E5399" s="2">
        <v>44.802197800000002</v>
      </c>
      <c r="F5399" s="2">
        <v>5.3901098899999997</v>
      </c>
      <c r="G5399" s="39"/>
      <c r="H5399" s="2">
        <v>7.2185430459999997</v>
      </c>
      <c r="I5399" s="2">
        <v>1.0989011E-2</v>
      </c>
      <c r="J5399" s="2">
        <v>1.4716702999999999E-2</v>
      </c>
      <c r="K5399" s="2">
        <v>0.24461538499999999</v>
      </c>
      <c r="L5399" s="2">
        <v>1.508241758</v>
      </c>
      <c r="M5399" s="2">
        <v>0</v>
      </c>
      <c r="N5399" s="2">
        <v>0</v>
      </c>
      <c r="O5399" s="2">
        <v>2.141318681</v>
      </c>
      <c r="P5399" s="2">
        <v>0</v>
      </c>
      <c r="Q5399" s="2">
        <v>4.6703296700000001</v>
      </c>
      <c r="R5399" s="2">
        <v>6.25459897</v>
      </c>
      <c r="S5399" s="2">
        <v>0</v>
      </c>
      <c r="T5399" s="2">
        <v>35.198681319999999</v>
      </c>
      <c r="U5399" s="2">
        <v>47.138778510000002</v>
      </c>
      <c r="V5399" s="2">
        <v>3.6208791210000002</v>
      </c>
      <c r="W5399" s="2">
        <v>1.017362637</v>
      </c>
      <c r="X5399" s="2">
        <v>0</v>
      </c>
      <c r="Y5399" s="2">
        <v>6.2116261960000001</v>
      </c>
      <c r="Z5399" s="2">
        <v>3.494725275</v>
      </c>
      <c r="AA5399" s="2">
        <v>6.0439560000000003E-2</v>
      </c>
      <c r="AB5399" s="2">
        <v>0</v>
      </c>
      <c r="AC5399" s="2">
        <v>4.7611479030000003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>
        <v>185297</v>
      </c>
      <c r="AL5399" s="39">
        <v>4</v>
      </c>
    </row>
    <row r="5400" spans="1:38" x14ac:dyDescent="0.2">
      <c r="A5400" t="s">
        <v>7864</v>
      </c>
      <c r="B5400" t="s">
        <v>8178</v>
      </c>
      <c r="C5400" t="s">
        <v>7884</v>
      </c>
      <c r="D5400" t="s">
        <v>310</v>
      </c>
      <c r="E5400" s="2">
        <v>159.06593409999999</v>
      </c>
      <c r="F5400" s="2">
        <v>5.7142857139999998</v>
      </c>
      <c r="G5400" s="39"/>
      <c r="H5400" s="2">
        <v>2.1554404150000002</v>
      </c>
      <c r="I5400" s="2">
        <v>0.54945054900000001</v>
      </c>
      <c r="J5400" s="2">
        <v>0.207253886</v>
      </c>
      <c r="K5400" s="2">
        <v>0.81032967</v>
      </c>
      <c r="L5400" s="2">
        <v>0</v>
      </c>
      <c r="M5400" s="2">
        <v>0</v>
      </c>
      <c r="N5400" s="2">
        <v>0</v>
      </c>
      <c r="O5400" s="2">
        <v>14.44868132</v>
      </c>
      <c r="P5400" s="2">
        <v>15.21428571</v>
      </c>
      <c r="Q5400" s="2">
        <v>0</v>
      </c>
      <c r="R5400" s="2">
        <v>5.7388601039999996</v>
      </c>
      <c r="S5400" s="2">
        <v>11.12637363</v>
      </c>
      <c r="T5400" s="2">
        <v>11.96153846</v>
      </c>
      <c r="U5400" s="2">
        <v>8.7088082900000003</v>
      </c>
      <c r="V5400" s="2">
        <v>10.73362637</v>
      </c>
      <c r="W5400" s="2">
        <v>9.5268131870000001</v>
      </c>
      <c r="X5400" s="2">
        <v>0</v>
      </c>
      <c r="Y5400" s="2">
        <v>7.6422797930000002</v>
      </c>
      <c r="Z5400" s="2">
        <v>4.5783516479999999</v>
      </c>
      <c r="AA5400" s="2">
        <v>14.906153850000001</v>
      </c>
      <c r="AB5400" s="2">
        <v>0</v>
      </c>
      <c r="AC5400" s="2">
        <v>7.3495958549999996</v>
      </c>
      <c r="AD5400" s="2">
        <v>0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>
        <v>185248</v>
      </c>
      <c r="AL5400" s="39">
        <v>4</v>
      </c>
    </row>
    <row r="5401" spans="1:38" x14ac:dyDescent="0.2">
      <c r="A5401" t="s">
        <v>7864</v>
      </c>
      <c r="B5401" t="s">
        <v>8179</v>
      </c>
      <c r="C5401" t="s">
        <v>4682</v>
      </c>
      <c r="D5401" t="s">
        <v>113</v>
      </c>
      <c r="E5401" s="2">
        <v>114</v>
      </c>
      <c r="F5401" s="2">
        <v>5.4505494509999997</v>
      </c>
      <c r="G5401" s="39"/>
      <c r="H5401" s="2">
        <v>2.8687102370000002</v>
      </c>
      <c r="I5401" s="2">
        <v>0.89010988999999996</v>
      </c>
      <c r="J5401" s="2">
        <v>0.46847888999999998</v>
      </c>
      <c r="K5401" s="2">
        <v>0</v>
      </c>
      <c r="L5401" s="2">
        <v>2.0989010989999999</v>
      </c>
      <c r="M5401" s="2">
        <v>0</v>
      </c>
      <c r="N5401" s="2">
        <v>3.7142857139999998</v>
      </c>
      <c r="O5401" s="2">
        <v>1.1012087909999999</v>
      </c>
      <c r="P5401" s="2">
        <v>6.0439560439999997</v>
      </c>
      <c r="Q5401" s="2">
        <v>5.4679120880000003</v>
      </c>
      <c r="R5401" s="2">
        <v>6.0588779639999997</v>
      </c>
      <c r="S5401" s="2">
        <v>3.4461538460000001</v>
      </c>
      <c r="T5401" s="2">
        <v>6.0637362640000001</v>
      </c>
      <c r="U5401" s="2">
        <v>5.005205321</v>
      </c>
      <c r="V5401" s="2">
        <v>5.8758241760000001</v>
      </c>
      <c r="W5401" s="2">
        <v>5.0662637359999998</v>
      </c>
      <c r="X5401" s="2">
        <v>0</v>
      </c>
      <c r="Y5401" s="2">
        <v>5.7589936379999997</v>
      </c>
      <c r="Z5401" s="2">
        <v>6.7761538459999997</v>
      </c>
      <c r="AA5401" s="2">
        <v>6.6307692310000004</v>
      </c>
      <c r="AB5401" s="2">
        <v>0</v>
      </c>
      <c r="AC5401" s="2">
        <v>7.0562753039999997</v>
      </c>
      <c r="AD5401" s="2">
        <v>1.2087912089999999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.77472527499999999</v>
      </c>
      <c r="AK5401">
        <v>185456</v>
      </c>
      <c r="AL5401" s="39">
        <v>4</v>
      </c>
    </row>
    <row r="5402" spans="1:38" x14ac:dyDescent="0.2">
      <c r="A5402" t="s">
        <v>7864</v>
      </c>
      <c r="B5402" t="s">
        <v>8180</v>
      </c>
      <c r="C5402" t="s">
        <v>8181</v>
      </c>
      <c r="D5402" t="s">
        <v>8182</v>
      </c>
      <c r="E5402" s="2">
        <v>42.824175820000001</v>
      </c>
      <c r="F5402" s="2">
        <v>5.0989010989999999</v>
      </c>
      <c r="G5402" s="39"/>
      <c r="H5402" s="2">
        <v>7.1439568900000001</v>
      </c>
      <c r="I5402" s="2">
        <v>3.2967033E-2</v>
      </c>
      <c r="J5402" s="2">
        <v>4.6189375999999997E-2</v>
      </c>
      <c r="K5402" s="2">
        <v>0.13736263700000001</v>
      </c>
      <c r="L5402" s="2">
        <v>0.56373626399999999</v>
      </c>
      <c r="M5402" s="2">
        <v>0</v>
      </c>
      <c r="N5402" s="2">
        <v>0</v>
      </c>
      <c r="O5402" s="2">
        <v>5.2707692310000001</v>
      </c>
      <c r="P5402" s="2">
        <v>5.5406593409999996</v>
      </c>
      <c r="Q5402" s="2">
        <v>0</v>
      </c>
      <c r="R5402" s="2">
        <v>7.762894534</v>
      </c>
      <c r="S5402" s="2">
        <v>5.4054945050000001</v>
      </c>
      <c r="T5402" s="2">
        <v>4.5604395599999998</v>
      </c>
      <c r="U5402" s="2">
        <v>13.963048499999999</v>
      </c>
      <c r="V5402" s="2">
        <v>0.55989011</v>
      </c>
      <c r="W5402" s="2">
        <v>5.1725274729999997</v>
      </c>
      <c r="X5402" s="2">
        <v>0</v>
      </c>
      <c r="Y5402" s="2">
        <v>8.0315627410000001</v>
      </c>
      <c r="Z5402" s="2">
        <v>0.83153846200000003</v>
      </c>
      <c r="AA5402" s="2">
        <v>4.6418681319999999</v>
      </c>
      <c r="AB5402" s="2">
        <v>0</v>
      </c>
      <c r="AC5402" s="2">
        <v>7.6686682060000004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>
        <v>185252</v>
      </c>
      <c r="AL5402" s="39">
        <v>4</v>
      </c>
    </row>
    <row r="5403" spans="1:38" x14ac:dyDescent="0.2">
      <c r="A5403" t="s">
        <v>7864</v>
      </c>
      <c r="B5403" t="s">
        <v>8183</v>
      </c>
      <c r="C5403" t="s">
        <v>7871</v>
      </c>
      <c r="D5403" t="s">
        <v>7872</v>
      </c>
      <c r="E5403" s="2">
        <v>53.087912090000003</v>
      </c>
      <c r="F5403" s="2">
        <v>5.0989010989999999</v>
      </c>
      <c r="G5403" s="39"/>
      <c r="H5403" s="2">
        <v>5.7627820329999997</v>
      </c>
      <c r="I5403" s="2">
        <v>0.32967033000000001</v>
      </c>
      <c r="J5403" s="2">
        <v>0.37259366599999999</v>
      </c>
      <c r="K5403" s="2">
        <v>0.33241758199999999</v>
      </c>
      <c r="L5403" s="2">
        <v>0</v>
      </c>
      <c r="M5403" s="2">
        <v>0</v>
      </c>
      <c r="N5403" s="2">
        <v>0</v>
      </c>
      <c r="O5403" s="2">
        <v>3.8659340659999999</v>
      </c>
      <c r="P5403" s="2">
        <v>5.3818681320000001</v>
      </c>
      <c r="Q5403" s="2">
        <v>0</v>
      </c>
      <c r="R5403" s="2">
        <v>6.0825915960000003</v>
      </c>
      <c r="S5403" s="2">
        <v>5.8873626369999998</v>
      </c>
      <c r="T5403" s="2">
        <v>3.1318681320000001</v>
      </c>
      <c r="U5403" s="2">
        <v>10.19354171</v>
      </c>
      <c r="V5403" s="2">
        <v>0.134615385</v>
      </c>
      <c r="W5403" s="2">
        <v>3.0256043959999999</v>
      </c>
      <c r="X5403" s="2">
        <v>0</v>
      </c>
      <c r="Y5403" s="2">
        <v>3.5716828810000001</v>
      </c>
      <c r="Z5403" s="2">
        <v>7.7494505489999996</v>
      </c>
      <c r="AA5403" s="2">
        <v>3.014835165</v>
      </c>
      <c r="AB5403" s="2">
        <v>0</v>
      </c>
      <c r="AC5403" s="2">
        <v>12.16580418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>
        <v>185342</v>
      </c>
      <c r="AL5403" s="39">
        <v>4</v>
      </c>
    </row>
    <row r="5404" spans="1:38" x14ac:dyDescent="0.2">
      <c r="A5404" t="s">
        <v>7864</v>
      </c>
      <c r="B5404" t="s">
        <v>8184</v>
      </c>
      <c r="C5404" t="s">
        <v>6918</v>
      </c>
      <c r="D5404" t="s">
        <v>7370</v>
      </c>
      <c r="E5404" s="2">
        <v>82.890109890000005</v>
      </c>
      <c r="F5404" s="2">
        <v>5.7142857139999998</v>
      </c>
      <c r="G5404" s="39"/>
      <c r="H5404" s="2">
        <v>4.1362852979999998</v>
      </c>
      <c r="I5404" s="2">
        <v>0.39560439600000002</v>
      </c>
      <c r="J5404" s="2">
        <v>0.28635821299999997</v>
      </c>
      <c r="K5404" s="2">
        <v>0.46978022000000003</v>
      </c>
      <c r="L5404" s="2">
        <v>0</v>
      </c>
      <c r="M5404" s="2">
        <v>0</v>
      </c>
      <c r="N5404" s="2">
        <v>0</v>
      </c>
      <c r="O5404" s="2">
        <v>4.5027472529999999</v>
      </c>
      <c r="P5404" s="2">
        <v>5.1593406589999997</v>
      </c>
      <c r="Q5404" s="2">
        <v>8.1648351999999993E-2</v>
      </c>
      <c r="R5404" s="2">
        <v>3.7936895129999999</v>
      </c>
      <c r="S5404" s="2">
        <v>5.4945054950000003</v>
      </c>
      <c r="T5404" s="2">
        <v>5.3516483519999998</v>
      </c>
      <c r="U5404" s="2">
        <v>7.8509876710000004</v>
      </c>
      <c r="V5404" s="2">
        <v>11.76648352</v>
      </c>
      <c r="W5404" s="2">
        <v>5.2719780219999999</v>
      </c>
      <c r="X5404" s="2">
        <v>0</v>
      </c>
      <c r="Y5404" s="2">
        <v>12.33328914</v>
      </c>
      <c r="Z5404" s="2">
        <v>4.4587912090000001</v>
      </c>
      <c r="AA5404" s="2">
        <v>6.7362637359999997</v>
      </c>
      <c r="AB5404" s="2">
        <v>0</v>
      </c>
      <c r="AC5404" s="2">
        <v>8.1035397059999994</v>
      </c>
      <c r="AD5404" s="2">
        <v>0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>
        <v>185277</v>
      </c>
      <c r="AL5404" s="39">
        <v>4</v>
      </c>
    </row>
    <row r="5405" spans="1:38" x14ac:dyDescent="0.2">
      <c r="A5405" t="s">
        <v>7864</v>
      </c>
      <c r="B5405" t="s">
        <v>8185</v>
      </c>
      <c r="C5405" t="s">
        <v>7924</v>
      </c>
      <c r="D5405" t="s">
        <v>6775</v>
      </c>
      <c r="E5405" s="2">
        <v>123.9230769</v>
      </c>
      <c r="F5405" s="2">
        <v>5.1868131870000003</v>
      </c>
      <c r="G5405" s="39"/>
      <c r="H5405" s="2">
        <v>2.5113061980000002</v>
      </c>
      <c r="I5405" s="2">
        <v>0.14285714299999999</v>
      </c>
      <c r="J5405" s="2">
        <v>6.9167331999999998E-2</v>
      </c>
      <c r="K5405" s="2">
        <v>0.84615384599999999</v>
      </c>
      <c r="L5405" s="2">
        <v>0</v>
      </c>
      <c r="M5405" s="2">
        <v>0</v>
      </c>
      <c r="N5405" s="2">
        <v>0</v>
      </c>
      <c r="O5405" s="2">
        <v>15.12637363</v>
      </c>
      <c r="P5405" s="2">
        <v>5.8543956039999996</v>
      </c>
      <c r="Q5405" s="2">
        <v>4.2032967030000004</v>
      </c>
      <c r="R5405" s="2">
        <v>4.8696461820000003</v>
      </c>
      <c r="S5405" s="2">
        <v>5.0357142860000002</v>
      </c>
      <c r="T5405" s="2">
        <v>10.843406590000001</v>
      </c>
      <c r="U5405" s="2">
        <v>7.688214951</v>
      </c>
      <c r="V5405" s="2">
        <v>8.4945054950000003</v>
      </c>
      <c r="W5405" s="2">
        <v>10.46428571</v>
      </c>
      <c r="X5405" s="2">
        <v>0</v>
      </c>
      <c r="Y5405" s="2">
        <v>9.1793030059999996</v>
      </c>
      <c r="Z5405" s="2">
        <v>7.2170329669999997</v>
      </c>
      <c r="AA5405" s="2">
        <v>9.346153846</v>
      </c>
      <c r="AB5405" s="2">
        <v>0</v>
      </c>
      <c r="AC5405" s="2">
        <v>8.0194200589999998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>
        <v>185120</v>
      </c>
      <c r="AL5405" s="39">
        <v>4</v>
      </c>
    </row>
    <row r="5406" spans="1:38" x14ac:dyDescent="0.2">
      <c r="A5406" t="s">
        <v>7864</v>
      </c>
      <c r="B5406" t="s">
        <v>8186</v>
      </c>
      <c r="C5406" t="s">
        <v>8187</v>
      </c>
      <c r="D5406" t="s">
        <v>197</v>
      </c>
      <c r="E5406" s="2">
        <v>47.318681320000003</v>
      </c>
      <c r="F5406" s="2">
        <v>5.6263736260000003</v>
      </c>
      <c r="G5406" s="39"/>
      <c r="H5406" s="2">
        <v>7.1342313050000001</v>
      </c>
      <c r="I5406" s="2">
        <v>0.28021977999999997</v>
      </c>
      <c r="J5406" s="2">
        <v>0.35531816100000002</v>
      </c>
      <c r="K5406" s="2">
        <v>0.30219780200000002</v>
      </c>
      <c r="L5406" s="2">
        <v>0</v>
      </c>
      <c r="M5406" s="2">
        <v>0</v>
      </c>
      <c r="N5406" s="2">
        <v>0</v>
      </c>
      <c r="O5406" s="2">
        <v>1.807692308</v>
      </c>
      <c r="P5406" s="2">
        <v>5.9358241759999997</v>
      </c>
      <c r="Q5406" s="2">
        <v>0</v>
      </c>
      <c r="R5406" s="2">
        <v>7.5266140269999999</v>
      </c>
      <c r="S5406" s="2">
        <v>6.0467032969999996</v>
      </c>
      <c r="T5406" s="2">
        <v>0</v>
      </c>
      <c r="U5406" s="2">
        <v>7.6672085460000003</v>
      </c>
      <c r="V5406" s="2">
        <v>1.782967033</v>
      </c>
      <c r="W5406" s="2">
        <v>0</v>
      </c>
      <c r="X5406" s="2">
        <v>0</v>
      </c>
      <c r="Y5406" s="2">
        <v>2.2607988849999998</v>
      </c>
      <c r="Z5406" s="2">
        <v>6.5686813190000004</v>
      </c>
      <c r="AA5406" s="2">
        <v>4.7445054950000003</v>
      </c>
      <c r="AB5406" s="2">
        <v>0</v>
      </c>
      <c r="AC5406" s="2">
        <v>14.345099859999999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>
        <v>185249</v>
      </c>
      <c r="AL5406" s="39">
        <v>4</v>
      </c>
    </row>
    <row r="5407" spans="1:38" x14ac:dyDescent="0.2">
      <c r="A5407" t="s">
        <v>7864</v>
      </c>
      <c r="B5407" t="s">
        <v>8188</v>
      </c>
      <c r="C5407" t="s">
        <v>4682</v>
      </c>
      <c r="D5407" t="s">
        <v>113</v>
      </c>
      <c r="E5407" s="2">
        <v>91.175824180000006</v>
      </c>
      <c r="F5407" s="2">
        <v>5.2747252749999998</v>
      </c>
      <c r="G5407" s="39"/>
      <c r="H5407" s="2">
        <v>3.4711341450000002</v>
      </c>
      <c r="I5407" s="2">
        <v>0.39560439600000002</v>
      </c>
      <c r="J5407" s="2">
        <v>0.26033506099999998</v>
      </c>
      <c r="K5407" s="2">
        <v>0.52197802199999999</v>
      </c>
      <c r="L5407" s="2">
        <v>0</v>
      </c>
      <c r="M5407" s="2">
        <v>0</v>
      </c>
      <c r="N5407" s="2">
        <v>0</v>
      </c>
      <c r="O5407" s="2">
        <v>3.230769231</v>
      </c>
      <c r="P5407" s="2">
        <v>5.7236263740000002</v>
      </c>
      <c r="Q5407" s="2">
        <v>5.2802197800000004</v>
      </c>
      <c r="R5407" s="2">
        <v>7.2412920329999997</v>
      </c>
      <c r="S5407" s="2">
        <v>5.3983516480000002</v>
      </c>
      <c r="T5407" s="2">
        <v>4.4642857139999998</v>
      </c>
      <c r="U5407" s="2">
        <v>6.490297698</v>
      </c>
      <c r="V5407" s="2">
        <v>9.5357142859999993</v>
      </c>
      <c r="W5407" s="2">
        <v>1.222527473</v>
      </c>
      <c r="X5407" s="2">
        <v>0</v>
      </c>
      <c r="Y5407" s="2">
        <v>7.0796673500000002</v>
      </c>
      <c r="Z5407" s="2">
        <v>11.59065934</v>
      </c>
      <c r="AA5407" s="2">
        <v>6.8681319000000005E-2</v>
      </c>
      <c r="AB5407" s="2">
        <v>0</v>
      </c>
      <c r="AC5407" s="2">
        <v>7.6726527659999997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>
        <v>185169</v>
      </c>
      <c r="AL5407" s="39">
        <v>4</v>
      </c>
    </row>
    <row r="5408" spans="1:38" x14ac:dyDescent="0.2">
      <c r="A5408" t="s">
        <v>7864</v>
      </c>
      <c r="B5408" t="s">
        <v>8189</v>
      </c>
      <c r="C5408" t="s">
        <v>4682</v>
      </c>
      <c r="D5408" t="s">
        <v>113</v>
      </c>
      <c r="E5408" s="2">
        <v>81.142857140000004</v>
      </c>
      <c r="F5408" s="2">
        <v>5.2747252749999998</v>
      </c>
      <c r="G5408" s="39"/>
      <c r="H5408" s="2">
        <v>3.9003250270000001</v>
      </c>
      <c r="I5408" s="2">
        <v>0.39560439600000002</v>
      </c>
      <c r="J5408" s="2">
        <v>0.292524377</v>
      </c>
      <c r="K5408" s="2">
        <v>0.62637362600000002</v>
      </c>
      <c r="L5408" s="2">
        <v>0</v>
      </c>
      <c r="M5408" s="2">
        <v>0</v>
      </c>
      <c r="N5408" s="2">
        <v>0</v>
      </c>
      <c r="O5408" s="2">
        <v>2.7747252750000002</v>
      </c>
      <c r="P5408" s="2">
        <v>10.5</v>
      </c>
      <c r="Q5408" s="2">
        <v>0</v>
      </c>
      <c r="R5408" s="2">
        <v>7.7640845069999997</v>
      </c>
      <c r="S5408" s="2">
        <v>1.629120879</v>
      </c>
      <c r="T5408" s="2">
        <v>4.7087912090000001</v>
      </c>
      <c r="U5408" s="2">
        <v>4.6864842900000001</v>
      </c>
      <c r="V5408" s="2">
        <v>6.4175824180000003</v>
      </c>
      <c r="W5408" s="2">
        <v>6.1675824180000003</v>
      </c>
      <c r="X5408" s="2">
        <v>0</v>
      </c>
      <c r="Y5408" s="2">
        <v>9.3059317440000004</v>
      </c>
      <c r="Z5408" s="2">
        <v>11.34065934</v>
      </c>
      <c r="AA5408" s="2">
        <v>12.420329669999999</v>
      </c>
      <c r="AB5408" s="2">
        <v>0</v>
      </c>
      <c r="AC5408" s="2">
        <v>17.569745399999999</v>
      </c>
      <c r="AD5408" s="2">
        <v>0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>
        <v>185349</v>
      </c>
      <c r="AL5408" s="39">
        <v>4</v>
      </c>
    </row>
    <row r="5409" spans="1:38" x14ac:dyDescent="0.2">
      <c r="A5409" t="s">
        <v>7864</v>
      </c>
      <c r="B5409" t="s">
        <v>8190</v>
      </c>
      <c r="C5409" t="s">
        <v>8142</v>
      </c>
      <c r="D5409" t="s">
        <v>5125</v>
      </c>
      <c r="E5409" s="2">
        <v>117.8021978</v>
      </c>
      <c r="F5409" s="2">
        <v>5.4505494509999997</v>
      </c>
      <c r="G5409" s="39"/>
      <c r="H5409" s="2">
        <v>2.776119403</v>
      </c>
      <c r="I5409" s="2">
        <v>0.52747252700000002</v>
      </c>
      <c r="J5409" s="2">
        <v>0.26865671600000002</v>
      </c>
      <c r="K5409" s="2">
        <v>1.0357142859999999</v>
      </c>
      <c r="L5409" s="2">
        <v>0</v>
      </c>
      <c r="M5409" s="2">
        <v>0</v>
      </c>
      <c r="N5409" s="2">
        <v>0</v>
      </c>
      <c r="O5409" s="2">
        <v>9.7445054950000003</v>
      </c>
      <c r="P5409" s="2">
        <v>3.4532967029999999</v>
      </c>
      <c r="Q5409" s="2">
        <v>6.7229670329999998</v>
      </c>
      <c r="R5409" s="2">
        <v>5.1830597010000004</v>
      </c>
      <c r="S5409" s="2">
        <v>4.9395604400000002</v>
      </c>
      <c r="T5409" s="2">
        <v>18.428571430000002</v>
      </c>
      <c r="U5409" s="2">
        <v>11.90205224</v>
      </c>
      <c r="V5409" s="2">
        <v>13.71703297</v>
      </c>
      <c r="W5409" s="2">
        <v>11.99857143</v>
      </c>
      <c r="X5409" s="2">
        <v>0</v>
      </c>
      <c r="Y5409" s="2">
        <v>13.09768657</v>
      </c>
      <c r="Z5409" s="2">
        <v>11.972527469999999</v>
      </c>
      <c r="AA5409" s="2">
        <v>11.686813190000001</v>
      </c>
      <c r="AB5409" s="2">
        <v>0</v>
      </c>
      <c r="AC5409" s="2">
        <v>12.050373130000001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>
        <v>185180</v>
      </c>
      <c r="AL5409" s="39">
        <v>4</v>
      </c>
    </row>
    <row r="5410" spans="1:38" x14ac:dyDescent="0.2">
      <c r="A5410" t="s">
        <v>7864</v>
      </c>
      <c r="B5410" t="s">
        <v>8191</v>
      </c>
      <c r="C5410" t="s">
        <v>4682</v>
      </c>
      <c r="D5410" t="s">
        <v>113</v>
      </c>
      <c r="E5410" s="2">
        <v>95.637362640000006</v>
      </c>
      <c r="F5410" s="2">
        <v>5.3626373630000002</v>
      </c>
      <c r="G5410" s="39"/>
      <c r="H5410" s="2">
        <v>3.364357118</v>
      </c>
      <c r="I5410" s="2">
        <v>0</v>
      </c>
      <c r="J5410" s="2">
        <v>0</v>
      </c>
      <c r="K5410" s="2">
        <v>0.687362637</v>
      </c>
      <c r="L5410" s="2">
        <v>0</v>
      </c>
      <c r="M5410" s="2">
        <v>0</v>
      </c>
      <c r="N5410" s="2">
        <v>0</v>
      </c>
      <c r="O5410" s="2">
        <v>3.8937362640000002</v>
      </c>
      <c r="P5410" s="2">
        <v>5.9862637359999997</v>
      </c>
      <c r="Q5410" s="2">
        <v>0</v>
      </c>
      <c r="R5410" s="2">
        <v>3.7556015170000001</v>
      </c>
      <c r="S5410" s="2">
        <v>5.0659340659999996</v>
      </c>
      <c r="T5410" s="2">
        <v>5.2417582420000004</v>
      </c>
      <c r="U5410" s="2">
        <v>6.4667356079999996</v>
      </c>
      <c r="V5410" s="2">
        <v>0.428571429</v>
      </c>
      <c r="W5410" s="2">
        <v>4.8956043960000004</v>
      </c>
      <c r="X5410" s="2">
        <v>0</v>
      </c>
      <c r="Y5410" s="2">
        <v>3.3402275079999999</v>
      </c>
      <c r="Z5410" s="2">
        <v>12.189560439999999</v>
      </c>
      <c r="AA5410" s="2">
        <v>0.41483516500000001</v>
      </c>
      <c r="AB5410" s="2">
        <v>0</v>
      </c>
      <c r="AC5410" s="2">
        <v>7.9076180630000001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>
        <v>185311</v>
      </c>
      <c r="AL5410" s="39">
        <v>4</v>
      </c>
    </row>
    <row r="5411" spans="1:38" x14ac:dyDescent="0.2">
      <c r="A5411" t="s">
        <v>7864</v>
      </c>
      <c r="B5411" t="s">
        <v>8192</v>
      </c>
      <c r="C5411" t="s">
        <v>4682</v>
      </c>
      <c r="D5411" t="s">
        <v>113</v>
      </c>
      <c r="E5411" s="2">
        <v>107.4175824</v>
      </c>
      <c r="F5411" s="2">
        <v>5.7142857139999998</v>
      </c>
      <c r="G5411" s="39"/>
      <c r="H5411" s="2">
        <v>3.1918158569999999</v>
      </c>
      <c r="I5411" s="2">
        <v>0.39560439600000002</v>
      </c>
      <c r="J5411" s="2">
        <v>0.22097186699999999</v>
      </c>
      <c r="K5411" s="2">
        <v>0.99725274699999999</v>
      </c>
      <c r="L5411" s="2">
        <v>0</v>
      </c>
      <c r="M5411" s="2">
        <v>0</v>
      </c>
      <c r="N5411" s="2">
        <v>0</v>
      </c>
      <c r="O5411" s="2">
        <v>6.6593406589999997</v>
      </c>
      <c r="P5411" s="2">
        <v>7.3809890109999996</v>
      </c>
      <c r="Q5411" s="2">
        <v>5.207142857</v>
      </c>
      <c r="R5411" s="2">
        <v>7.0313248079999999</v>
      </c>
      <c r="S5411" s="2">
        <v>6.1868131870000003</v>
      </c>
      <c r="T5411" s="2">
        <v>7.9890109889999996</v>
      </c>
      <c r="U5411" s="2">
        <v>7.918158568</v>
      </c>
      <c r="V5411" s="2">
        <v>5.8598901100000003</v>
      </c>
      <c r="W5411" s="2">
        <v>10.813186809999999</v>
      </c>
      <c r="X5411" s="2">
        <v>0</v>
      </c>
      <c r="Y5411" s="2">
        <v>9.3130434780000009</v>
      </c>
      <c r="Z5411" s="2">
        <v>17.92065934</v>
      </c>
      <c r="AA5411" s="2">
        <v>4.2032967030000004</v>
      </c>
      <c r="AB5411" s="2">
        <v>0</v>
      </c>
      <c r="AC5411" s="2">
        <v>12.3577289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>
        <v>185300</v>
      </c>
      <c r="AL5411" s="39">
        <v>4</v>
      </c>
    </row>
    <row r="5412" spans="1:38" x14ac:dyDescent="0.2">
      <c r="A5412" t="s">
        <v>7864</v>
      </c>
      <c r="B5412" t="s">
        <v>8193</v>
      </c>
      <c r="C5412" t="s">
        <v>6003</v>
      </c>
      <c r="D5412" t="s">
        <v>5077</v>
      </c>
      <c r="E5412" s="2">
        <v>86.098901100000006</v>
      </c>
      <c r="F5412" s="2">
        <v>4.5714285710000002</v>
      </c>
      <c r="G5412" s="39"/>
      <c r="H5412" s="2">
        <v>3.1857051689999998</v>
      </c>
      <c r="I5412" s="2">
        <v>0.263736264</v>
      </c>
      <c r="J5412" s="2">
        <v>0.18379068300000001</v>
      </c>
      <c r="K5412" s="2">
        <v>0.44505494499999998</v>
      </c>
      <c r="L5412" s="2">
        <v>0</v>
      </c>
      <c r="M5412" s="2">
        <v>0</v>
      </c>
      <c r="N5412" s="2">
        <v>0</v>
      </c>
      <c r="O5412" s="2">
        <v>4.4406593409999999</v>
      </c>
      <c r="P5412" s="2">
        <v>5.6373626369999998</v>
      </c>
      <c r="Q5412" s="2">
        <v>0</v>
      </c>
      <c r="R5412" s="2">
        <v>3.9285258459999999</v>
      </c>
      <c r="S5412" s="2">
        <v>3.722527473</v>
      </c>
      <c r="T5412" s="2">
        <v>4.3626373630000002</v>
      </c>
      <c r="U5412" s="2">
        <v>5.6343331210000001</v>
      </c>
      <c r="V5412" s="2">
        <v>8.5934065929999992</v>
      </c>
      <c r="W5412" s="2">
        <v>0</v>
      </c>
      <c r="X5412" s="2">
        <v>0</v>
      </c>
      <c r="Y5412" s="2">
        <v>5.9885130819999999</v>
      </c>
      <c r="Z5412" s="2">
        <v>4.9780219780000001</v>
      </c>
      <c r="AA5412" s="2">
        <v>8.7609890109999995</v>
      </c>
      <c r="AB5412" s="2">
        <v>0</v>
      </c>
      <c r="AC5412" s="2">
        <v>9.5743458839999995</v>
      </c>
      <c r="AD5412" s="2">
        <v>0</v>
      </c>
      <c r="AE5412" s="2">
        <v>0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>
        <v>185052</v>
      </c>
      <c r="AL5412" s="39">
        <v>4</v>
      </c>
    </row>
    <row r="5413" spans="1:38" x14ac:dyDescent="0.2">
      <c r="A5413" t="s">
        <v>7864</v>
      </c>
      <c r="B5413" t="s">
        <v>8194</v>
      </c>
      <c r="C5413" t="s">
        <v>7889</v>
      </c>
      <c r="D5413" t="s">
        <v>4809</v>
      </c>
      <c r="E5413" s="2">
        <v>131.64835160000001</v>
      </c>
      <c r="F5413" s="2">
        <v>5.2747252749999998</v>
      </c>
      <c r="G5413" s="39"/>
      <c r="H5413" s="2">
        <v>2.404006678</v>
      </c>
      <c r="I5413" s="2">
        <v>0.52747252700000002</v>
      </c>
      <c r="J5413" s="2">
        <v>0.24040066800000001</v>
      </c>
      <c r="K5413" s="2">
        <v>0.88186813200000003</v>
      </c>
      <c r="L5413" s="2">
        <v>0</v>
      </c>
      <c r="M5413" s="2">
        <v>0</v>
      </c>
      <c r="N5413" s="2">
        <v>0</v>
      </c>
      <c r="O5413" s="2">
        <v>9.9697802200000005</v>
      </c>
      <c r="P5413" s="2">
        <v>10.89098901</v>
      </c>
      <c r="Q5413" s="2">
        <v>0</v>
      </c>
      <c r="R5413" s="2">
        <v>4.9636727880000002</v>
      </c>
      <c r="S5413" s="2">
        <v>6.2225274730000004</v>
      </c>
      <c r="T5413" s="2">
        <v>9.634615385</v>
      </c>
      <c r="U5413" s="2">
        <v>7.2270450750000004</v>
      </c>
      <c r="V5413" s="2">
        <v>10.78571429</v>
      </c>
      <c r="W5413" s="2">
        <v>11.585164839999999</v>
      </c>
      <c r="X5413" s="2">
        <v>0</v>
      </c>
      <c r="Y5413" s="2">
        <v>10.195742900000001</v>
      </c>
      <c r="Z5413" s="2">
        <v>15.524725269999999</v>
      </c>
      <c r="AA5413" s="2">
        <v>8.2857142859999993</v>
      </c>
      <c r="AB5413" s="2">
        <v>0</v>
      </c>
      <c r="AC5413" s="2">
        <v>10.851836390000001</v>
      </c>
      <c r="AD5413" s="2">
        <v>0</v>
      </c>
      <c r="AE5413" s="2">
        <v>0</v>
      </c>
      <c r="AF5413" s="2">
        <v>0</v>
      </c>
      <c r="AG5413" s="2">
        <v>0</v>
      </c>
      <c r="AH5413" s="2">
        <v>2.2335164839999999</v>
      </c>
      <c r="AI5413" s="2">
        <v>0</v>
      </c>
      <c r="AJ5413" s="2">
        <v>0</v>
      </c>
      <c r="AK5413">
        <v>185089</v>
      </c>
      <c r="AL5413" s="39">
        <v>4</v>
      </c>
    </row>
    <row r="5414" spans="1:38" x14ac:dyDescent="0.2">
      <c r="A5414" t="s">
        <v>7864</v>
      </c>
      <c r="B5414" t="s">
        <v>8195</v>
      </c>
      <c r="C5414" t="s">
        <v>4328</v>
      </c>
      <c r="D5414" t="s">
        <v>794</v>
      </c>
      <c r="E5414" s="2">
        <v>67.868131869999999</v>
      </c>
      <c r="F5414" s="2">
        <v>5.6263736260000003</v>
      </c>
      <c r="G5414" s="39"/>
      <c r="H5414" s="2">
        <v>4.9740932640000004</v>
      </c>
      <c r="I5414" s="2">
        <v>0.131868132</v>
      </c>
      <c r="J5414" s="2">
        <v>0.11658031100000001</v>
      </c>
      <c r="K5414" s="2">
        <v>0.46978022000000003</v>
      </c>
      <c r="L5414" s="2">
        <v>0</v>
      </c>
      <c r="M5414" s="2">
        <v>0</v>
      </c>
      <c r="N5414" s="2">
        <v>0</v>
      </c>
      <c r="O5414" s="2">
        <v>1.0548351650000001</v>
      </c>
      <c r="P5414" s="2">
        <v>5.4120879119999996</v>
      </c>
      <c r="Q5414" s="2">
        <v>0</v>
      </c>
      <c r="R5414" s="2">
        <v>4.7846502590000002</v>
      </c>
      <c r="S5414" s="2">
        <v>5.4313186809999996</v>
      </c>
      <c r="T5414" s="2">
        <v>5.5521978020000002</v>
      </c>
      <c r="U5414" s="2">
        <v>9.7101683940000001</v>
      </c>
      <c r="V5414" s="2">
        <v>5.3736263739999997</v>
      </c>
      <c r="W5414" s="2">
        <v>1.307692308</v>
      </c>
      <c r="X5414" s="2">
        <v>0</v>
      </c>
      <c r="Y5414" s="2">
        <v>5.9067357510000003</v>
      </c>
      <c r="Z5414" s="2">
        <v>4.5659340659999996</v>
      </c>
      <c r="AA5414" s="2">
        <v>0.159340659</v>
      </c>
      <c r="AB5414" s="2">
        <v>0</v>
      </c>
      <c r="AC5414" s="2">
        <v>4.1774611400000001</v>
      </c>
      <c r="AD5414" s="2">
        <v>0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>
        <v>185205</v>
      </c>
      <c r="AL5414" s="39">
        <v>4</v>
      </c>
    </row>
    <row r="5415" spans="1:38" x14ac:dyDescent="0.2">
      <c r="A5415" t="s">
        <v>7864</v>
      </c>
      <c r="B5415" t="s">
        <v>8196</v>
      </c>
      <c r="C5415" t="s">
        <v>4682</v>
      </c>
      <c r="D5415" t="s">
        <v>113</v>
      </c>
      <c r="E5415" s="2">
        <v>109.5054945</v>
      </c>
      <c r="F5415" s="2">
        <v>5.538461538</v>
      </c>
      <c r="G5415" s="39"/>
      <c r="H5415" s="2">
        <v>3.0346211740000002</v>
      </c>
      <c r="I5415" s="2">
        <v>0.39560439600000002</v>
      </c>
      <c r="J5415" s="2">
        <v>0.21675865499999999</v>
      </c>
      <c r="K5415" s="2">
        <v>0.73076923100000002</v>
      </c>
      <c r="L5415" s="2">
        <v>0</v>
      </c>
      <c r="M5415" s="2">
        <v>0</v>
      </c>
      <c r="N5415" s="2">
        <v>0</v>
      </c>
      <c r="O5415" s="2">
        <v>4.0571428569999997</v>
      </c>
      <c r="P5415" s="2">
        <v>3.9537362639999998</v>
      </c>
      <c r="Q5415" s="2">
        <v>5.9530769230000002</v>
      </c>
      <c r="R5415" s="2">
        <v>5.4281184140000001</v>
      </c>
      <c r="S5415" s="2">
        <v>1.0027472529999999</v>
      </c>
      <c r="T5415" s="2">
        <v>4.7527472529999999</v>
      </c>
      <c r="U5415" s="2">
        <v>3.153537381</v>
      </c>
      <c r="V5415" s="2">
        <v>10.089670330000001</v>
      </c>
      <c r="W5415" s="2">
        <v>5.5373626370000002</v>
      </c>
      <c r="X5415" s="2">
        <v>0</v>
      </c>
      <c r="Y5415" s="2">
        <v>8.5623281490000007</v>
      </c>
      <c r="Z5415" s="2">
        <v>12.820659340000001</v>
      </c>
      <c r="AA5415" s="2">
        <v>5.8551648350000001</v>
      </c>
      <c r="AB5415" s="2">
        <v>0</v>
      </c>
      <c r="AC5415" s="2">
        <v>10.23281485</v>
      </c>
      <c r="AD5415" s="2">
        <v>0</v>
      </c>
      <c r="AE5415" s="2">
        <v>0</v>
      </c>
      <c r="AF5415" s="2">
        <v>0</v>
      </c>
      <c r="AG5415" s="2">
        <v>0</v>
      </c>
      <c r="AH5415" s="2">
        <v>11.49450549</v>
      </c>
      <c r="AI5415" s="2">
        <v>0</v>
      </c>
      <c r="AJ5415" s="2">
        <v>0</v>
      </c>
      <c r="AK5415">
        <v>185350</v>
      </c>
      <c r="AL5415" s="39">
        <v>4</v>
      </c>
    </row>
    <row r="5416" spans="1:38" x14ac:dyDescent="0.2">
      <c r="A5416" t="s">
        <v>7864</v>
      </c>
      <c r="B5416" t="s">
        <v>8197</v>
      </c>
      <c r="C5416" t="s">
        <v>7867</v>
      </c>
      <c r="D5416" t="s">
        <v>5125</v>
      </c>
      <c r="E5416" s="2">
        <v>116.6703297</v>
      </c>
      <c r="F5416" s="2">
        <v>4.923076923</v>
      </c>
      <c r="G5416" s="39"/>
      <c r="H5416" s="2">
        <v>2.5317886409999999</v>
      </c>
      <c r="I5416" s="2">
        <v>0.38461538499999998</v>
      </c>
      <c r="J5416" s="2">
        <v>0.19779598800000001</v>
      </c>
      <c r="K5416" s="2">
        <v>1.0723076920000001</v>
      </c>
      <c r="L5416" s="2">
        <v>0</v>
      </c>
      <c r="M5416" s="2">
        <v>0</v>
      </c>
      <c r="N5416" s="2">
        <v>0</v>
      </c>
      <c r="O5416" s="2">
        <v>14.93659341</v>
      </c>
      <c r="P5416" s="2">
        <v>5.0989010989999999</v>
      </c>
      <c r="Q5416" s="2">
        <v>5.5686813190000004</v>
      </c>
      <c r="R5416" s="2">
        <v>5.4860129979999996</v>
      </c>
      <c r="S5416" s="2">
        <v>5.2857142860000002</v>
      </c>
      <c r="T5416" s="2">
        <v>10.73076923</v>
      </c>
      <c r="U5416" s="2">
        <v>8.2367900540000001</v>
      </c>
      <c r="V5416" s="2">
        <v>9.3351648350000005</v>
      </c>
      <c r="W5416" s="2">
        <v>12.6110989</v>
      </c>
      <c r="X5416" s="2">
        <v>0</v>
      </c>
      <c r="Y5416" s="2">
        <v>11.286295559999999</v>
      </c>
      <c r="Z5416" s="2">
        <v>8.8983516480000002</v>
      </c>
      <c r="AA5416" s="2">
        <v>12.65197802</v>
      </c>
      <c r="AB5416" s="2">
        <v>0</v>
      </c>
      <c r="AC5416" s="2">
        <v>11.082678720000001</v>
      </c>
      <c r="AD5416" s="2">
        <v>0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>
        <v>185118</v>
      </c>
      <c r="AL5416" s="39">
        <v>4</v>
      </c>
    </row>
    <row r="5417" spans="1:38" x14ac:dyDescent="0.2">
      <c r="A5417" t="s">
        <v>7864</v>
      </c>
      <c r="B5417" t="s">
        <v>8198</v>
      </c>
      <c r="C5417" t="s">
        <v>3266</v>
      </c>
      <c r="D5417" t="s">
        <v>872</v>
      </c>
      <c r="E5417" s="2">
        <v>61.857142860000003</v>
      </c>
      <c r="F5417" s="2">
        <v>5.0989010989999999</v>
      </c>
      <c r="G5417" s="39"/>
      <c r="H5417" s="2">
        <v>4.9458163080000004</v>
      </c>
      <c r="I5417" s="2">
        <v>0.32967033000000001</v>
      </c>
      <c r="J5417" s="2">
        <v>0.31977260600000001</v>
      </c>
      <c r="K5417" s="2">
        <v>0.412087912</v>
      </c>
      <c r="L5417" s="2">
        <v>0</v>
      </c>
      <c r="M5417" s="2">
        <v>0</v>
      </c>
      <c r="N5417" s="2">
        <v>0</v>
      </c>
      <c r="O5417" s="2">
        <v>4.7005494509999997</v>
      </c>
      <c r="P5417" s="2">
        <v>5.6664835160000004</v>
      </c>
      <c r="Q5417" s="2">
        <v>0</v>
      </c>
      <c r="R5417" s="2">
        <v>5.4963581450000003</v>
      </c>
      <c r="S5417" s="2">
        <v>6.3296703299999999</v>
      </c>
      <c r="T5417" s="2">
        <v>1.956043956</v>
      </c>
      <c r="U5417" s="2">
        <v>8.0369515010000008</v>
      </c>
      <c r="V5417" s="2">
        <v>12.914835160000001</v>
      </c>
      <c r="W5417" s="2">
        <v>0.10989011</v>
      </c>
      <c r="X5417" s="2">
        <v>0</v>
      </c>
      <c r="Y5417" s="2">
        <v>12.63368271</v>
      </c>
      <c r="Z5417" s="2">
        <v>16.285714290000001</v>
      </c>
      <c r="AA5417" s="2">
        <v>1.274725275</v>
      </c>
      <c r="AB5417" s="2">
        <v>0</v>
      </c>
      <c r="AC5417" s="2">
        <v>17.03322082</v>
      </c>
      <c r="AD5417" s="2">
        <v>0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>
        <v>185141</v>
      </c>
      <c r="AL5417" s="39">
        <v>4</v>
      </c>
    </row>
    <row r="5418" spans="1:38" x14ac:dyDescent="0.2">
      <c r="A5418" t="s">
        <v>7864</v>
      </c>
      <c r="B5418" t="s">
        <v>8199</v>
      </c>
      <c r="C5418" t="s">
        <v>7874</v>
      </c>
      <c r="D5418" t="s">
        <v>7875</v>
      </c>
      <c r="E5418" s="2">
        <v>48.098901099999999</v>
      </c>
      <c r="F5418" s="2">
        <v>7.2967032969999996</v>
      </c>
      <c r="G5418" s="39"/>
      <c r="H5418" s="2">
        <v>9.1021247429999992</v>
      </c>
      <c r="I5418" s="2">
        <v>0.18406593399999999</v>
      </c>
      <c r="J5418" s="2">
        <v>0.22960932100000001</v>
      </c>
      <c r="K5418" s="2">
        <v>0.45164835199999998</v>
      </c>
      <c r="L5418" s="2">
        <v>0</v>
      </c>
      <c r="M5418" s="2">
        <v>0</v>
      </c>
      <c r="N5418" s="2">
        <v>0</v>
      </c>
      <c r="O5418" s="2">
        <v>2.5027472529999999</v>
      </c>
      <c r="P5418" s="2">
        <v>4.8652747249999999</v>
      </c>
      <c r="Q5418" s="2">
        <v>0.52692307699999996</v>
      </c>
      <c r="R5418" s="2">
        <v>6.7263879370000002</v>
      </c>
      <c r="S5418" s="2">
        <v>2.7747252750000002</v>
      </c>
      <c r="T5418" s="2">
        <v>7.9862637359999997</v>
      </c>
      <c r="U5418" s="2">
        <v>13.42357779</v>
      </c>
      <c r="V5418" s="2">
        <v>3.2897802199999999</v>
      </c>
      <c r="W5418" s="2">
        <v>5.3983516480000002</v>
      </c>
      <c r="X5418" s="2">
        <v>0</v>
      </c>
      <c r="Y5418" s="2">
        <v>10.837834129999999</v>
      </c>
      <c r="Z5418" s="2">
        <v>4.0813186809999999</v>
      </c>
      <c r="AA5418" s="2">
        <v>4.1648351650000004</v>
      </c>
      <c r="AB5418" s="2">
        <v>0</v>
      </c>
      <c r="AC5418" s="2">
        <v>10.286497600000001</v>
      </c>
      <c r="AD5418" s="2">
        <v>0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>
        <v>185340</v>
      </c>
      <c r="AL5418" s="39">
        <v>4</v>
      </c>
    </row>
    <row r="5419" spans="1:38" x14ac:dyDescent="0.2">
      <c r="A5419" t="s">
        <v>7864</v>
      </c>
      <c r="B5419" t="s">
        <v>8200</v>
      </c>
      <c r="C5419" t="s">
        <v>8201</v>
      </c>
      <c r="D5419" t="s">
        <v>4476</v>
      </c>
      <c r="E5419" s="2">
        <v>88.769230769999993</v>
      </c>
      <c r="F5419" s="2">
        <v>5.4505494509999997</v>
      </c>
      <c r="G5419" s="39"/>
      <c r="H5419" s="2">
        <v>3.6840802180000001</v>
      </c>
      <c r="I5419" s="2">
        <v>0.23076923099999999</v>
      </c>
      <c r="J5419" s="2">
        <v>0.15597920300000001</v>
      </c>
      <c r="K5419" s="2">
        <v>0.71703296699999997</v>
      </c>
      <c r="L5419" s="2">
        <v>0</v>
      </c>
      <c r="M5419" s="2">
        <v>0</v>
      </c>
      <c r="N5419" s="2">
        <v>0</v>
      </c>
      <c r="O5419" s="2">
        <v>5.4258241759999999</v>
      </c>
      <c r="P5419" s="2">
        <v>5.5934065930000001</v>
      </c>
      <c r="Q5419" s="2">
        <v>0</v>
      </c>
      <c r="R5419" s="2">
        <v>3.7806387720000001</v>
      </c>
      <c r="S5419" s="2">
        <v>5.6840659340000004</v>
      </c>
      <c r="T5419" s="2">
        <v>8.6703296699999992</v>
      </c>
      <c r="U5419" s="2">
        <v>9.7022777920000003</v>
      </c>
      <c r="V5419" s="2">
        <v>11.315934070000001</v>
      </c>
      <c r="W5419" s="2">
        <v>3.6236263740000001</v>
      </c>
      <c r="X5419" s="2">
        <v>0</v>
      </c>
      <c r="Y5419" s="2">
        <v>10.09779648</v>
      </c>
      <c r="Z5419" s="2">
        <v>5.5467032969999996</v>
      </c>
      <c r="AA5419" s="2">
        <v>4.6820879120000001</v>
      </c>
      <c r="AB5419" s="2">
        <v>0</v>
      </c>
      <c r="AC5419" s="2">
        <v>6.9137410250000002</v>
      </c>
      <c r="AD5419" s="2">
        <v>0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>
        <v>185381</v>
      </c>
      <c r="AL5419" s="39">
        <v>4</v>
      </c>
    </row>
    <row r="5420" spans="1:38" x14ac:dyDescent="0.2">
      <c r="A5420" t="s">
        <v>7864</v>
      </c>
      <c r="B5420" t="s">
        <v>8202</v>
      </c>
      <c r="C5420" t="s">
        <v>342</v>
      </c>
      <c r="D5420" t="s">
        <v>7298</v>
      </c>
      <c r="E5420" s="2">
        <v>83.857142859999996</v>
      </c>
      <c r="F5420" s="2">
        <v>5.4505494509999997</v>
      </c>
      <c r="G5420" s="39"/>
      <c r="H5420" s="2">
        <v>3.8998820599999999</v>
      </c>
      <c r="I5420" s="2">
        <v>0.340659341</v>
      </c>
      <c r="J5420" s="2">
        <v>0.24374262899999999</v>
      </c>
      <c r="K5420" s="2">
        <v>0.574175824</v>
      </c>
      <c r="L5420" s="2">
        <v>0</v>
      </c>
      <c r="M5420" s="2">
        <v>0</v>
      </c>
      <c r="N5420" s="2">
        <v>0</v>
      </c>
      <c r="O5420" s="2">
        <v>3.7518681319999998</v>
      </c>
      <c r="P5420" s="2">
        <v>3.9810989010000002</v>
      </c>
      <c r="Q5420" s="2">
        <v>0.61560439600000005</v>
      </c>
      <c r="R5420" s="2">
        <v>3.2889529550000001</v>
      </c>
      <c r="S5420" s="2">
        <v>5.5741758240000001</v>
      </c>
      <c r="T5420" s="2">
        <v>4.6593406589999997</v>
      </c>
      <c r="U5420" s="2">
        <v>7.322107194</v>
      </c>
      <c r="V5420" s="2">
        <v>4.8571428570000004</v>
      </c>
      <c r="W5420" s="2">
        <v>6.1098901100000003</v>
      </c>
      <c r="X5420" s="2">
        <v>0</v>
      </c>
      <c r="Y5420" s="2">
        <v>7.8469401129999996</v>
      </c>
      <c r="Z5420" s="2">
        <v>2.923076923</v>
      </c>
      <c r="AA5420" s="2">
        <v>9.0521978020000002</v>
      </c>
      <c r="AB5420" s="2">
        <v>0</v>
      </c>
      <c r="AC5420" s="2">
        <v>8.568339667</v>
      </c>
      <c r="AD5420" s="2">
        <v>0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>
        <v>185275</v>
      </c>
      <c r="AL5420" s="39">
        <v>4</v>
      </c>
    </row>
    <row r="5421" spans="1:38" x14ac:dyDescent="0.2">
      <c r="A5421" t="s">
        <v>7864</v>
      </c>
      <c r="B5421" t="s">
        <v>8203</v>
      </c>
      <c r="C5421" t="s">
        <v>8204</v>
      </c>
      <c r="D5421" t="s">
        <v>8205</v>
      </c>
      <c r="E5421" s="2">
        <v>51.989010989999997</v>
      </c>
      <c r="F5421" s="2">
        <v>5.2747252749999998</v>
      </c>
      <c r="G5421" s="39"/>
      <c r="H5421" s="2">
        <v>6.0875079259999998</v>
      </c>
      <c r="I5421" s="2">
        <v>0.32967033000000001</v>
      </c>
      <c r="J5421" s="2">
        <v>0.38046924500000001</v>
      </c>
      <c r="K5421" s="2">
        <v>0.28296703299999998</v>
      </c>
      <c r="L5421" s="2">
        <v>0</v>
      </c>
      <c r="M5421" s="2">
        <v>0</v>
      </c>
      <c r="N5421" s="2">
        <v>0</v>
      </c>
      <c r="O5421" s="2">
        <v>1.5394505489999999</v>
      </c>
      <c r="P5421" s="2">
        <v>0</v>
      </c>
      <c r="Q5421" s="2">
        <v>5.6291208790000002</v>
      </c>
      <c r="R5421" s="2">
        <v>6.4965123650000001</v>
      </c>
      <c r="S5421" s="2">
        <v>3.3516483520000002</v>
      </c>
      <c r="T5421" s="2">
        <v>4.2195604400000004</v>
      </c>
      <c r="U5421" s="2">
        <v>8.7378566899999992</v>
      </c>
      <c r="V5421" s="2">
        <v>5.9642857139999998</v>
      </c>
      <c r="W5421" s="2">
        <v>5.6071428570000004</v>
      </c>
      <c r="X5421" s="2">
        <v>0</v>
      </c>
      <c r="Y5421" s="2">
        <v>13.354470510000001</v>
      </c>
      <c r="Z5421" s="2">
        <v>6.8901098899999997</v>
      </c>
      <c r="AA5421" s="2">
        <v>5.788461538</v>
      </c>
      <c r="AB5421" s="2">
        <v>0</v>
      </c>
      <c r="AC5421" s="2">
        <v>14.63221306</v>
      </c>
      <c r="AD5421" s="2">
        <v>0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>
        <v>185211</v>
      </c>
      <c r="AL5421" s="39">
        <v>4</v>
      </c>
    </row>
    <row r="5422" spans="1:38" x14ac:dyDescent="0.2">
      <c r="A5422" t="s">
        <v>7864</v>
      </c>
      <c r="B5422" t="s">
        <v>8206</v>
      </c>
      <c r="C5422" t="s">
        <v>8207</v>
      </c>
      <c r="D5422" t="s">
        <v>292</v>
      </c>
      <c r="E5422" s="2">
        <v>75.967032970000005</v>
      </c>
      <c r="F5422" s="2">
        <v>3.3406593409999998</v>
      </c>
      <c r="G5422" s="39"/>
      <c r="H5422" s="2">
        <v>2.6385071600000001</v>
      </c>
      <c r="I5422" s="2">
        <v>0.39560439600000002</v>
      </c>
      <c r="J5422" s="2">
        <v>0.31245479500000001</v>
      </c>
      <c r="K5422" s="2">
        <v>0.68406593400000004</v>
      </c>
      <c r="L5422" s="2">
        <v>0</v>
      </c>
      <c r="M5422" s="2">
        <v>0</v>
      </c>
      <c r="N5422" s="2">
        <v>0</v>
      </c>
      <c r="O5422" s="2">
        <v>2.5989010989999999</v>
      </c>
      <c r="P5422" s="2">
        <v>5.2197802199999996</v>
      </c>
      <c r="Q5422" s="2">
        <v>3.4258241759999999</v>
      </c>
      <c r="R5422" s="2">
        <v>6.8284391729999996</v>
      </c>
      <c r="S5422" s="2">
        <v>5.0082417579999996</v>
      </c>
      <c r="T5422" s="2">
        <v>8.6428571430000005</v>
      </c>
      <c r="U5422" s="2">
        <v>10.78186026</v>
      </c>
      <c r="V5422" s="2">
        <v>5.6620879119999996</v>
      </c>
      <c r="W5422" s="2">
        <v>10.51648352</v>
      </c>
      <c r="X5422" s="2">
        <v>0</v>
      </c>
      <c r="Y5422" s="2">
        <v>12.77809923</v>
      </c>
      <c r="Z5422" s="2">
        <v>5.7506593410000004</v>
      </c>
      <c r="AA5422" s="2">
        <v>5.4019780219999998</v>
      </c>
      <c r="AB5422" s="2">
        <v>0</v>
      </c>
      <c r="AC5422" s="2">
        <v>8.8085346449999999</v>
      </c>
      <c r="AD5422" s="2">
        <v>0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>
        <v>185168</v>
      </c>
      <c r="AL5422" s="39">
        <v>4</v>
      </c>
    </row>
    <row r="5423" spans="1:38" x14ac:dyDescent="0.2">
      <c r="A5423" t="s">
        <v>7864</v>
      </c>
      <c r="B5423" t="s">
        <v>8208</v>
      </c>
      <c r="C5423" t="s">
        <v>4682</v>
      </c>
      <c r="D5423" t="s">
        <v>113</v>
      </c>
      <c r="E5423" s="2">
        <v>92.46153846</v>
      </c>
      <c r="F5423" s="2">
        <v>5.6263736260000003</v>
      </c>
      <c r="G5423" s="39"/>
      <c r="H5423" s="2">
        <v>3.6510577610000001</v>
      </c>
      <c r="I5423" s="2">
        <v>0.39560439600000002</v>
      </c>
      <c r="J5423" s="2">
        <v>0.256714999</v>
      </c>
      <c r="K5423" s="2">
        <v>0.73351648400000002</v>
      </c>
      <c r="L5423" s="2">
        <v>0</v>
      </c>
      <c r="M5423" s="2">
        <v>0</v>
      </c>
      <c r="N5423" s="2">
        <v>0</v>
      </c>
      <c r="O5423" s="2">
        <v>4.3021978020000002</v>
      </c>
      <c r="P5423" s="2">
        <v>5.4117582420000003</v>
      </c>
      <c r="Q5423" s="2">
        <v>6.6593406589999997</v>
      </c>
      <c r="R5423" s="2">
        <v>7.8331590210000002</v>
      </c>
      <c r="S5423" s="2">
        <v>5.8186813190000004</v>
      </c>
      <c r="T5423" s="2">
        <v>8.7857142859999993</v>
      </c>
      <c r="U5423" s="2">
        <v>9.4770620389999998</v>
      </c>
      <c r="V5423" s="2">
        <v>4.4972527470000001</v>
      </c>
      <c r="W5423" s="2">
        <v>4.6291208790000002</v>
      </c>
      <c r="X5423" s="2">
        <v>0</v>
      </c>
      <c r="Y5423" s="2">
        <v>5.922272403</v>
      </c>
      <c r="Z5423" s="2">
        <v>12.58241758</v>
      </c>
      <c r="AA5423" s="2">
        <v>5.2728571430000004</v>
      </c>
      <c r="AB5423" s="2">
        <v>0</v>
      </c>
      <c r="AC5423" s="2">
        <v>11.586617540000001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>
        <v>185335</v>
      </c>
      <c r="AL5423" s="39">
        <v>4</v>
      </c>
    </row>
    <row r="5424" spans="1:38" x14ac:dyDescent="0.2">
      <c r="A5424" t="s">
        <v>7864</v>
      </c>
      <c r="B5424" t="s">
        <v>8209</v>
      </c>
      <c r="C5424" t="s">
        <v>8210</v>
      </c>
      <c r="D5424" t="s">
        <v>6879</v>
      </c>
      <c r="E5424" s="2">
        <v>88.593406590000001</v>
      </c>
      <c r="F5424" s="2">
        <v>5.7142857139999998</v>
      </c>
      <c r="G5424" s="39"/>
      <c r="H5424" s="2">
        <v>3.8700074419999999</v>
      </c>
      <c r="I5424" s="2">
        <v>0.263736264</v>
      </c>
      <c r="J5424" s="2">
        <v>0.178615728</v>
      </c>
      <c r="K5424" s="2">
        <v>0.68131868100000004</v>
      </c>
      <c r="L5424" s="2">
        <v>0</v>
      </c>
      <c r="M5424" s="2">
        <v>0</v>
      </c>
      <c r="N5424" s="2">
        <v>0</v>
      </c>
      <c r="O5424" s="2">
        <v>5.2225274730000004</v>
      </c>
      <c r="P5424" s="2">
        <v>5.5274725269999996</v>
      </c>
      <c r="Q5424" s="2">
        <v>0</v>
      </c>
      <c r="R5424" s="2">
        <v>3.7434879680000002</v>
      </c>
      <c r="S5424" s="2">
        <v>4.4697802199999996</v>
      </c>
      <c r="T5424" s="2">
        <v>3.991758242</v>
      </c>
      <c r="U5424" s="2">
        <v>5.7305879429999997</v>
      </c>
      <c r="V5424" s="2">
        <v>5.865384615</v>
      </c>
      <c r="W5424" s="2">
        <v>5.2241758239999996</v>
      </c>
      <c r="X5424" s="2">
        <v>0</v>
      </c>
      <c r="Y5424" s="2">
        <v>7.5104192510000001</v>
      </c>
      <c r="Z5424" s="2">
        <v>10.053076920000001</v>
      </c>
      <c r="AA5424" s="2">
        <v>1.813186813</v>
      </c>
      <c r="AB5424" s="2">
        <v>0</v>
      </c>
      <c r="AC5424" s="2">
        <v>8.0364425700000002</v>
      </c>
      <c r="AD5424" s="2">
        <v>0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>
        <v>185327</v>
      </c>
      <c r="AL5424" s="39">
        <v>4</v>
      </c>
    </row>
    <row r="5425" spans="1:38" x14ac:dyDescent="0.2">
      <c r="A5425" t="s">
        <v>7864</v>
      </c>
      <c r="B5425" t="s">
        <v>8211</v>
      </c>
      <c r="C5425" t="s">
        <v>7947</v>
      </c>
      <c r="D5425" t="s">
        <v>530</v>
      </c>
      <c r="E5425" s="2">
        <v>117.2307692</v>
      </c>
      <c r="F5425" s="2">
        <v>5.538461538</v>
      </c>
      <c r="G5425" s="39"/>
      <c r="H5425" s="2">
        <v>2.8346456689999999</v>
      </c>
      <c r="I5425" s="2">
        <v>0.73076923100000002</v>
      </c>
      <c r="J5425" s="2">
        <v>0.37401574799999998</v>
      </c>
      <c r="K5425" s="2">
        <v>0.41758241800000001</v>
      </c>
      <c r="L5425" s="2">
        <v>0.27472527499999999</v>
      </c>
      <c r="M5425" s="2">
        <v>0</v>
      </c>
      <c r="N5425" s="2">
        <v>0</v>
      </c>
      <c r="O5425" s="2">
        <v>10.64956044</v>
      </c>
      <c r="P5425" s="2">
        <v>8.9943956039999993</v>
      </c>
      <c r="Q5425" s="2">
        <v>0</v>
      </c>
      <c r="R5425" s="2">
        <v>4.6034308209999999</v>
      </c>
      <c r="S5425" s="2">
        <v>13.23912088</v>
      </c>
      <c r="T5425" s="2">
        <v>4.2152747250000004</v>
      </c>
      <c r="U5425" s="2">
        <v>8.9333520810000007</v>
      </c>
      <c r="V5425" s="2">
        <v>5.9263736260000002</v>
      </c>
      <c r="W5425" s="2">
        <v>10.21274725</v>
      </c>
      <c r="X5425" s="2">
        <v>0</v>
      </c>
      <c r="Y5425" s="2">
        <v>8.260179978</v>
      </c>
      <c r="Z5425" s="2">
        <v>10.53703297</v>
      </c>
      <c r="AA5425" s="2">
        <v>12.5</v>
      </c>
      <c r="AB5425" s="2">
        <v>0</v>
      </c>
      <c r="AC5425" s="2">
        <v>11.790607420000001</v>
      </c>
      <c r="AD5425" s="2">
        <v>0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>
        <v>185218</v>
      </c>
      <c r="AL5425" s="39">
        <v>4</v>
      </c>
    </row>
    <row r="5426" spans="1:38" x14ac:dyDescent="0.2">
      <c r="A5426" t="s">
        <v>7864</v>
      </c>
      <c r="B5426" t="s">
        <v>8212</v>
      </c>
      <c r="C5426" t="s">
        <v>7947</v>
      </c>
      <c r="D5426" t="s">
        <v>530</v>
      </c>
      <c r="E5426" s="2">
        <v>106.3406593</v>
      </c>
      <c r="F5426" s="2">
        <v>5.8351648349999996</v>
      </c>
      <c r="G5426" s="39"/>
      <c r="H5426" s="2">
        <v>3.2923426679999999</v>
      </c>
      <c r="I5426" s="2">
        <v>0</v>
      </c>
      <c r="J5426" s="2">
        <v>0</v>
      </c>
      <c r="K5426" s="2">
        <v>0.68131868100000004</v>
      </c>
      <c r="L5426" s="2">
        <v>1.4340659339999999</v>
      </c>
      <c r="M5426" s="2">
        <v>0</v>
      </c>
      <c r="N5426" s="2">
        <v>0</v>
      </c>
      <c r="O5426" s="2">
        <v>9.2771428569999994</v>
      </c>
      <c r="P5426" s="2">
        <v>6.2727472530000004</v>
      </c>
      <c r="Q5426" s="2">
        <v>0</v>
      </c>
      <c r="R5426" s="2">
        <v>3.5392373670000001</v>
      </c>
      <c r="S5426" s="2">
        <v>11.150879120000001</v>
      </c>
      <c r="T5426" s="2">
        <v>4.9790109889999998</v>
      </c>
      <c r="U5426" s="2">
        <v>9.1008783710000003</v>
      </c>
      <c r="V5426" s="2">
        <v>10.945054949999999</v>
      </c>
      <c r="W5426" s="2">
        <v>10.44318681</v>
      </c>
      <c r="X5426" s="2">
        <v>0</v>
      </c>
      <c r="Y5426" s="2">
        <v>12.067768940000001</v>
      </c>
      <c r="Z5426" s="2">
        <v>5.2970329669999998</v>
      </c>
      <c r="AA5426" s="2">
        <v>21.825054949999998</v>
      </c>
      <c r="AB5426" s="2">
        <v>0</v>
      </c>
      <c r="AC5426" s="2">
        <v>15.302945129999999</v>
      </c>
      <c r="AD5426" s="2">
        <v>0</v>
      </c>
      <c r="AE5426" s="2">
        <v>0</v>
      </c>
      <c r="AF5426" s="2">
        <v>0</v>
      </c>
      <c r="AG5426" s="2">
        <v>20.829670329999999</v>
      </c>
      <c r="AH5426" s="2">
        <v>0</v>
      </c>
      <c r="AI5426" s="2">
        <v>0</v>
      </c>
      <c r="AJ5426" s="2">
        <v>0</v>
      </c>
      <c r="AK5426">
        <v>185152</v>
      </c>
      <c r="AL5426" s="39">
        <v>4</v>
      </c>
    </row>
    <row r="5427" spans="1:38" x14ac:dyDescent="0.2">
      <c r="A5427" t="s">
        <v>7864</v>
      </c>
      <c r="B5427" t="s">
        <v>8213</v>
      </c>
      <c r="C5427" t="s">
        <v>8214</v>
      </c>
      <c r="D5427" t="s">
        <v>8114</v>
      </c>
      <c r="E5427" s="2">
        <v>54.30769231</v>
      </c>
      <c r="F5427" s="2">
        <v>5.1868131870000003</v>
      </c>
      <c r="G5427" s="39"/>
      <c r="H5427" s="2">
        <v>5.7304734929999999</v>
      </c>
      <c r="I5427" s="2">
        <v>0.98901098899999995</v>
      </c>
      <c r="J5427" s="2">
        <v>1.0926750300000001</v>
      </c>
      <c r="K5427" s="2">
        <v>0</v>
      </c>
      <c r="L5427" s="2">
        <v>0.51648351599999998</v>
      </c>
      <c r="M5427" s="2">
        <v>0</v>
      </c>
      <c r="N5427" s="2">
        <v>2.8791208789999998</v>
      </c>
      <c r="O5427" s="2">
        <v>0.75274725300000001</v>
      </c>
      <c r="P5427" s="2">
        <v>5.9890109889999996</v>
      </c>
      <c r="Q5427" s="2">
        <v>0</v>
      </c>
      <c r="R5427" s="2">
        <v>6.6167543499999999</v>
      </c>
      <c r="S5427" s="2">
        <v>3.1645054949999998</v>
      </c>
      <c r="T5427" s="2">
        <v>2.4805494509999999</v>
      </c>
      <c r="U5427" s="2">
        <v>6.2367462570000001</v>
      </c>
      <c r="V5427" s="2">
        <v>3.7578021979999998</v>
      </c>
      <c r="W5427" s="2">
        <v>5.2061538460000003</v>
      </c>
      <c r="X5427" s="2">
        <v>0</v>
      </c>
      <c r="Y5427" s="2">
        <v>9.9035208420000007</v>
      </c>
      <c r="Z5427" s="2">
        <v>0.61780219800000002</v>
      </c>
      <c r="AA5427" s="2">
        <v>5.0425274729999998</v>
      </c>
      <c r="AB5427" s="2">
        <v>0</v>
      </c>
      <c r="AC5427" s="2">
        <v>6.2536220150000004</v>
      </c>
      <c r="AD5427" s="2">
        <v>0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.263736264</v>
      </c>
      <c r="AK5427">
        <v>185282</v>
      </c>
      <c r="AL5427" s="39">
        <v>4</v>
      </c>
    </row>
    <row r="5428" spans="1:38" x14ac:dyDescent="0.2">
      <c r="A5428" t="s">
        <v>7864</v>
      </c>
      <c r="B5428" t="s">
        <v>8215</v>
      </c>
      <c r="C5428" t="s">
        <v>8216</v>
      </c>
      <c r="D5428" t="s">
        <v>8217</v>
      </c>
      <c r="E5428" s="2">
        <v>130.08791210000001</v>
      </c>
      <c r="F5428" s="2">
        <v>5.6263736260000003</v>
      </c>
      <c r="G5428" s="39"/>
      <c r="H5428" s="2">
        <v>2.5950329449999998</v>
      </c>
      <c r="I5428" s="2">
        <v>0.571428571</v>
      </c>
      <c r="J5428" s="2">
        <v>0.26355803300000002</v>
      </c>
      <c r="K5428" s="2">
        <v>0.61538461499999997</v>
      </c>
      <c r="L5428" s="2">
        <v>3.4285714289999998</v>
      </c>
      <c r="M5428" s="2">
        <v>0</v>
      </c>
      <c r="N5428" s="2">
        <v>0</v>
      </c>
      <c r="O5428" s="2">
        <v>11.817582420000001</v>
      </c>
      <c r="P5428" s="2">
        <v>7.3406593410000003</v>
      </c>
      <c r="Q5428" s="2">
        <v>0</v>
      </c>
      <c r="R5428" s="2">
        <v>3.3857070450000002</v>
      </c>
      <c r="S5428" s="2">
        <v>4.6010989010000003</v>
      </c>
      <c r="T5428" s="2">
        <v>14.282417580000001</v>
      </c>
      <c r="U5428" s="2">
        <v>8.7095793209999997</v>
      </c>
      <c r="V5428" s="2">
        <v>18.302197799999998</v>
      </c>
      <c r="W5428" s="2">
        <v>2.4153846149999998</v>
      </c>
      <c r="X5428" s="2">
        <v>0</v>
      </c>
      <c r="Y5428" s="2">
        <v>9.5554992399999996</v>
      </c>
      <c r="Z5428" s="2">
        <v>4.4670329669999997</v>
      </c>
      <c r="AA5428" s="2">
        <v>22.904395600000001</v>
      </c>
      <c r="AB5428" s="2">
        <v>0</v>
      </c>
      <c r="AC5428" s="2">
        <v>12.6244298</v>
      </c>
      <c r="AD5428" s="2">
        <v>0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>
        <v>185005</v>
      </c>
      <c r="AL5428" s="39">
        <v>4</v>
      </c>
    </row>
    <row r="5429" spans="1:38" x14ac:dyDescent="0.2">
      <c r="A5429" t="s">
        <v>7864</v>
      </c>
      <c r="B5429" t="s">
        <v>8218</v>
      </c>
      <c r="C5429" t="s">
        <v>7992</v>
      </c>
      <c r="D5429" t="s">
        <v>7993</v>
      </c>
      <c r="E5429" s="2">
        <v>66.373626369999997</v>
      </c>
      <c r="F5429" s="2">
        <v>5.7142857139999998</v>
      </c>
      <c r="G5429" s="39"/>
      <c r="H5429" s="2">
        <v>5.1655629139999997</v>
      </c>
      <c r="I5429" s="2">
        <v>0</v>
      </c>
      <c r="J5429" s="2">
        <v>0</v>
      </c>
      <c r="K5429" s="2">
        <v>0</v>
      </c>
      <c r="L5429" s="2">
        <v>0</v>
      </c>
      <c r="M5429" s="2">
        <v>0</v>
      </c>
      <c r="N5429" s="2">
        <v>0</v>
      </c>
      <c r="O5429" s="2">
        <v>2.5056043959999998</v>
      </c>
      <c r="P5429" s="2">
        <v>5.3852747250000004</v>
      </c>
      <c r="Q5429" s="2">
        <v>0</v>
      </c>
      <c r="R5429" s="2">
        <v>4.8681456949999999</v>
      </c>
      <c r="S5429" s="2">
        <v>5.2708791210000001</v>
      </c>
      <c r="T5429" s="2">
        <v>5.4383516480000003</v>
      </c>
      <c r="U5429" s="2">
        <v>9.6808609269999994</v>
      </c>
      <c r="V5429" s="2">
        <v>3.8449450550000002</v>
      </c>
      <c r="W5429" s="2">
        <v>5.7143956039999999</v>
      </c>
      <c r="X5429" s="2">
        <v>0</v>
      </c>
      <c r="Y5429" s="2">
        <v>8.6413907279999993</v>
      </c>
      <c r="Z5429" s="2">
        <v>2.9137362640000002</v>
      </c>
      <c r="AA5429" s="2">
        <v>10.3256044</v>
      </c>
      <c r="AB5429" s="2">
        <v>0</v>
      </c>
      <c r="AC5429" s="2">
        <v>11.96801325</v>
      </c>
      <c r="AD5429" s="2">
        <v>0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>
        <v>185309</v>
      </c>
      <c r="AL5429" s="39">
        <v>4</v>
      </c>
    </row>
    <row r="5430" spans="1:38" x14ac:dyDescent="0.2">
      <c r="A5430" t="s">
        <v>7864</v>
      </c>
      <c r="B5430" t="s">
        <v>8219</v>
      </c>
      <c r="C5430" t="s">
        <v>2895</v>
      </c>
      <c r="D5430" t="s">
        <v>496</v>
      </c>
      <c r="E5430" s="2">
        <v>65.087912090000003</v>
      </c>
      <c r="F5430" s="2">
        <v>5.6263736260000003</v>
      </c>
      <c r="G5430" s="39"/>
      <c r="H5430" s="2">
        <v>5.1865608639999996</v>
      </c>
      <c r="I5430" s="2">
        <v>6.5934066E-2</v>
      </c>
      <c r="J5430" s="2">
        <v>6.0780010000000002E-2</v>
      </c>
      <c r="K5430" s="2">
        <v>0.263736264</v>
      </c>
      <c r="L5430" s="2">
        <v>1.1428571430000001</v>
      </c>
      <c r="M5430" s="2">
        <v>0</v>
      </c>
      <c r="N5430" s="2">
        <v>0.571428571</v>
      </c>
      <c r="O5430" s="2">
        <v>5.0314285710000002</v>
      </c>
      <c r="P5430" s="2">
        <v>4.5824175819999997</v>
      </c>
      <c r="Q5430" s="2">
        <v>0</v>
      </c>
      <c r="R5430" s="2">
        <v>4.2242107039999999</v>
      </c>
      <c r="S5430" s="2">
        <v>5.3494505490000002</v>
      </c>
      <c r="T5430" s="2">
        <v>7.6241758239999999</v>
      </c>
      <c r="U5430" s="2">
        <v>11.95947999</v>
      </c>
      <c r="V5430" s="2">
        <v>5.0989010989999999</v>
      </c>
      <c r="W5430" s="2">
        <v>2.4860439560000001</v>
      </c>
      <c r="X5430" s="2">
        <v>0</v>
      </c>
      <c r="Y5430" s="2">
        <v>6.9920310649999999</v>
      </c>
      <c r="Z5430" s="2">
        <v>0.77912087900000004</v>
      </c>
      <c r="AA5430" s="2">
        <v>5.0489010990000001</v>
      </c>
      <c r="AB5430" s="2">
        <v>0</v>
      </c>
      <c r="AC5430" s="2">
        <v>5.3724463949999999</v>
      </c>
      <c r="AD5430" s="2">
        <v>0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>
        <v>185336</v>
      </c>
      <c r="AL5430" s="39">
        <v>4</v>
      </c>
    </row>
    <row r="5431" spans="1:38" x14ac:dyDescent="0.2">
      <c r="A5431" t="s">
        <v>7864</v>
      </c>
      <c r="B5431" t="s">
        <v>8220</v>
      </c>
      <c r="C5431" t="s">
        <v>5122</v>
      </c>
      <c r="D5431" t="s">
        <v>7968</v>
      </c>
      <c r="E5431" s="2">
        <v>27.68131868</v>
      </c>
      <c r="F5431" s="2">
        <v>5.0989010989999999</v>
      </c>
      <c r="G5431" s="39"/>
      <c r="H5431" s="2">
        <v>11.052004760000001</v>
      </c>
      <c r="I5431" s="2">
        <v>0</v>
      </c>
      <c r="J5431" s="2">
        <v>0</v>
      </c>
      <c r="K5431" s="2">
        <v>0</v>
      </c>
      <c r="L5431" s="2">
        <v>0</v>
      </c>
      <c r="M5431" s="2">
        <v>0</v>
      </c>
      <c r="N5431" s="2">
        <v>0</v>
      </c>
      <c r="O5431" s="2">
        <v>0</v>
      </c>
      <c r="P5431" s="2">
        <v>8.2747252749999998</v>
      </c>
      <c r="Q5431" s="2">
        <v>0</v>
      </c>
      <c r="R5431" s="2">
        <v>17.935688769999999</v>
      </c>
      <c r="S5431" s="2">
        <v>3.4449450549999998</v>
      </c>
      <c r="T5431" s="2">
        <v>1.6784615380000001</v>
      </c>
      <c r="U5431" s="2">
        <v>11.10512108</v>
      </c>
      <c r="V5431" s="2">
        <v>0</v>
      </c>
      <c r="W5431" s="2">
        <v>0</v>
      </c>
      <c r="X5431" s="2">
        <v>0</v>
      </c>
      <c r="Y5431" s="2">
        <v>0</v>
      </c>
      <c r="Z5431" s="2">
        <v>0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>
        <v>185394</v>
      </c>
      <c r="AL5431" s="39">
        <v>4</v>
      </c>
    </row>
    <row r="5432" spans="1:38" x14ac:dyDescent="0.2">
      <c r="A5432" t="s">
        <v>7864</v>
      </c>
      <c r="B5432" t="s">
        <v>8221</v>
      </c>
      <c r="C5432" t="s">
        <v>7916</v>
      </c>
      <c r="D5432" t="s">
        <v>7917</v>
      </c>
      <c r="E5432" s="2">
        <v>13.747252749999999</v>
      </c>
      <c r="F5432" s="2">
        <v>4.8351648349999996</v>
      </c>
      <c r="G5432" s="39"/>
      <c r="H5432" s="2">
        <v>21.103117510000001</v>
      </c>
      <c r="I5432" s="2">
        <v>0</v>
      </c>
      <c r="J5432" s="2">
        <v>0</v>
      </c>
      <c r="K5432" s="2">
        <v>0</v>
      </c>
      <c r="L5432" s="2">
        <v>0</v>
      </c>
      <c r="M5432" s="2">
        <v>0</v>
      </c>
      <c r="N5432" s="2">
        <v>0</v>
      </c>
      <c r="O5432" s="2">
        <v>0</v>
      </c>
      <c r="P5432" s="2">
        <v>3.8681318679999999</v>
      </c>
      <c r="Q5432" s="2">
        <v>0</v>
      </c>
      <c r="R5432" s="2">
        <v>16.882494000000001</v>
      </c>
      <c r="S5432" s="2">
        <v>4.4065934069999999</v>
      </c>
      <c r="T5432" s="2">
        <v>0</v>
      </c>
      <c r="U5432" s="2">
        <v>19.232613910000001</v>
      </c>
      <c r="V5432" s="2">
        <v>0</v>
      </c>
      <c r="W5432" s="2">
        <v>0</v>
      </c>
      <c r="X5432" s="2">
        <v>0</v>
      </c>
      <c r="Y5432" s="2">
        <v>0</v>
      </c>
      <c r="Z5432" s="2">
        <v>0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>
        <v>185328</v>
      </c>
      <c r="AL5432" s="39">
        <v>4</v>
      </c>
    </row>
    <row r="5433" spans="1:38" x14ac:dyDescent="0.2">
      <c r="A5433" t="s">
        <v>7864</v>
      </c>
      <c r="B5433" t="s">
        <v>8222</v>
      </c>
      <c r="C5433" t="s">
        <v>8223</v>
      </c>
      <c r="D5433" t="s">
        <v>818</v>
      </c>
      <c r="E5433" s="2">
        <v>113.3296703</v>
      </c>
      <c r="F5433" s="2">
        <v>5.6263736260000003</v>
      </c>
      <c r="G5433" s="39"/>
      <c r="H5433" s="2">
        <v>2.978764666</v>
      </c>
      <c r="I5433" s="2">
        <v>0.65934065900000005</v>
      </c>
      <c r="J5433" s="2">
        <v>0.349073984</v>
      </c>
      <c r="K5433" s="2">
        <v>0.49450549500000002</v>
      </c>
      <c r="L5433" s="2">
        <v>5.4505494509999997</v>
      </c>
      <c r="M5433" s="2">
        <v>0</v>
      </c>
      <c r="N5433" s="2">
        <v>0</v>
      </c>
      <c r="O5433" s="2">
        <v>1.335054945</v>
      </c>
      <c r="P5433" s="2">
        <v>2.0219780219999999</v>
      </c>
      <c r="Q5433" s="2">
        <v>3.6269230769999998</v>
      </c>
      <c r="R5433" s="2">
        <v>2.99069136</v>
      </c>
      <c r="S5433" s="2">
        <v>3.6482417580000002</v>
      </c>
      <c r="T5433" s="2">
        <v>9.6351648349999994</v>
      </c>
      <c r="U5433" s="2">
        <v>7.0326190249999998</v>
      </c>
      <c r="V5433" s="2">
        <v>1.1367032969999999</v>
      </c>
      <c r="W5433" s="2">
        <v>6.3179120879999999</v>
      </c>
      <c r="X5433" s="2">
        <v>0</v>
      </c>
      <c r="Y5433" s="2">
        <v>3.9466886450000001</v>
      </c>
      <c r="Z5433" s="2">
        <v>5.3982417580000002</v>
      </c>
      <c r="AA5433" s="2">
        <v>9.5870329670000007</v>
      </c>
      <c r="AB5433" s="2">
        <v>0</v>
      </c>
      <c r="AC5433" s="2">
        <v>7.9336371569999997</v>
      </c>
      <c r="AD5433" s="2">
        <v>0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>
        <v>185244</v>
      </c>
      <c r="AL5433" s="39">
        <v>4</v>
      </c>
    </row>
    <row r="5434" spans="1:38" x14ac:dyDescent="0.2">
      <c r="A5434" t="s">
        <v>7864</v>
      </c>
      <c r="B5434" t="s">
        <v>8224</v>
      </c>
      <c r="C5434" t="s">
        <v>2243</v>
      </c>
      <c r="D5434" t="s">
        <v>8225</v>
      </c>
      <c r="E5434" s="2">
        <v>73.901098899999994</v>
      </c>
      <c r="F5434" s="2">
        <v>5.6263736260000003</v>
      </c>
      <c r="G5434" s="39"/>
      <c r="H5434" s="2">
        <v>4.5680297400000001</v>
      </c>
      <c r="I5434" s="2">
        <v>0.263736264</v>
      </c>
      <c r="J5434" s="2">
        <v>0.214126394</v>
      </c>
      <c r="K5434" s="2">
        <v>0.263736264</v>
      </c>
      <c r="L5434" s="2">
        <v>0.61538461499999997</v>
      </c>
      <c r="M5434" s="2">
        <v>0</v>
      </c>
      <c r="N5434" s="2">
        <v>0</v>
      </c>
      <c r="O5434" s="2">
        <v>4.4695604400000004</v>
      </c>
      <c r="P5434" s="2">
        <v>5.1648351650000004</v>
      </c>
      <c r="Q5434" s="2">
        <v>0</v>
      </c>
      <c r="R5434" s="2">
        <v>4.1933085500000002</v>
      </c>
      <c r="S5434" s="2">
        <v>3.7989010990000001</v>
      </c>
      <c r="T5434" s="2">
        <v>4.5912087909999997</v>
      </c>
      <c r="U5434" s="2">
        <v>6.8118959109999997</v>
      </c>
      <c r="V5434" s="2">
        <v>5.7452747249999998</v>
      </c>
      <c r="W5434" s="2">
        <v>0</v>
      </c>
      <c r="X5434" s="2">
        <v>0</v>
      </c>
      <c r="Y5434" s="2">
        <v>4.6645650559999998</v>
      </c>
      <c r="Z5434" s="2">
        <v>1.328791209</v>
      </c>
      <c r="AA5434" s="2">
        <v>4.4160439560000002</v>
      </c>
      <c r="AB5434" s="2">
        <v>0</v>
      </c>
      <c r="AC5434" s="2">
        <v>4.664208178</v>
      </c>
      <c r="AD5434" s="2">
        <v>0</v>
      </c>
      <c r="AE5434" s="2">
        <v>0</v>
      </c>
      <c r="AF5434" s="2">
        <v>0</v>
      </c>
      <c r="AG5434" s="2">
        <v>0.52747252700000002</v>
      </c>
      <c r="AH5434" s="2">
        <v>0</v>
      </c>
      <c r="AI5434" s="2">
        <v>0</v>
      </c>
      <c r="AJ5434" s="2">
        <v>0</v>
      </c>
      <c r="AK5434">
        <v>185352</v>
      </c>
      <c r="AL5434" s="39">
        <v>4</v>
      </c>
    </row>
    <row r="5435" spans="1:38" x14ac:dyDescent="0.2">
      <c r="A5435" t="s">
        <v>7864</v>
      </c>
      <c r="B5435" t="s">
        <v>8226</v>
      </c>
      <c r="C5435" t="s">
        <v>8124</v>
      </c>
      <c r="D5435" t="s">
        <v>8125</v>
      </c>
      <c r="E5435" s="2">
        <v>83.989010989999997</v>
      </c>
      <c r="F5435" s="2">
        <v>5.7142857139999998</v>
      </c>
      <c r="G5435" s="39"/>
      <c r="H5435" s="2">
        <v>4.082166688</v>
      </c>
      <c r="I5435" s="2">
        <v>0</v>
      </c>
      <c r="J5435" s="2">
        <v>0</v>
      </c>
      <c r="K5435" s="2">
        <v>0</v>
      </c>
      <c r="L5435" s="2">
        <v>0</v>
      </c>
      <c r="M5435" s="2">
        <v>0</v>
      </c>
      <c r="N5435" s="2">
        <v>0</v>
      </c>
      <c r="O5435" s="2">
        <v>10.53131868</v>
      </c>
      <c r="P5435" s="2">
        <v>5.7142857139999998</v>
      </c>
      <c r="Q5435" s="2">
        <v>6.6686813190000001</v>
      </c>
      <c r="R5435" s="2">
        <v>8.8461337170000007</v>
      </c>
      <c r="S5435" s="2">
        <v>11.54604396</v>
      </c>
      <c r="T5435" s="2">
        <v>0</v>
      </c>
      <c r="U5435" s="2">
        <v>8.2482533040000003</v>
      </c>
      <c r="V5435" s="2">
        <v>4.4484615380000001</v>
      </c>
      <c r="W5435" s="2">
        <v>10.30175824</v>
      </c>
      <c r="X5435" s="2">
        <v>0</v>
      </c>
      <c r="Y5435" s="2">
        <v>10.537249770000001</v>
      </c>
      <c r="Z5435" s="2">
        <v>2.8249450550000001</v>
      </c>
      <c r="AA5435" s="2">
        <v>16.874285709999999</v>
      </c>
      <c r="AB5435" s="2">
        <v>0</v>
      </c>
      <c r="AC5435" s="2">
        <v>14.072720139999999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>
        <v>185312</v>
      </c>
      <c r="AL5435" s="39">
        <v>4</v>
      </c>
    </row>
    <row r="5436" spans="1:38" x14ac:dyDescent="0.2">
      <c r="A5436" t="s">
        <v>7864</v>
      </c>
      <c r="B5436" t="s">
        <v>8227</v>
      </c>
      <c r="C5436" t="s">
        <v>8228</v>
      </c>
      <c r="D5436" t="s">
        <v>8229</v>
      </c>
      <c r="E5436" s="2">
        <v>125.09890110000001</v>
      </c>
      <c r="F5436" s="2">
        <v>5.4505494509999997</v>
      </c>
      <c r="G5436" s="39"/>
      <c r="H5436" s="2">
        <v>2.6141953619999998</v>
      </c>
      <c r="I5436" s="2">
        <v>0.37362637399999998</v>
      </c>
      <c r="J5436" s="2">
        <v>0.17919887600000001</v>
      </c>
      <c r="K5436" s="2">
        <v>1.047582418</v>
      </c>
      <c r="L5436" s="2">
        <v>0</v>
      </c>
      <c r="M5436" s="2">
        <v>0</v>
      </c>
      <c r="N5436" s="2">
        <v>0</v>
      </c>
      <c r="O5436" s="2">
        <v>4.0851648349999996</v>
      </c>
      <c r="P5436" s="2">
        <v>4.9285714289999998</v>
      </c>
      <c r="Q5436" s="2">
        <v>5.4313186809999996</v>
      </c>
      <c r="R5436" s="2">
        <v>4.9688158820000004</v>
      </c>
      <c r="S5436" s="2">
        <v>5.3214285710000002</v>
      </c>
      <c r="T5436" s="2">
        <v>11.277472530000001</v>
      </c>
      <c r="U5436" s="2">
        <v>7.9611735770000003</v>
      </c>
      <c r="V5436" s="2">
        <v>15.343406590000001</v>
      </c>
      <c r="W5436" s="2">
        <v>5.3434065930000001</v>
      </c>
      <c r="X5436" s="2">
        <v>0</v>
      </c>
      <c r="Y5436" s="2">
        <v>9.9218200979999995</v>
      </c>
      <c r="Z5436" s="2">
        <v>10.840989009999999</v>
      </c>
      <c r="AA5436" s="2">
        <v>4.6448351649999999</v>
      </c>
      <c r="AB5436" s="2">
        <v>0</v>
      </c>
      <c r="AC5436" s="2">
        <v>7.4273190439999999</v>
      </c>
      <c r="AD5436" s="2">
        <v>0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>
        <v>185057</v>
      </c>
      <c r="AL5436" s="39">
        <v>4</v>
      </c>
    </row>
    <row r="5437" spans="1:38" x14ac:dyDescent="0.2">
      <c r="A5437" t="s">
        <v>7864</v>
      </c>
      <c r="B5437" t="s">
        <v>8230</v>
      </c>
      <c r="C5437" t="s">
        <v>4682</v>
      </c>
      <c r="D5437" t="s">
        <v>113</v>
      </c>
      <c r="E5437" s="2">
        <v>79.769230769999993</v>
      </c>
      <c r="F5437" s="2">
        <v>5.7142857139999998</v>
      </c>
      <c r="G5437" s="39"/>
      <c r="H5437" s="2">
        <v>4.2981126879999998</v>
      </c>
      <c r="I5437" s="2">
        <v>0</v>
      </c>
      <c r="J5437" s="2">
        <v>0</v>
      </c>
      <c r="K5437" s="2">
        <v>0</v>
      </c>
      <c r="L5437" s="2">
        <v>0</v>
      </c>
      <c r="M5437" s="2">
        <v>0</v>
      </c>
      <c r="N5437" s="2">
        <v>0</v>
      </c>
      <c r="O5437" s="2">
        <v>4.4708791210000003</v>
      </c>
      <c r="P5437" s="2">
        <v>12.05</v>
      </c>
      <c r="Q5437" s="2">
        <v>0.87912087900000002</v>
      </c>
      <c r="R5437" s="2">
        <v>9.7248932359999998</v>
      </c>
      <c r="S5437" s="2">
        <v>5.4505494509999997</v>
      </c>
      <c r="T5437" s="2">
        <v>17.368901099999999</v>
      </c>
      <c r="U5437" s="2">
        <v>17.164099740000001</v>
      </c>
      <c r="V5437" s="2">
        <v>7.468901099</v>
      </c>
      <c r="W5437" s="2">
        <v>5.726373626</v>
      </c>
      <c r="X5437" s="2">
        <v>0</v>
      </c>
      <c r="Y5437" s="2">
        <v>9.9250860999999997</v>
      </c>
      <c r="Z5437" s="2">
        <v>2.6512087910000002</v>
      </c>
      <c r="AA5437" s="2">
        <v>5.6337362640000004</v>
      </c>
      <c r="AB5437" s="2">
        <v>0</v>
      </c>
      <c r="AC5437" s="2">
        <v>6.2316848050000004</v>
      </c>
      <c r="AD5437" s="2">
        <v>0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>
        <v>185348</v>
      </c>
      <c r="AL5437" s="39">
        <v>4</v>
      </c>
    </row>
    <row r="5438" spans="1:38" x14ac:dyDescent="0.2">
      <c r="A5438" t="s">
        <v>7864</v>
      </c>
      <c r="B5438" t="s">
        <v>8231</v>
      </c>
      <c r="C5438" t="s">
        <v>7874</v>
      </c>
      <c r="D5438" t="s">
        <v>7875</v>
      </c>
      <c r="E5438" s="2">
        <v>7.8571428570000004</v>
      </c>
      <c r="F5438" s="2">
        <v>0</v>
      </c>
      <c r="G5438" s="39"/>
      <c r="H5438" s="2">
        <v>0</v>
      </c>
      <c r="I5438" s="2">
        <v>0</v>
      </c>
      <c r="J5438" s="2">
        <v>0</v>
      </c>
      <c r="K5438" s="2">
        <v>0</v>
      </c>
      <c r="L5438" s="2">
        <v>0</v>
      </c>
      <c r="M5438" s="2">
        <v>0</v>
      </c>
      <c r="N5438" s="2">
        <v>0</v>
      </c>
      <c r="O5438" s="2">
        <v>3.6868131869999998</v>
      </c>
      <c r="P5438" s="2">
        <v>0</v>
      </c>
      <c r="Q5438" s="2">
        <v>0</v>
      </c>
      <c r="R5438" s="2">
        <v>0</v>
      </c>
      <c r="S5438" s="2">
        <v>3.7637362639999998</v>
      </c>
      <c r="T5438" s="2">
        <v>0</v>
      </c>
      <c r="U5438" s="2">
        <v>28.741258739999999</v>
      </c>
      <c r="V5438" s="2">
        <v>1.4780219779999999</v>
      </c>
      <c r="W5438" s="2">
        <v>4.0082417579999996</v>
      </c>
      <c r="X5438" s="2">
        <v>0</v>
      </c>
      <c r="Y5438" s="2">
        <v>41.8951049</v>
      </c>
      <c r="Z5438" s="2">
        <v>0</v>
      </c>
      <c r="AA5438" s="2">
        <v>6.6620879119999996</v>
      </c>
      <c r="AB5438" s="2">
        <v>0</v>
      </c>
      <c r="AC5438" s="2">
        <v>50.87412587</v>
      </c>
      <c r="AD5438" s="2">
        <v>0</v>
      </c>
      <c r="AE5438" s="2">
        <v>0</v>
      </c>
      <c r="AF5438" s="2">
        <v>0</v>
      </c>
      <c r="AG5438" s="2">
        <v>0</v>
      </c>
      <c r="AH5438" s="2">
        <v>0.82967033000000001</v>
      </c>
      <c r="AI5438" s="2">
        <v>0</v>
      </c>
      <c r="AJ5438" s="2">
        <v>0</v>
      </c>
      <c r="AK5438">
        <v>185387</v>
      </c>
      <c r="AL5438" s="39">
        <v>4</v>
      </c>
    </row>
    <row r="5439" spans="1:38" x14ac:dyDescent="0.2">
      <c r="A5439" t="s">
        <v>7864</v>
      </c>
      <c r="B5439" t="s">
        <v>8232</v>
      </c>
      <c r="C5439" t="s">
        <v>2207</v>
      </c>
      <c r="D5439" t="s">
        <v>171</v>
      </c>
      <c r="E5439" s="2">
        <v>21.010989009999999</v>
      </c>
      <c r="F5439" s="2">
        <v>5.7142857139999998</v>
      </c>
      <c r="G5439" s="39"/>
      <c r="H5439" s="2">
        <v>16.317991630000002</v>
      </c>
      <c r="I5439" s="2">
        <v>0.14285714299999999</v>
      </c>
      <c r="J5439" s="2">
        <v>0.40794979100000001</v>
      </c>
      <c r="K5439" s="2">
        <v>0.14285714299999999</v>
      </c>
      <c r="L5439" s="2">
        <v>0.74725274699999999</v>
      </c>
      <c r="M5439" s="2">
        <v>0</v>
      </c>
      <c r="N5439" s="2">
        <v>0</v>
      </c>
      <c r="O5439" s="2">
        <v>2.7882417579999998</v>
      </c>
      <c r="P5439" s="2">
        <v>0</v>
      </c>
      <c r="Q5439" s="2">
        <v>0</v>
      </c>
      <c r="R5439" s="2">
        <v>0</v>
      </c>
      <c r="S5439" s="2">
        <v>5.528131868</v>
      </c>
      <c r="T5439" s="2">
        <v>6.7093406590000004</v>
      </c>
      <c r="U5439" s="2">
        <v>34.9459205</v>
      </c>
      <c r="V5439" s="2">
        <v>5.1927472530000003</v>
      </c>
      <c r="W5439" s="2">
        <v>3.0439560000000001E-2</v>
      </c>
      <c r="X5439" s="2">
        <v>0</v>
      </c>
      <c r="Y5439" s="2">
        <v>14.91558577</v>
      </c>
      <c r="Z5439" s="2">
        <v>1.384615385</v>
      </c>
      <c r="AA5439" s="2">
        <v>2.2186813189999999</v>
      </c>
      <c r="AB5439" s="2">
        <v>0</v>
      </c>
      <c r="AC5439" s="2">
        <v>10.28974895</v>
      </c>
      <c r="AD5439" s="2">
        <v>0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>
        <v>185451</v>
      </c>
      <c r="AL5439" s="39">
        <v>4</v>
      </c>
    </row>
    <row r="5440" spans="1:38" x14ac:dyDescent="0.2">
      <c r="A5440" t="s">
        <v>7864</v>
      </c>
      <c r="B5440" t="s">
        <v>8233</v>
      </c>
      <c r="C5440" t="s">
        <v>4682</v>
      </c>
      <c r="D5440" t="s">
        <v>113</v>
      </c>
      <c r="E5440" s="2">
        <v>23.560439559999999</v>
      </c>
      <c r="F5440" s="2">
        <v>4.3956043960000004</v>
      </c>
      <c r="G5440" s="39"/>
      <c r="H5440" s="2">
        <v>11.19402985</v>
      </c>
      <c r="I5440" s="2">
        <v>9.8901099000000006E-2</v>
      </c>
      <c r="J5440" s="2">
        <v>0.25186567199999998</v>
      </c>
      <c r="K5440" s="2">
        <v>0.263736264</v>
      </c>
      <c r="L5440" s="2">
        <v>1.7967032970000001</v>
      </c>
      <c r="M5440" s="2">
        <v>0</v>
      </c>
      <c r="N5440" s="2">
        <v>0</v>
      </c>
      <c r="O5440" s="2">
        <v>0.50109890099999999</v>
      </c>
      <c r="P5440" s="2">
        <v>2.0571428570000001</v>
      </c>
      <c r="Q5440" s="2">
        <v>0</v>
      </c>
      <c r="R5440" s="2">
        <v>5.2388059699999996</v>
      </c>
      <c r="S5440" s="2">
        <v>0</v>
      </c>
      <c r="T5440" s="2">
        <v>2.3626373630000002</v>
      </c>
      <c r="U5440" s="2">
        <v>6.0167910449999997</v>
      </c>
      <c r="V5440" s="2">
        <v>0.25109890099999999</v>
      </c>
      <c r="W5440" s="2">
        <v>5.538461538</v>
      </c>
      <c r="X5440" s="2">
        <v>0</v>
      </c>
      <c r="Y5440" s="2">
        <v>14.743936570000001</v>
      </c>
      <c r="Z5440" s="2">
        <v>1.1063736260000001</v>
      </c>
      <c r="AA5440" s="2">
        <v>2.2074725270000002</v>
      </c>
      <c r="AB5440" s="2">
        <v>0</v>
      </c>
      <c r="AC5440" s="2">
        <v>8.4391791040000008</v>
      </c>
      <c r="AD5440" s="2">
        <v>0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>
        <v>185310</v>
      </c>
      <c r="AL5440" s="39">
        <v>4</v>
      </c>
    </row>
    <row r="5441" spans="1:38" x14ac:dyDescent="0.2">
      <c r="A5441" t="s">
        <v>7864</v>
      </c>
      <c r="B5441" t="s">
        <v>8234</v>
      </c>
      <c r="C5441" t="s">
        <v>7913</v>
      </c>
      <c r="D5441" t="s">
        <v>3391</v>
      </c>
      <c r="E5441" s="2">
        <v>77.736263739999998</v>
      </c>
      <c r="F5441" s="2">
        <v>5.0989010989999999</v>
      </c>
      <c r="G5441" s="39"/>
      <c r="H5441" s="2">
        <v>3.9355385919999999</v>
      </c>
      <c r="I5441" s="2">
        <v>1.0549450549999999</v>
      </c>
      <c r="J5441" s="2">
        <v>0.81424936400000003</v>
      </c>
      <c r="K5441" s="2">
        <v>0.25824175799999999</v>
      </c>
      <c r="L5441" s="2">
        <v>0.27472527499999999</v>
      </c>
      <c r="M5441" s="2">
        <v>0</v>
      </c>
      <c r="N5441" s="2">
        <v>0</v>
      </c>
      <c r="O5441" s="2">
        <v>5.5125274729999996</v>
      </c>
      <c r="P5441" s="2">
        <v>0</v>
      </c>
      <c r="Q5441" s="2">
        <v>5.6404395599999999</v>
      </c>
      <c r="R5441" s="2">
        <v>4.3535199320000002</v>
      </c>
      <c r="S5441" s="2">
        <v>5.3528571429999996</v>
      </c>
      <c r="T5441" s="2">
        <v>7.4429670330000004</v>
      </c>
      <c r="U5441" s="2">
        <v>9.8763358780000008</v>
      </c>
      <c r="V5441" s="2">
        <v>6.951208791</v>
      </c>
      <c r="W5441" s="2">
        <v>7.8223076919999999</v>
      </c>
      <c r="X5441" s="2">
        <v>0</v>
      </c>
      <c r="Y5441" s="2">
        <v>11.40279898</v>
      </c>
      <c r="Z5441" s="2">
        <v>4.5357142860000002</v>
      </c>
      <c r="AA5441" s="2">
        <v>13.49791209</v>
      </c>
      <c r="AB5441" s="2">
        <v>0</v>
      </c>
      <c r="AC5441" s="2">
        <v>13.919083970000001</v>
      </c>
      <c r="AD5441" s="2">
        <v>0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>
        <v>185042</v>
      </c>
      <c r="AL5441" s="39">
        <v>4</v>
      </c>
    </row>
    <row r="5442" spans="1:38" x14ac:dyDescent="0.2">
      <c r="A5442" t="s">
        <v>7864</v>
      </c>
      <c r="B5442" t="s">
        <v>8235</v>
      </c>
      <c r="C5442" t="s">
        <v>7928</v>
      </c>
      <c r="D5442" t="s">
        <v>7092</v>
      </c>
      <c r="E5442" s="2">
        <v>78.340659340000002</v>
      </c>
      <c r="F5442" s="2">
        <v>5.6263736260000003</v>
      </c>
      <c r="G5442" s="39"/>
      <c r="H5442" s="2">
        <v>4.3091597699999999</v>
      </c>
      <c r="I5442" s="2">
        <v>0.131868132</v>
      </c>
      <c r="J5442" s="2">
        <v>0.100995932</v>
      </c>
      <c r="K5442" s="2">
        <v>0.263736264</v>
      </c>
      <c r="L5442" s="2">
        <v>0.29670329699999998</v>
      </c>
      <c r="M5442" s="2">
        <v>0</v>
      </c>
      <c r="N5442" s="2">
        <v>0</v>
      </c>
      <c r="O5442" s="2">
        <v>4.7215384619999998</v>
      </c>
      <c r="P5442" s="2">
        <v>0</v>
      </c>
      <c r="Q5442" s="2">
        <v>5.0815384620000001</v>
      </c>
      <c r="R5442" s="2">
        <v>3.8918782439999999</v>
      </c>
      <c r="S5442" s="2">
        <v>0</v>
      </c>
      <c r="T5442" s="2">
        <v>10.307802199999999</v>
      </c>
      <c r="U5442" s="2">
        <v>7.8945995230000001</v>
      </c>
      <c r="V5442" s="2">
        <v>9.641978022</v>
      </c>
      <c r="W5442" s="2">
        <v>5.0673626369999996</v>
      </c>
      <c r="X5442" s="2">
        <v>0</v>
      </c>
      <c r="Y5442" s="2">
        <v>11.26567541</v>
      </c>
      <c r="Z5442" s="2">
        <v>5.5779120879999997</v>
      </c>
      <c r="AA5442" s="2">
        <v>19.361428570000001</v>
      </c>
      <c r="AB5442" s="2">
        <v>0</v>
      </c>
      <c r="AC5442" s="2">
        <v>19.10068733</v>
      </c>
      <c r="AD5442" s="2">
        <v>0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>
        <v>185434</v>
      </c>
      <c r="AL5442" s="39">
        <v>4</v>
      </c>
    </row>
    <row r="5443" spans="1:38" x14ac:dyDescent="0.2">
      <c r="A5443" t="s">
        <v>7864</v>
      </c>
      <c r="B5443" t="s">
        <v>8236</v>
      </c>
      <c r="C5443" t="s">
        <v>4537</v>
      </c>
      <c r="D5443" t="s">
        <v>5857</v>
      </c>
      <c r="E5443" s="2">
        <v>25.978021980000001</v>
      </c>
      <c r="F5443" s="2">
        <v>8.5978021980000001</v>
      </c>
      <c r="G5443" s="39"/>
      <c r="H5443" s="2">
        <v>19.857868020000002</v>
      </c>
      <c r="I5443" s="2">
        <v>0.32967033000000001</v>
      </c>
      <c r="J5443" s="2">
        <v>0.76142131999999996</v>
      </c>
      <c r="K5443" s="2">
        <v>0.10989011</v>
      </c>
      <c r="L5443" s="2">
        <v>1.043956044</v>
      </c>
      <c r="M5443" s="2">
        <v>0</v>
      </c>
      <c r="N5443" s="2">
        <v>0.571428571</v>
      </c>
      <c r="O5443" s="2">
        <v>0.47065934100000001</v>
      </c>
      <c r="P5443" s="2">
        <v>5.2280219780000001</v>
      </c>
      <c r="Q5443" s="2">
        <v>0</v>
      </c>
      <c r="R5443" s="2">
        <v>12.0748731</v>
      </c>
      <c r="S5443" s="2">
        <v>0</v>
      </c>
      <c r="T5443" s="2">
        <v>0</v>
      </c>
      <c r="U5443" s="2">
        <v>0</v>
      </c>
      <c r="V5443" s="2">
        <v>3.5292307690000002</v>
      </c>
      <c r="W5443" s="2">
        <v>0.22318681300000001</v>
      </c>
      <c r="X5443" s="2">
        <v>0</v>
      </c>
      <c r="Y5443" s="2">
        <v>8.6667512690000006</v>
      </c>
      <c r="Z5443" s="2">
        <v>5.211538462</v>
      </c>
      <c r="AA5443" s="2">
        <v>5.4952747249999998</v>
      </c>
      <c r="AB5443" s="2">
        <v>0</v>
      </c>
      <c r="AC5443" s="2">
        <v>24.72893401</v>
      </c>
      <c r="AD5443" s="2">
        <v>0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>
        <v>185479</v>
      </c>
      <c r="AL5443" s="39">
        <v>4</v>
      </c>
    </row>
    <row r="5444" spans="1:38" x14ac:dyDescent="0.2">
      <c r="A5444" t="s">
        <v>7864</v>
      </c>
      <c r="B5444" t="s">
        <v>8237</v>
      </c>
      <c r="C5444" t="s">
        <v>8238</v>
      </c>
      <c r="D5444" t="s">
        <v>411</v>
      </c>
      <c r="E5444" s="2">
        <v>87.571428569999995</v>
      </c>
      <c r="F5444" s="2">
        <v>5.7142857139999998</v>
      </c>
      <c r="G5444" s="39"/>
      <c r="H5444" s="2">
        <v>3.9151712889999999</v>
      </c>
      <c r="I5444" s="2">
        <v>0.45054945099999999</v>
      </c>
      <c r="J5444" s="2">
        <v>0.30869619799999998</v>
      </c>
      <c r="K5444" s="2">
        <v>0.263736264</v>
      </c>
      <c r="L5444" s="2">
        <v>1.0549450549999999</v>
      </c>
      <c r="M5444" s="2">
        <v>0</v>
      </c>
      <c r="N5444" s="2">
        <v>0</v>
      </c>
      <c r="O5444" s="2">
        <v>4.9962637360000004</v>
      </c>
      <c r="P5444" s="2">
        <v>0</v>
      </c>
      <c r="Q5444" s="2">
        <v>6.2238461540000003</v>
      </c>
      <c r="R5444" s="2">
        <v>4.2642991590000001</v>
      </c>
      <c r="S5444" s="2">
        <v>0</v>
      </c>
      <c r="T5444" s="2">
        <v>14.70582418</v>
      </c>
      <c r="U5444" s="2">
        <v>10.0757686</v>
      </c>
      <c r="V5444" s="2">
        <v>2.7553846150000001</v>
      </c>
      <c r="W5444" s="2">
        <v>0</v>
      </c>
      <c r="X5444" s="2">
        <v>0</v>
      </c>
      <c r="Y5444" s="2">
        <v>1.887865479</v>
      </c>
      <c r="Z5444" s="2">
        <v>0.57087912100000004</v>
      </c>
      <c r="AA5444" s="2">
        <v>5.3809890109999996</v>
      </c>
      <c r="AB5444" s="2">
        <v>0</v>
      </c>
      <c r="AC5444" s="2">
        <v>4.0779520639999998</v>
      </c>
      <c r="AD5444" s="2">
        <v>0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.412087912</v>
      </c>
      <c r="AK5444">
        <v>185131</v>
      </c>
      <c r="AL5444" s="39">
        <v>4</v>
      </c>
    </row>
    <row r="5445" spans="1:38" x14ac:dyDescent="0.2">
      <c r="A5445" t="s">
        <v>7864</v>
      </c>
      <c r="B5445" t="s">
        <v>8239</v>
      </c>
      <c r="C5445" t="s">
        <v>4643</v>
      </c>
      <c r="D5445" t="s">
        <v>7968</v>
      </c>
      <c r="E5445" s="2">
        <v>72.780219779999996</v>
      </c>
      <c r="F5445" s="2">
        <v>5.6263736260000003</v>
      </c>
      <c r="G5445" s="39"/>
      <c r="H5445" s="2">
        <v>4.6383813979999999</v>
      </c>
      <c r="I5445" s="2">
        <v>0.36890109900000001</v>
      </c>
      <c r="J5445" s="2">
        <v>0.30412199899999998</v>
      </c>
      <c r="K5445" s="2">
        <v>0.24175824200000001</v>
      </c>
      <c r="L5445" s="2">
        <v>2.8818681320000001</v>
      </c>
      <c r="M5445" s="2">
        <v>0</v>
      </c>
      <c r="N5445" s="2">
        <v>0</v>
      </c>
      <c r="O5445" s="2">
        <v>5.4671428569999998</v>
      </c>
      <c r="P5445" s="2">
        <v>0</v>
      </c>
      <c r="Q5445" s="2">
        <v>5.7142857139999998</v>
      </c>
      <c r="R5445" s="2">
        <v>4.7108561079999998</v>
      </c>
      <c r="S5445" s="2">
        <v>4.8351648349999996</v>
      </c>
      <c r="T5445" s="2">
        <v>6.5824175819999997</v>
      </c>
      <c r="U5445" s="2">
        <v>9.4126528759999992</v>
      </c>
      <c r="V5445" s="2">
        <v>0.10714285699999999</v>
      </c>
      <c r="W5445" s="2">
        <v>3.9146153849999998</v>
      </c>
      <c r="X5445" s="2">
        <v>0</v>
      </c>
      <c r="Y5445" s="2">
        <v>3.3155367660000001</v>
      </c>
      <c r="Z5445" s="2">
        <v>1.7716483519999999</v>
      </c>
      <c r="AA5445" s="2">
        <v>6.3990109889999998</v>
      </c>
      <c r="AB5445" s="2">
        <v>0</v>
      </c>
      <c r="AC5445" s="2">
        <v>6.7358900799999999</v>
      </c>
      <c r="AD5445" s="2">
        <v>0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>
        <v>185038</v>
      </c>
      <c r="AL5445" s="39">
        <v>4</v>
      </c>
    </row>
    <row r="5446" spans="1:38" x14ac:dyDescent="0.2">
      <c r="A5446" t="s">
        <v>7864</v>
      </c>
      <c r="B5446" t="s">
        <v>8240</v>
      </c>
      <c r="C5446" t="s">
        <v>6704</v>
      </c>
      <c r="D5446" t="s">
        <v>7917</v>
      </c>
      <c r="E5446" s="2">
        <v>104.967033</v>
      </c>
      <c r="F5446" s="2">
        <v>0</v>
      </c>
      <c r="G5446" s="39"/>
      <c r="H5446" s="2">
        <v>0</v>
      </c>
      <c r="I5446" s="2">
        <v>0</v>
      </c>
      <c r="J5446" s="2">
        <v>0</v>
      </c>
      <c r="K5446" s="2">
        <v>0</v>
      </c>
      <c r="L5446" s="2">
        <v>5.6263736260000003</v>
      </c>
      <c r="M5446" s="2">
        <v>0</v>
      </c>
      <c r="N5446" s="2">
        <v>0</v>
      </c>
      <c r="O5446" s="2">
        <v>4.3169230770000002</v>
      </c>
      <c r="P5446" s="2">
        <v>0</v>
      </c>
      <c r="Q5446" s="2">
        <v>0</v>
      </c>
      <c r="R5446" s="2">
        <v>0</v>
      </c>
      <c r="S5446" s="2">
        <v>0</v>
      </c>
      <c r="T5446" s="2">
        <v>4.9324175820000002</v>
      </c>
      <c r="U5446" s="2">
        <v>2.8194095479999999</v>
      </c>
      <c r="V5446" s="2">
        <v>6.4583516479999998</v>
      </c>
      <c r="W5446" s="2">
        <v>15.2543956</v>
      </c>
      <c r="X5446" s="2">
        <v>0</v>
      </c>
      <c r="Y5446" s="2">
        <v>12.4111809</v>
      </c>
      <c r="Z5446" s="2">
        <v>8.7789010990000005</v>
      </c>
      <c r="AA5446" s="2">
        <v>7.8613186810000002</v>
      </c>
      <c r="AB5446" s="2">
        <v>4.6852747250000002</v>
      </c>
      <c r="AC5446" s="2">
        <v>12.189824120000001</v>
      </c>
      <c r="AD5446" s="2">
        <v>0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>
        <v>185484</v>
      </c>
      <c r="AL5446" s="39">
        <v>4</v>
      </c>
    </row>
    <row r="5447" spans="1:38" x14ac:dyDescent="0.2">
      <c r="A5447" t="s">
        <v>7864</v>
      </c>
      <c r="B5447" t="s">
        <v>8241</v>
      </c>
      <c r="C5447" t="s">
        <v>5974</v>
      </c>
      <c r="D5447" t="s">
        <v>8148</v>
      </c>
      <c r="E5447" s="2">
        <v>45.197802199999998</v>
      </c>
      <c r="F5447" s="2">
        <v>5.6263736260000003</v>
      </c>
      <c r="G5447" s="39"/>
      <c r="H5447" s="2">
        <v>7.4690007290000002</v>
      </c>
      <c r="I5447" s="2">
        <v>0.28021977999999997</v>
      </c>
      <c r="J5447" s="2">
        <v>0.37199124700000002</v>
      </c>
      <c r="K5447" s="2">
        <v>7.989011E-2</v>
      </c>
      <c r="L5447" s="2">
        <v>0</v>
      </c>
      <c r="M5447" s="2">
        <v>0</v>
      </c>
      <c r="N5447" s="2">
        <v>0</v>
      </c>
      <c r="O5447" s="2">
        <v>4.1725274729999997</v>
      </c>
      <c r="P5447" s="2">
        <v>9.3406592999999996E-2</v>
      </c>
      <c r="Q5447" s="2">
        <v>0</v>
      </c>
      <c r="R5447" s="2">
        <v>0.12399708199999999</v>
      </c>
      <c r="S5447" s="2">
        <v>5.0702197800000004</v>
      </c>
      <c r="T5447" s="2">
        <v>23.984285710000002</v>
      </c>
      <c r="U5447" s="2">
        <v>38.569803059999998</v>
      </c>
      <c r="V5447" s="2">
        <v>11.51857143</v>
      </c>
      <c r="W5447" s="2">
        <v>5.5126373629999996</v>
      </c>
      <c r="X5447" s="2">
        <v>0</v>
      </c>
      <c r="Y5447" s="2">
        <v>22.608898610000001</v>
      </c>
      <c r="Z5447" s="2">
        <v>4.23956044</v>
      </c>
      <c r="AA5447" s="2">
        <v>7.9291208790000001</v>
      </c>
      <c r="AB5447" s="2">
        <v>0</v>
      </c>
      <c r="AC5447" s="2">
        <v>16.153902259999999</v>
      </c>
      <c r="AD5447" s="2">
        <v>0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>
        <v>185488</v>
      </c>
      <c r="AL5447" s="39">
        <v>4</v>
      </c>
    </row>
    <row r="5448" spans="1:38" x14ac:dyDescent="0.2">
      <c r="A5448" t="s">
        <v>7864</v>
      </c>
      <c r="B5448" t="s">
        <v>8242</v>
      </c>
      <c r="C5448" t="s">
        <v>4682</v>
      </c>
      <c r="D5448" t="s">
        <v>113</v>
      </c>
      <c r="E5448" s="2">
        <v>65.219780220000004</v>
      </c>
      <c r="F5448" s="2">
        <v>7.9560439560000003</v>
      </c>
      <c r="G5448" s="39"/>
      <c r="H5448" s="2">
        <v>7.319292334</v>
      </c>
      <c r="I5448" s="2">
        <v>0.28021977999999997</v>
      </c>
      <c r="J5448" s="2">
        <v>0.25779275499999998</v>
      </c>
      <c r="K5448" s="2">
        <v>0.42967032999999999</v>
      </c>
      <c r="L5448" s="2">
        <v>0</v>
      </c>
      <c r="M5448" s="2">
        <v>0</v>
      </c>
      <c r="N5448" s="2">
        <v>0</v>
      </c>
      <c r="O5448" s="2">
        <v>4.6543956040000003</v>
      </c>
      <c r="P5448" s="2">
        <v>5.5282417580000001</v>
      </c>
      <c r="Q5448" s="2">
        <v>0</v>
      </c>
      <c r="R5448" s="2">
        <v>5.0857961249999999</v>
      </c>
      <c r="S5448" s="2">
        <v>4.5249450549999999</v>
      </c>
      <c r="T5448" s="2">
        <v>29.207692309999999</v>
      </c>
      <c r="U5448" s="2">
        <v>31.03288964</v>
      </c>
      <c r="V5448" s="2">
        <v>3.8671428570000002</v>
      </c>
      <c r="W5448" s="2">
        <v>8.7967032970000005</v>
      </c>
      <c r="X5448" s="2">
        <v>0</v>
      </c>
      <c r="Y5448" s="2">
        <v>11.65031171</v>
      </c>
      <c r="Z5448" s="2">
        <v>2.8519780219999999</v>
      </c>
      <c r="AA5448" s="2">
        <v>5.8628571430000003</v>
      </c>
      <c r="AB5448" s="2">
        <v>0</v>
      </c>
      <c r="AC5448" s="2">
        <v>8.0173546760000001</v>
      </c>
      <c r="AD5448" s="2">
        <v>0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>
        <v>185485</v>
      </c>
      <c r="AL5448" s="39">
        <v>4</v>
      </c>
    </row>
    <row r="5449" spans="1:38" x14ac:dyDescent="0.2">
      <c r="A5449" t="s">
        <v>7864</v>
      </c>
      <c r="B5449" t="s">
        <v>8243</v>
      </c>
      <c r="C5449" t="s">
        <v>7882</v>
      </c>
      <c r="D5449" t="s">
        <v>171</v>
      </c>
      <c r="E5449" s="2">
        <v>95.219780220000004</v>
      </c>
      <c r="F5449" s="2">
        <v>5.6263736260000003</v>
      </c>
      <c r="G5449" s="39"/>
      <c r="H5449" s="2">
        <v>3.5452971729999998</v>
      </c>
      <c r="I5449" s="2">
        <v>0.16483516500000001</v>
      </c>
      <c r="J5449" s="2">
        <v>0.103866128</v>
      </c>
      <c r="K5449" s="2">
        <v>0.39670329700000001</v>
      </c>
      <c r="L5449" s="2">
        <v>0.40659340700000002</v>
      </c>
      <c r="M5449" s="2">
        <v>0</v>
      </c>
      <c r="N5449" s="2">
        <v>0</v>
      </c>
      <c r="O5449" s="2">
        <v>4.0671428570000003</v>
      </c>
      <c r="P5449" s="2">
        <v>0</v>
      </c>
      <c r="Q5449" s="2">
        <v>5.1293406590000004</v>
      </c>
      <c r="R5449" s="2">
        <v>3.2321061740000001</v>
      </c>
      <c r="S5449" s="2">
        <v>9.8196703299999992</v>
      </c>
      <c r="T5449" s="2">
        <v>5.5126373629999996</v>
      </c>
      <c r="U5449" s="2">
        <v>9.6612117709999996</v>
      </c>
      <c r="V5449" s="2">
        <v>8.3509890109999994</v>
      </c>
      <c r="W5449" s="2">
        <v>0.471978022</v>
      </c>
      <c r="X5449" s="2">
        <v>0</v>
      </c>
      <c r="Y5449" s="2">
        <v>5.5595383729999996</v>
      </c>
      <c r="Z5449" s="2">
        <v>1.840879121</v>
      </c>
      <c r="AA5449" s="2">
        <v>10.609560439999999</v>
      </c>
      <c r="AB5449" s="2">
        <v>0</v>
      </c>
      <c r="AC5449" s="2">
        <v>7.8452856320000004</v>
      </c>
      <c r="AD5449" s="2">
        <v>0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>
        <v>185103</v>
      </c>
      <c r="AL5449" s="39">
        <v>4</v>
      </c>
    </row>
    <row r="5450" spans="1:38" x14ac:dyDescent="0.2">
      <c r="A5450" t="s">
        <v>7864</v>
      </c>
      <c r="B5450" t="s">
        <v>8244</v>
      </c>
      <c r="C5450" t="s">
        <v>7924</v>
      </c>
      <c r="D5450" t="s">
        <v>6775</v>
      </c>
      <c r="E5450" s="2">
        <v>13.241758239999999</v>
      </c>
      <c r="F5450" s="2">
        <v>0</v>
      </c>
      <c r="G5450" s="39"/>
      <c r="H5450" s="2">
        <v>0</v>
      </c>
      <c r="I5450" s="2">
        <v>0.46978022000000003</v>
      </c>
      <c r="J5450" s="2">
        <v>2.128630705</v>
      </c>
      <c r="K5450" s="2">
        <v>2.1098901099999998</v>
      </c>
      <c r="L5450" s="2">
        <v>1.5164835160000001</v>
      </c>
      <c r="M5450" s="2">
        <v>0</v>
      </c>
      <c r="N5450" s="2">
        <v>0</v>
      </c>
      <c r="O5450" s="2">
        <v>1.0741758239999999</v>
      </c>
      <c r="P5450" s="2">
        <v>0</v>
      </c>
      <c r="Q5450" s="2">
        <v>0</v>
      </c>
      <c r="R5450" s="2">
        <v>0</v>
      </c>
      <c r="S5450" s="2">
        <v>4.8434065930000001</v>
      </c>
      <c r="T5450" s="2">
        <v>0</v>
      </c>
      <c r="U5450" s="2">
        <v>21.946058090000001</v>
      </c>
      <c r="V5450" s="2">
        <v>3.164835165</v>
      </c>
      <c r="W5450" s="2">
        <v>9.0906593410000003</v>
      </c>
      <c r="X5450" s="2">
        <v>0</v>
      </c>
      <c r="Y5450" s="2">
        <v>55.53112033</v>
      </c>
      <c r="Z5450" s="2">
        <v>1.4557142860000001</v>
      </c>
      <c r="AA5450" s="2">
        <v>12.38516484</v>
      </c>
      <c r="AB5450" s="2">
        <v>0</v>
      </c>
      <c r="AC5450" s="2">
        <v>62.714688799999998</v>
      </c>
      <c r="AD5450" s="2">
        <v>0</v>
      </c>
      <c r="AE5450" s="2">
        <v>0</v>
      </c>
      <c r="AF5450" s="2">
        <v>0</v>
      </c>
      <c r="AG5450" s="2">
        <v>0</v>
      </c>
      <c r="AH5450" s="2">
        <v>1.6483516E-2</v>
      </c>
      <c r="AI5450" s="2">
        <v>0</v>
      </c>
      <c r="AJ5450" s="2">
        <v>0</v>
      </c>
      <c r="AK5450">
        <v>185396</v>
      </c>
      <c r="AL5450" s="39">
        <v>4</v>
      </c>
    </row>
    <row r="5451" spans="1:38" x14ac:dyDescent="0.2">
      <c r="A5451" t="s">
        <v>7864</v>
      </c>
      <c r="B5451" t="s">
        <v>8245</v>
      </c>
      <c r="C5451" t="s">
        <v>6051</v>
      </c>
      <c r="D5451" t="s">
        <v>276</v>
      </c>
      <c r="E5451" s="2">
        <v>49.626373630000003</v>
      </c>
      <c r="F5451" s="2">
        <v>7.6483516480000002</v>
      </c>
      <c r="G5451" s="39"/>
      <c r="H5451" s="2">
        <v>9.2471213460000001</v>
      </c>
      <c r="I5451" s="2">
        <v>1.1428571430000001</v>
      </c>
      <c r="J5451" s="2">
        <v>1.3817537639999999</v>
      </c>
      <c r="K5451" s="2">
        <v>0.16483516500000001</v>
      </c>
      <c r="L5451" s="2">
        <v>1.7912087910000001</v>
      </c>
      <c r="M5451" s="2">
        <v>3.8461538000000003E-2</v>
      </c>
      <c r="N5451" s="2">
        <v>0</v>
      </c>
      <c r="O5451" s="2">
        <v>4.8783516479999998</v>
      </c>
      <c r="P5451" s="2">
        <v>0</v>
      </c>
      <c r="Q5451" s="2">
        <v>5.230769231</v>
      </c>
      <c r="R5451" s="2">
        <v>6.3241806909999996</v>
      </c>
      <c r="S5451" s="2">
        <v>4.5934065930000001</v>
      </c>
      <c r="T5451" s="2">
        <v>7.653846154</v>
      </c>
      <c r="U5451" s="2">
        <v>14.80735164</v>
      </c>
      <c r="V5451" s="2">
        <v>3.4284615380000001</v>
      </c>
      <c r="W5451" s="2">
        <v>4.2235164840000001</v>
      </c>
      <c r="X5451" s="2">
        <v>0</v>
      </c>
      <c r="Y5451" s="2">
        <v>9.2515057570000003</v>
      </c>
      <c r="Z5451" s="2">
        <v>7.1670329669999999</v>
      </c>
      <c r="AA5451" s="2">
        <v>0.44901098900000003</v>
      </c>
      <c r="AB5451" s="2">
        <v>0</v>
      </c>
      <c r="AC5451" s="2">
        <v>9.2080602299999992</v>
      </c>
      <c r="AD5451" s="2">
        <v>0.31318681300000001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.12912087899999999</v>
      </c>
      <c r="AK5451">
        <v>185437</v>
      </c>
      <c r="AL5451" s="39">
        <v>4</v>
      </c>
    </row>
    <row r="5452" spans="1:38" x14ac:dyDescent="0.2">
      <c r="A5452" t="s">
        <v>7864</v>
      </c>
      <c r="B5452" t="s">
        <v>8246</v>
      </c>
      <c r="C5452" t="s">
        <v>7884</v>
      </c>
      <c r="D5452" t="s">
        <v>310</v>
      </c>
      <c r="E5452" s="2">
        <v>49.681318679999997</v>
      </c>
      <c r="F5452" s="2">
        <v>4.923076923</v>
      </c>
      <c r="G5452" s="39"/>
      <c r="H5452" s="2">
        <v>5.9455872589999998</v>
      </c>
      <c r="I5452" s="2">
        <v>0.53571428600000004</v>
      </c>
      <c r="J5452" s="2">
        <v>0.64698075600000005</v>
      </c>
      <c r="K5452" s="2">
        <v>0.42505494500000002</v>
      </c>
      <c r="L5452" s="2">
        <v>0</v>
      </c>
      <c r="M5452" s="2">
        <v>0</v>
      </c>
      <c r="N5452" s="2">
        <v>0</v>
      </c>
      <c r="O5452" s="2">
        <v>3.4357142860000001</v>
      </c>
      <c r="P5452" s="2">
        <v>5.1006593410000001</v>
      </c>
      <c r="Q5452" s="2">
        <v>0</v>
      </c>
      <c r="R5452" s="2">
        <v>6.1600530859999996</v>
      </c>
      <c r="S5452" s="2">
        <v>4.608021978</v>
      </c>
      <c r="T5452" s="2">
        <v>24.05516484</v>
      </c>
      <c r="U5452" s="2">
        <v>34.616456540000001</v>
      </c>
      <c r="V5452" s="2">
        <v>5.3316483520000002</v>
      </c>
      <c r="W5452" s="2">
        <v>3.6652747250000002</v>
      </c>
      <c r="X5452" s="2">
        <v>0</v>
      </c>
      <c r="Y5452" s="2">
        <v>10.86556072</v>
      </c>
      <c r="Z5452" s="2">
        <v>4.4989010990000002</v>
      </c>
      <c r="AA5452" s="2">
        <v>7.730769231</v>
      </c>
      <c r="AB5452" s="2">
        <v>0</v>
      </c>
      <c r="AC5452" s="2">
        <v>14.769741209999999</v>
      </c>
      <c r="AD5452" s="2">
        <v>0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>
        <v>185474</v>
      </c>
      <c r="AL5452" s="39">
        <v>4</v>
      </c>
    </row>
    <row r="5453" spans="1:38" x14ac:dyDescent="0.2">
      <c r="A5453" t="s">
        <v>7864</v>
      </c>
      <c r="B5453" t="s">
        <v>8247</v>
      </c>
      <c r="C5453" t="s">
        <v>7884</v>
      </c>
      <c r="D5453" t="s">
        <v>310</v>
      </c>
      <c r="E5453" s="2">
        <v>50.07692308</v>
      </c>
      <c r="F5453" s="2">
        <v>9.1252747250000006</v>
      </c>
      <c r="G5453" s="39"/>
      <c r="H5453" s="2">
        <v>10.933508890000001</v>
      </c>
      <c r="I5453" s="2">
        <v>0.53846153799999996</v>
      </c>
      <c r="J5453" s="2">
        <v>0.64516129</v>
      </c>
      <c r="K5453" s="2">
        <v>0.36934065900000002</v>
      </c>
      <c r="L5453" s="2">
        <v>0</v>
      </c>
      <c r="M5453" s="2">
        <v>0</v>
      </c>
      <c r="N5453" s="2">
        <v>0</v>
      </c>
      <c r="O5453" s="2">
        <v>4.8820879120000003</v>
      </c>
      <c r="P5453" s="2">
        <v>5.4465934069999999</v>
      </c>
      <c r="Q5453" s="2">
        <v>0</v>
      </c>
      <c r="R5453" s="2">
        <v>6.5258722840000001</v>
      </c>
      <c r="S5453" s="2">
        <v>4.8616483519999996</v>
      </c>
      <c r="T5453" s="2">
        <v>11.657582420000001</v>
      </c>
      <c r="U5453" s="2">
        <v>19.792626729999999</v>
      </c>
      <c r="V5453" s="2">
        <v>10.06120879</v>
      </c>
      <c r="W5453" s="2">
        <v>4.7472527E-2</v>
      </c>
      <c r="X5453" s="2">
        <v>0</v>
      </c>
      <c r="Y5453" s="2">
        <v>12.111784070000001</v>
      </c>
      <c r="Z5453" s="2">
        <v>4.0405494510000004</v>
      </c>
      <c r="AA5453" s="2">
        <v>4.7203296699999999</v>
      </c>
      <c r="AB5453" s="2">
        <v>0</v>
      </c>
      <c r="AC5453" s="2">
        <v>10.49690586</v>
      </c>
      <c r="AD5453" s="2">
        <v>0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>
        <v>185482</v>
      </c>
      <c r="AL5453" s="39">
        <v>4</v>
      </c>
    </row>
    <row r="5454" spans="1:38" x14ac:dyDescent="0.2">
      <c r="A5454" t="s">
        <v>7864</v>
      </c>
      <c r="B5454" t="s">
        <v>8248</v>
      </c>
      <c r="C5454" t="s">
        <v>7884</v>
      </c>
      <c r="D5454" t="s">
        <v>310</v>
      </c>
      <c r="E5454" s="2">
        <v>57.945054949999999</v>
      </c>
      <c r="F5454" s="2">
        <v>10.1978022</v>
      </c>
      <c r="G5454" s="39"/>
      <c r="H5454" s="2">
        <v>10.55945382</v>
      </c>
      <c r="I5454" s="2">
        <v>0.54120879099999997</v>
      </c>
      <c r="J5454" s="2">
        <v>0.56040204800000004</v>
      </c>
      <c r="K5454" s="2">
        <v>0.414615385</v>
      </c>
      <c r="L5454" s="2">
        <v>0</v>
      </c>
      <c r="M5454" s="2">
        <v>0</v>
      </c>
      <c r="N5454" s="2">
        <v>0</v>
      </c>
      <c r="O5454" s="2">
        <v>3.8332967029999998</v>
      </c>
      <c r="P5454" s="2">
        <v>5.9274725269999999</v>
      </c>
      <c r="Q5454" s="2">
        <v>0</v>
      </c>
      <c r="R5454" s="2">
        <v>6.1376825339999996</v>
      </c>
      <c r="S5454" s="2">
        <v>5.8301098900000001</v>
      </c>
      <c r="T5454" s="2">
        <v>20.141428569999999</v>
      </c>
      <c r="U5454" s="2">
        <v>26.89258487</v>
      </c>
      <c r="V5454" s="2">
        <v>9.5497802200000006</v>
      </c>
      <c r="W5454" s="2">
        <v>4.4065934000000001E-2</v>
      </c>
      <c r="X5454" s="2">
        <v>0</v>
      </c>
      <c r="Y5454" s="2">
        <v>9.934079272</v>
      </c>
      <c r="Z5454" s="2">
        <v>4.4079120879999998</v>
      </c>
      <c r="AA5454" s="2">
        <v>7.3892307690000001</v>
      </c>
      <c r="AB5454" s="2">
        <v>0</v>
      </c>
      <c r="AC5454" s="2">
        <v>12.215512990000001</v>
      </c>
      <c r="AD5454" s="2">
        <v>0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>
        <v>185470</v>
      </c>
      <c r="AL5454" s="39">
        <v>4</v>
      </c>
    </row>
    <row r="5455" spans="1:38" x14ac:dyDescent="0.2">
      <c r="A5455" t="s">
        <v>7864</v>
      </c>
      <c r="B5455" t="s">
        <v>8249</v>
      </c>
      <c r="C5455" t="s">
        <v>8010</v>
      </c>
      <c r="D5455" t="s">
        <v>5882</v>
      </c>
      <c r="E5455" s="2">
        <v>42.758241759999997</v>
      </c>
      <c r="F5455" s="2">
        <v>5.1868131870000003</v>
      </c>
      <c r="G5455" s="39"/>
      <c r="H5455" s="2">
        <v>7.2783346179999997</v>
      </c>
      <c r="I5455" s="2">
        <v>0.571428571</v>
      </c>
      <c r="J5455" s="2">
        <v>0.80185042399999995</v>
      </c>
      <c r="K5455" s="2">
        <v>0.27043956000000002</v>
      </c>
      <c r="L5455" s="2">
        <v>0</v>
      </c>
      <c r="M5455" s="2">
        <v>0</v>
      </c>
      <c r="N5455" s="2">
        <v>0</v>
      </c>
      <c r="O5455" s="2">
        <v>4.0020879120000004</v>
      </c>
      <c r="P5455" s="2">
        <v>0</v>
      </c>
      <c r="Q5455" s="2">
        <v>0</v>
      </c>
      <c r="R5455" s="2">
        <v>0</v>
      </c>
      <c r="S5455" s="2">
        <v>5.8513186810000004</v>
      </c>
      <c r="T5455" s="2">
        <v>13.551868130000001</v>
      </c>
      <c r="U5455" s="2">
        <v>27.227293750000001</v>
      </c>
      <c r="V5455" s="2">
        <v>3.0275824180000002</v>
      </c>
      <c r="W5455" s="2">
        <v>0.20263736299999999</v>
      </c>
      <c r="X5455" s="2">
        <v>0</v>
      </c>
      <c r="Y5455" s="2">
        <v>4.532767926</v>
      </c>
      <c r="Z5455" s="2">
        <v>4.2516483520000001</v>
      </c>
      <c r="AA5455" s="2">
        <v>3.9195604400000001</v>
      </c>
      <c r="AB5455" s="2">
        <v>0</v>
      </c>
      <c r="AC5455" s="2">
        <v>11.466152660000001</v>
      </c>
      <c r="AD5455" s="2">
        <v>0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>
        <v>185210</v>
      </c>
      <c r="AL5455" s="39">
        <v>4</v>
      </c>
    </row>
    <row r="5456" spans="1:38" x14ac:dyDescent="0.2">
      <c r="A5456" t="s">
        <v>7864</v>
      </c>
      <c r="B5456" t="s">
        <v>8250</v>
      </c>
      <c r="C5456" t="s">
        <v>4682</v>
      </c>
      <c r="D5456" t="s">
        <v>113</v>
      </c>
      <c r="E5456" s="2">
        <v>48.46153846</v>
      </c>
      <c r="F5456" s="2">
        <v>11.252747250000001</v>
      </c>
      <c r="G5456" s="39"/>
      <c r="H5456" s="2">
        <v>13.93197279</v>
      </c>
      <c r="I5456" s="2">
        <v>0.28021977999999997</v>
      </c>
      <c r="J5456" s="2">
        <v>0.346938776</v>
      </c>
      <c r="K5456" s="2">
        <v>0.275164835</v>
      </c>
      <c r="L5456" s="2">
        <v>0</v>
      </c>
      <c r="M5456" s="2">
        <v>0</v>
      </c>
      <c r="N5456" s="2">
        <v>0</v>
      </c>
      <c r="O5456" s="2">
        <v>5.2959340660000001</v>
      </c>
      <c r="P5456" s="2">
        <v>7.6593407000000002E-2</v>
      </c>
      <c r="Q5456" s="2">
        <v>0</v>
      </c>
      <c r="R5456" s="2">
        <v>9.4829932000000006E-2</v>
      </c>
      <c r="S5456" s="2">
        <v>6.0871428569999999</v>
      </c>
      <c r="T5456" s="2">
        <v>28.02659341</v>
      </c>
      <c r="U5456" s="2">
        <v>42.236054420000002</v>
      </c>
      <c r="V5456" s="2">
        <v>5.4347252749999999</v>
      </c>
      <c r="W5456" s="2">
        <v>7.12</v>
      </c>
      <c r="X5456" s="2">
        <v>0</v>
      </c>
      <c r="Y5456" s="2">
        <v>15.543945580000001</v>
      </c>
      <c r="Z5456" s="2">
        <v>4.8457142859999998</v>
      </c>
      <c r="AA5456" s="2">
        <v>4.7406593409999997</v>
      </c>
      <c r="AB5456" s="2">
        <v>0</v>
      </c>
      <c r="AC5456" s="2">
        <v>11.86884354</v>
      </c>
      <c r="AD5456" s="2">
        <v>0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>
        <v>185305</v>
      </c>
      <c r="AL5456" s="39">
        <v>4</v>
      </c>
    </row>
    <row r="5457" spans="1:38" x14ac:dyDescent="0.2">
      <c r="A5457" t="s">
        <v>7864</v>
      </c>
      <c r="B5457" t="s">
        <v>8251</v>
      </c>
      <c r="C5457" t="s">
        <v>8252</v>
      </c>
      <c r="D5457" t="s">
        <v>8111</v>
      </c>
      <c r="E5457" s="2">
        <v>139.24175819999999</v>
      </c>
      <c r="F5457" s="2">
        <v>10.62637363</v>
      </c>
      <c r="G5457" s="39"/>
      <c r="H5457" s="2">
        <v>4.5789598299999996</v>
      </c>
      <c r="I5457" s="2">
        <v>2.6978021980000002</v>
      </c>
      <c r="J5457" s="2">
        <v>1.1624970400000001</v>
      </c>
      <c r="K5457" s="2">
        <v>0</v>
      </c>
      <c r="L5457" s="2">
        <v>4.8598901100000003</v>
      </c>
      <c r="M5457" s="2">
        <v>0</v>
      </c>
      <c r="N5457" s="2">
        <v>12.90934066</v>
      </c>
      <c r="O5457" s="2">
        <v>5.1386813189999998</v>
      </c>
      <c r="P5457" s="2">
        <v>4.7664835160000001</v>
      </c>
      <c r="Q5457" s="2">
        <v>6.6703296700000001</v>
      </c>
      <c r="R5457" s="2">
        <v>4.9281824639999998</v>
      </c>
      <c r="S5457" s="2">
        <v>0</v>
      </c>
      <c r="T5457" s="2">
        <v>12.304945050000001</v>
      </c>
      <c r="U5457" s="2">
        <v>5.3022650149999997</v>
      </c>
      <c r="V5457" s="2">
        <v>5.0181318680000002</v>
      </c>
      <c r="W5457" s="2">
        <v>0</v>
      </c>
      <c r="X5457" s="2">
        <v>0</v>
      </c>
      <c r="Y5457" s="2">
        <v>2.1623391999999999</v>
      </c>
      <c r="Z5457" s="2">
        <v>3.9804395600000002</v>
      </c>
      <c r="AA5457" s="2">
        <v>0.118021978</v>
      </c>
      <c r="AB5457" s="2">
        <v>0</v>
      </c>
      <c r="AC5457" s="2">
        <v>1.7660484569999999</v>
      </c>
      <c r="AD5457" s="2">
        <v>2.653846154</v>
      </c>
      <c r="AE5457" s="2">
        <v>7.9203296700000001</v>
      </c>
      <c r="AF5457" s="2">
        <v>0</v>
      </c>
      <c r="AG5457" s="2">
        <v>0</v>
      </c>
      <c r="AH5457" s="2">
        <v>0</v>
      </c>
      <c r="AI5457" s="2">
        <v>0</v>
      </c>
      <c r="AJ5457" s="2">
        <v>0.24450549499999999</v>
      </c>
      <c r="AK5457">
        <v>185473</v>
      </c>
      <c r="AL5457" s="39">
        <v>4</v>
      </c>
    </row>
    <row r="5458" spans="1:38" x14ac:dyDescent="0.2">
      <c r="A5458" t="s">
        <v>7864</v>
      </c>
      <c r="B5458" t="s">
        <v>8253</v>
      </c>
      <c r="C5458" t="s">
        <v>7953</v>
      </c>
      <c r="D5458" t="s">
        <v>7906</v>
      </c>
      <c r="E5458" s="2">
        <v>44.725274730000002</v>
      </c>
      <c r="F5458" s="2">
        <v>4.5714285710000002</v>
      </c>
      <c r="G5458" s="39"/>
      <c r="H5458" s="2">
        <v>6.1326781329999998</v>
      </c>
      <c r="I5458" s="2">
        <v>0.428571429</v>
      </c>
      <c r="J5458" s="2">
        <v>0.57493857500000001</v>
      </c>
      <c r="K5458" s="2">
        <v>0</v>
      </c>
      <c r="L5458" s="2">
        <v>1.1263736259999999</v>
      </c>
      <c r="M5458" s="2">
        <v>0</v>
      </c>
      <c r="N5458" s="2">
        <v>0</v>
      </c>
      <c r="O5458" s="2">
        <v>1.07989011</v>
      </c>
      <c r="P5458" s="2">
        <v>4.8171428570000003</v>
      </c>
      <c r="Q5458" s="2">
        <v>0</v>
      </c>
      <c r="R5458" s="2">
        <v>6.4623095819999996</v>
      </c>
      <c r="S5458" s="2">
        <v>0</v>
      </c>
      <c r="T5458" s="2">
        <v>5.9506593409999997</v>
      </c>
      <c r="U5458" s="2">
        <v>7.982948403</v>
      </c>
      <c r="V5458" s="2">
        <v>4.2485714290000001</v>
      </c>
      <c r="W5458" s="2">
        <v>5.7628571429999997</v>
      </c>
      <c r="X5458" s="2">
        <v>0</v>
      </c>
      <c r="Y5458" s="2">
        <v>13.43056511</v>
      </c>
      <c r="Z5458" s="2">
        <v>2.1498901099999999</v>
      </c>
      <c r="AA5458" s="2">
        <v>5.7578021980000003</v>
      </c>
      <c r="AB5458" s="2">
        <v>11.08241758</v>
      </c>
      <c r="AC5458" s="2">
        <v>25.475675679999998</v>
      </c>
      <c r="AD5458" s="2">
        <v>0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>
        <v>185133</v>
      </c>
      <c r="AL5458" s="39">
        <v>4</v>
      </c>
    </row>
    <row r="5459" spans="1:38" x14ac:dyDescent="0.2">
      <c r="A5459" t="s">
        <v>7864</v>
      </c>
      <c r="B5459" t="s">
        <v>8254</v>
      </c>
      <c r="C5459" t="s">
        <v>4682</v>
      </c>
      <c r="D5459" t="s">
        <v>113</v>
      </c>
      <c r="E5459" s="2">
        <v>46.571428570000002</v>
      </c>
      <c r="F5459" s="2">
        <v>4.9186813190000001</v>
      </c>
      <c r="G5459" s="39"/>
      <c r="H5459" s="2">
        <v>6.3369513919999996</v>
      </c>
      <c r="I5459" s="2">
        <v>8.7912087999999999E-2</v>
      </c>
      <c r="J5459" s="2">
        <v>0.113260972</v>
      </c>
      <c r="K5459" s="2">
        <v>0.17912087900000001</v>
      </c>
      <c r="L5459" s="2">
        <v>1.4065934069999999</v>
      </c>
      <c r="M5459" s="2">
        <v>0</v>
      </c>
      <c r="N5459" s="2">
        <v>3.2967033E-2</v>
      </c>
      <c r="O5459" s="2">
        <v>2.8079120880000001</v>
      </c>
      <c r="P5459" s="2">
        <v>4.4838461540000001</v>
      </c>
      <c r="Q5459" s="2">
        <v>0</v>
      </c>
      <c r="R5459" s="2">
        <v>5.7767343090000001</v>
      </c>
      <c r="S5459" s="2">
        <v>5.0086813189999999</v>
      </c>
      <c r="T5459" s="2">
        <v>3.8627472530000002</v>
      </c>
      <c r="U5459" s="2">
        <v>11.429447850000001</v>
      </c>
      <c r="V5459" s="2">
        <v>3.0613186809999999</v>
      </c>
      <c r="W5459" s="2">
        <v>2.0212087909999998</v>
      </c>
      <c r="X5459" s="2">
        <v>0.55021978000000005</v>
      </c>
      <c r="Y5459" s="2">
        <v>7.2569136390000004</v>
      </c>
      <c r="Z5459" s="2">
        <v>2.7996703300000001</v>
      </c>
      <c r="AA5459" s="2">
        <v>8.4051648350000008</v>
      </c>
      <c r="AB5459" s="2">
        <v>0</v>
      </c>
      <c r="AC5459" s="2">
        <v>14.43567721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.46153846199999998</v>
      </c>
      <c r="AK5459">
        <v>185175</v>
      </c>
      <c r="AL5459" s="39">
        <v>4</v>
      </c>
    </row>
    <row r="5460" spans="1:38" x14ac:dyDescent="0.2">
      <c r="A5460" t="s">
        <v>7864</v>
      </c>
      <c r="B5460" t="s">
        <v>8255</v>
      </c>
      <c r="C5460" t="s">
        <v>8256</v>
      </c>
      <c r="D5460" t="s">
        <v>8007</v>
      </c>
      <c r="E5460" s="2">
        <v>62.780219780000003</v>
      </c>
      <c r="F5460" s="2">
        <v>5.076923077</v>
      </c>
      <c r="G5460" s="39"/>
      <c r="H5460" s="2">
        <v>4.8520917209999999</v>
      </c>
      <c r="I5460" s="2">
        <v>0</v>
      </c>
      <c r="J5460" s="2">
        <v>0</v>
      </c>
      <c r="K5460" s="2">
        <v>0.31868131900000002</v>
      </c>
      <c r="L5460" s="2">
        <v>2.8571428569999999</v>
      </c>
      <c r="M5460" s="2">
        <v>0</v>
      </c>
      <c r="N5460" s="2">
        <v>0</v>
      </c>
      <c r="O5460" s="2">
        <v>5.096153846</v>
      </c>
      <c r="P5460" s="2">
        <v>5.0375824180000004</v>
      </c>
      <c r="Q5460" s="2">
        <v>0</v>
      </c>
      <c r="R5460" s="2">
        <v>4.814493261</v>
      </c>
      <c r="S5460" s="2">
        <v>5.0071428569999998</v>
      </c>
      <c r="T5460" s="2">
        <v>5.3159340659999996</v>
      </c>
      <c r="U5460" s="2">
        <v>9.8659198319999994</v>
      </c>
      <c r="V5460" s="2">
        <v>5.2197802199999996</v>
      </c>
      <c r="W5460" s="2">
        <v>10.434505489999999</v>
      </c>
      <c r="X5460" s="2">
        <v>0</v>
      </c>
      <c r="Y5460" s="2">
        <v>14.961036229999999</v>
      </c>
      <c r="Z5460" s="2">
        <v>4.769230769</v>
      </c>
      <c r="AA5460" s="2">
        <v>11.493186809999999</v>
      </c>
      <c r="AB5460" s="2">
        <v>0</v>
      </c>
      <c r="AC5460" s="2">
        <v>15.542237</v>
      </c>
      <c r="AD5460" s="2">
        <v>0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1.0989011E-2</v>
      </c>
      <c r="AK5460">
        <v>185433</v>
      </c>
      <c r="AL5460" s="39">
        <v>4</v>
      </c>
    </row>
    <row r="5461" spans="1:38" x14ac:dyDescent="0.2">
      <c r="A5461" t="s">
        <v>7864</v>
      </c>
      <c r="B5461" t="s">
        <v>8257</v>
      </c>
      <c r="C5461" t="s">
        <v>8258</v>
      </c>
      <c r="D5461" t="s">
        <v>488</v>
      </c>
      <c r="E5461" s="2">
        <v>20.406593409999999</v>
      </c>
      <c r="F5461" s="2">
        <v>3.4527472530000001</v>
      </c>
      <c r="G5461" s="39"/>
      <c r="H5461" s="2">
        <v>10.15185784</v>
      </c>
      <c r="I5461" s="2">
        <v>0</v>
      </c>
      <c r="J5461" s="2">
        <v>0</v>
      </c>
      <c r="K5461" s="2">
        <v>5.5571428569999997</v>
      </c>
      <c r="L5461" s="2">
        <v>5.6263736260000003</v>
      </c>
      <c r="M5461" s="2">
        <v>0</v>
      </c>
      <c r="N5461" s="2">
        <v>0</v>
      </c>
      <c r="O5461" s="2">
        <v>2.920879121</v>
      </c>
      <c r="P5461" s="2">
        <v>3.9505494510000001</v>
      </c>
      <c r="Q5461" s="2">
        <v>0</v>
      </c>
      <c r="R5461" s="2">
        <v>11.615508889999999</v>
      </c>
      <c r="S5461" s="2">
        <v>0</v>
      </c>
      <c r="T5461" s="2">
        <v>5.0153846150000003</v>
      </c>
      <c r="U5461" s="2">
        <v>14.746365109999999</v>
      </c>
      <c r="V5461" s="2">
        <v>5.6593406589999997</v>
      </c>
      <c r="W5461" s="2">
        <v>5.0252747250000001</v>
      </c>
      <c r="X5461" s="2">
        <v>0</v>
      </c>
      <c r="Y5461" s="2">
        <v>31.415185780000002</v>
      </c>
      <c r="Z5461" s="2">
        <v>4.8428571429999998</v>
      </c>
      <c r="AA5461" s="2">
        <v>5.3494505490000002</v>
      </c>
      <c r="AB5461" s="2">
        <v>4.9109890109999998</v>
      </c>
      <c r="AC5461" s="2">
        <v>44.407108239999999</v>
      </c>
      <c r="AD5461" s="2">
        <v>0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>
        <v>185172</v>
      </c>
      <c r="AL5461" s="39">
        <v>4</v>
      </c>
    </row>
    <row r="5462" spans="1:38" x14ac:dyDescent="0.2">
      <c r="A5462" t="s">
        <v>7864</v>
      </c>
      <c r="B5462" t="s">
        <v>8259</v>
      </c>
      <c r="C5462" t="s">
        <v>7924</v>
      </c>
      <c r="D5462" t="s">
        <v>6775</v>
      </c>
      <c r="E5462" s="2">
        <v>101.7472527</v>
      </c>
      <c r="F5462" s="2">
        <v>5.2747252749999998</v>
      </c>
      <c r="G5462" s="39"/>
      <c r="H5462" s="2">
        <v>3.1104870939999998</v>
      </c>
      <c r="I5462" s="2">
        <v>0.571428571</v>
      </c>
      <c r="J5462" s="2">
        <v>0.33696943499999998</v>
      </c>
      <c r="K5462" s="2">
        <v>0.263736264</v>
      </c>
      <c r="L5462" s="2">
        <v>1.1428571430000001</v>
      </c>
      <c r="M5462" s="2">
        <v>0</v>
      </c>
      <c r="N5462" s="2">
        <v>0</v>
      </c>
      <c r="O5462" s="2">
        <v>4.1173626370000003</v>
      </c>
      <c r="P5462" s="2">
        <v>3.5164835160000001</v>
      </c>
      <c r="Q5462" s="2">
        <v>5.1461538459999998</v>
      </c>
      <c r="R5462" s="2">
        <v>5.1083270330000001</v>
      </c>
      <c r="S5462" s="2">
        <v>5.3912087910000004</v>
      </c>
      <c r="T5462" s="2">
        <v>14.271428569999999</v>
      </c>
      <c r="U5462" s="2">
        <v>11.59498866</v>
      </c>
      <c r="V5462" s="2">
        <v>1.873516484</v>
      </c>
      <c r="W5462" s="2">
        <v>9.3946153849999998</v>
      </c>
      <c r="X5462" s="2">
        <v>0</v>
      </c>
      <c r="Y5462" s="2">
        <v>6.6447780539999997</v>
      </c>
      <c r="Z5462" s="2">
        <v>1.818461538</v>
      </c>
      <c r="AA5462" s="2">
        <v>9.1112087909999993</v>
      </c>
      <c r="AB5462" s="2">
        <v>0</v>
      </c>
      <c r="AC5462" s="2">
        <v>6.4451884650000002</v>
      </c>
      <c r="AD5462" s="2">
        <v>0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>
        <v>185087</v>
      </c>
      <c r="AL5462" s="39">
        <v>4</v>
      </c>
    </row>
    <row r="5463" spans="1:38" x14ac:dyDescent="0.2">
      <c r="A5463" t="s">
        <v>7864</v>
      </c>
      <c r="B5463" t="s">
        <v>8260</v>
      </c>
      <c r="C5463" t="s">
        <v>4682</v>
      </c>
      <c r="D5463" t="s">
        <v>113</v>
      </c>
      <c r="E5463" s="2">
        <v>140.989011</v>
      </c>
      <c r="F5463" s="2">
        <v>5.6263736260000003</v>
      </c>
      <c r="G5463" s="39"/>
      <c r="H5463" s="2">
        <v>2.394388153</v>
      </c>
      <c r="I5463" s="2">
        <v>0</v>
      </c>
      <c r="J5463" s="2">
        <v>0</v>
      </c>
      <c r="K5463" s="2">
        <v>0</v>
      </c>
      <c r="L5463" s="2">
        <v>4.307692308</v>
      </c>
      <c r="M5463" s="2">
        <v>0</v>
      </c>
      <c r="N5463" s="2">
        <v>0</v>
      </c>
      <c r="O5463" s="2">
        <v>3.9626373629999998</v>
      </c>
      <c r="P5463" s="2">
        <v>0</v>
      </c>
      <c r="Q5463" s="2">
        <v>16.196153850000002</v>
      </c>
      <c r="R5463" s="2">
        <v>6.8925175369999998</v>
      </c>
      <c r="S5463" s="2">
        <v>6.6352747250000004</v>
      </c>
      <c r="T5463" s="2">
        <v>12.21791209</v>
      </c>
      <c r="U5463" s="2">
        <v>8.0232579889999993</v>
      </c>
      <c r="V5463" s="2">
        <v>15.00142857</v>
      </c>
      <c r="W5463" s="2">
        <v>12.784285710000001</v>
      </c>
      <c r="X5463" s="2">
        <v>4.8015384619999999</v>
      </c>
      <c r="Y5463" s="2">
        <v>13.86799688</v>
      </c>
      <c r="Z5463" s="2">
        <v>20.497582420000001</v>
      </c>
      <c r="AA5463" s="2">
        <v>12.01802198</v>
      </c>
      <c r="AB5463" s="2">
        <v>2.9005494509999998</v>
      </c>
      <c r="AC5463" s="2">
        <v>15.07187841</v>
      </c>
      <c r="AD5463" s="2">
        <v>0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>
        <v>185455</v>
      </c>
      <c r="AL5463" s="39">
        <v>4</v>
      </c>
    </row>
    <row r="5464" spans="1:38" x14ac:dyDescent="0.2">
      <c r="A5464" t="s">
        <v>7864</v>
      </c>
      <c r="B5464" t="s">
        <v>8261</v>
      </c>
      <c r="C5464" t="s">
        <v>8262</v>
      </c>
      <c r="D5464" t="s">
        <v>8263</v>
      </c>
      <c r="E5464" s="2">
        <v>85.92307692</v>
      </c>
      <c r="F5464" s="2">
        <v>5.6263736260000003</v>
      </c>
      <c r="G5464" s="39"/>
      <c r="H5464" s="2">
        <v>3.9288911629999999</v>
      </c>
      <c r="I5464" s="2">
        <v>1.5659340660000001</v>
      </c>
      <c r="J5464" s="2">
        <v>1.093490216</v>
      </c>
      <c r="K5464" s="2">
        <v>0</v>
      </c>
      <c r="L5464" s="2">
        <v>0.53648351599999999</v>
      </c>
      <c r="M5464" s="2">
        <v>0</v>
      </c>
      <c r="N5464" s="2">
        <v>6.0659340659999996</v>
      </c>
      <c r="O5464" s="2">
        <v>0.89043956000000002</v>
      </c>
      <c r="P5464" s="2">
        <v>5.4120879119999996</v>
      </c>
      <c r="Q5464" s="2">
        <v>3.1647252749999999</v>
      </c>
      <c r="R5464" s="2">
        <v>5.989180202</v>
      </c>
      <c r="S5464" s="2">
        <v>5.09021978</v>
      </c>
      <c r="T5464" s="2">
        <v>4.6965934069999999</v>
      </c>
      <c r="U5464" s="2">
        <v>6.8341220099999997</v>
      </c>
      <c r="V5464" s="2">
        <v>1.310659341</v>
      </c>
      <c r="W5464" s="2">
        <v>4.9835164839999999</v>
      </c>
      <c r="X5464" s="2">
        <v>0</v>
      </c>
      <c r="Y5464" s="2">
        <v>4.3952167800000002</v>
      </c>
      <c r="Z5464" s="2">
        <v>2.068021978</v>
      </c>
      <c r="AA5464" s="2">
        <v>5.7449450549999996</v>
      </c>
      <c r="AB5464" s="2">
        <v>0</v>
      </c>
      <c r="AC5464" s="2">
        <v>5.4557871850000002</v>
      </c>
      <c r="AD5464" s="2">
        <v>0</v>
      </c>
      <c r="AE5464" s="2">
        <v>0</v>
      </c>
      <c r="AF5464" s="2">
        <v>0</v>
      </c>
      <c r="AG5464" s="2">
        <v>0</v>
      </c>
      <c r="AH5464" s="2">
        <v>4.5625274730000003</v>
      </c>
      <c r="AI5464" s="2">
        <v>0</v>
      </c>
      <c r="AJ5464" s="2">
        <v>7.1428570999999996E-2</v>
      </c>
      <c r="AK5464">
        <v>185238</v>
      </c>
      <c r="AL5464" s="39">
        <v>4</v>
      </c>
    </row>
    <row r="5465" spans="1:38" x14ac:dyDescent="0.2">
      <c r="A5465" t="s">
        <v>7864</v>
      </c>
      <c r="B5465" t="s">
        <v>8264</v>
      </c>
      <c r="C5465" t="s">
        <v>8265</v>
      </c>
      <c r="D5465" t="s">
        <v>7968</v>
      </c>
      <c r="E5465" s="2">
        <v>87.021978020000006</v>
      </c>
      <c r="F5465" s="2">
        <v>0</v>
      </c>
      <c r="G5465" s="39"/>
      <c r="H5465" s="2">
        <v>0</v>
      </c>
      <c r="I5465" s="2">
        <v>0</v>
      </c>
      <c r="J5465" s="2">
        <v>0</v>
      </c>
      <c r="K5465" s="2">
        <v>0</v>
      </c>
      <c r="L5465" s="2">
        <v>5.4505494509999997</v>
      </c>
      <c r="M5465" s="2">
        <v>0</v>
      </c>
      <c r="N5465" s="2">
        <v>0</v>
      </c>
      <c r="O5465" s="2">
        <v>4.6918681319999997</v>
      </c>
      <c r="P5465" s="2">
        <v>0</v>
      </c>
      <c r="Q5465" s="2">
        <v>0</v>
      </c>
      <c r="R5465" s="2">
        <v>0</v>
      </c>
      <c r="S5465" s="2">
        <v>0</v>
      </c>
      <c r="T5465" s="2">
        <v>2.728571429</v>
      </c>
      <c r="U5465" s="2">
        <v>1.8812981440000001</v>
      </c>
      <c r="V5465" s="2">
        <v>4.6054945050000002</v>
      </c>
      <c r="W5465" s="2">
        <v>3.9125274729999999</v>
      </c>
      <c r="X5465" s="2">
        <v>0</v>
      </c>
      <c r="Y5465" s="2">
        <v>5.8730142689999996</v>
      </c>
      <c r="Z5465" s="2">
        <v>5.0653846150000001</v>
      </c>
      <c r="AA5465" s="2">
        <v>9.6752747249999995</v>
      </c>
      <c r="AB5465" s="2">
        <v>4.7754945050000002</v>
      </c>
      <c r="AC5465" s="2">
        <v>13.456017170000001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>
        <v>185440</v>
      </c>
      <c r="AL5465" s="39">
        <v>4</v>
      </c>
    </row>
    <row r="5466" spans="1:38" x14ac:dyDescent="0.2">
      <c r="A5466" t="s">
        <v>7864</v>
      </c>
      <c r="B5466" t="s">
        <v>8266</v>
      </c>
      <c r="C5466" t="s">
        <v>8265</v>
      </c>
      <c r="D5466" t="s">
        <v>7968</v>
      </c>
      <c r="E5466" s="2">
        <v>128.62637359999999</v>
      </c>
      <c r="F5466" s="2">
        <v>5.2747252749999998</v>
      </c>
      <c r="G5466" s="39"/>
      <c r="H5466" s="2">
        <v>2.4604869709999999</v>
      </c>
      <c r="I5466" s="2">
        <v>0.16483516500000001</v>
      </c>
      <c r="J5466" s="2">
        <v>7.6890217999999996E-2</v>
      </c>
      <c r="K5466" s="2">
        <v>0.48901098900000001</v>
      </c>
      <c r="L5466" s="2">
        <v>5.1098901100000003</v>
      </c>
      <c r="M5466" s="2">
        <v>0</v>
      </c>
      <c r="N5466" s="2">
        <v>4.6978021979999998</v>
      </c>
      <c r="O5466" s="2">
        <v>3.855824176</v>
      </c>
      <c r="P5466" s="2">
        <v>8.604945055</v>
      </c>
      <c r="Q5466" s="2">
        <v>3.11032967</v>
      </c>
      <c r="R5466" s="2">
        <v>5.4647928239999999</v>
      </c>
      <c r="S5466" s="2">
        <v>5.1868131870000003</v>
      </c>
      <c r="T5466" s="2">
        <v>13.97483516</v>
      </c>
      <c r="U5466" s="2">
        <v>8.9382827850000002</v>
      </c>
      <c r="V5466" s="2">
        <v>8.0058241760000008</v>
      </c>
      <c r="W5466" s="2">
        <v>11.9589011</v>
      </c>
      <c r="X5466" s="2">
        <v>0</v>
      </c>
      <c r="Y5466" s="2">
        <v>9.3128919270000008</v>
      </c>
      <c r="Z5466" s="2">
        <v>15.49791209</v>
      </c>
      <c r="AA5466" s="2">
        <v>9.2507692309999996</v>
      </c>
      <c r="AB5466" s="2">
        <v>0</v>
      </c>
      <c r="AC5466" s="2">
        <v>11.544451090000001</v>
      </c>
      <c r="AD5466" s="2">
        <v>0</v>
      </c>
      <c r="AE5466" s="2">
        <v>0</v>
      </c>
      <c r="AF5466" s="2">
        <v>0</v>
      </c>
      <c r="AG5466" s="2">
        <v>0</v>
      </c>
      <c r="AH5466" s="2">
        <v>0.79670329699999998</v>
      </c>
      <c r="AI5466" s="2">
        <v>0</v>
      </c>
      <c r="AJ5466" s="2">
        <v>5.4945055E-2</v>
      </c>
      <c r="AK5466">
        <v>185447</v>
      </c>
      <c r="AL5466" s="39">
        <v>4</v>
      </c>
    </row>
    <row r="5467" spans="1:38" x14ac:dyDescent="0.2">
      <c r="A5467" t="s">
        <v>7864</v>
      </c>
      <c r="B5467" t="s">
        <v>8267</v>
      </c>
      <c r="C5467" t="s">
        <v>7924</v>
      </c>
      <c r="D5467" t="s">
        <v>6775</v>
      </c>
      <c r="E5467" s="2">
        <v>39.472527470000003</v>
      </c>
      <c r="F5467" s="2"/>
      <c r="G5467" s="39">
        <v>1</v>
      </c>
      <c r="H5467" s="2"/>
      <c r="I5467" s="2">
        <v>2.1978022E-2</v>
      </c>
      <c r="J5467" s="2">
        <v>3.3407572000000003E-2</v>
      </c>
      <c r="K5467" s="2">
        <v>0.203296703</v>
      </c>
      <c r="L5467" s="2">
        <v>0.84615384599999999</v>
      </c>
      <c r="M5467" s="2">
        <v>0</v>
      </c>
      <c r="N5467" s="2">
        <v>0</v>
      </c>
      <c r="O5467" s="2">
        <v>4.084285714</v>
      </c>
      <c r="P5467" s="2">
        <v>3.7060439559999998</v>
      </c>
      <c r="Q5467" s="2">
        <v>0</v>
      </c>
      <c r="R5467" s="2">
        <v>5.6333518930000004</v>
      </c>
      <c r="S5467" s="2">
        <v>5.1373626369999998</v>
      </c>
      <c r="T5467" s="2">
        <v>28.167582419999999</v>
      </c>
      <c r="U5467" s="2">
        <v>50.625</v>
      </c>
      <c r="V5467" s="2">
        <v>0.92131868100000003</v>
      </c>
      <c r="W5467" s="2">
        <v>4.5645054949999997</v>
      </c>
      <c r="X5467" s="2">
        <v>0</v>
      </c>
      <c r="Y5467" s="2">
        <v>8.3386971049999996</v>
      </c>
      <c r="Z5467" s="2">
        <v>0.92802197799999997</v>
      </c>
      <c r="AA5467" s="2">
        <v>5.1385714289999997</v>
      </c>
      <c r="AB5467" s="2">
        <v>0</v>
      </c>
      <c r="AC5467" s="2">
        <v>9.2214922050000006</v>
      </c>
      <c r="AD5467" s="2">
        <v>0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>
        <v>185436</v>
      </c>
      <c r="AL5467" s="39">
        <v>4</v>
      </c>
    </row>
    <row r="5468" spans="1:38" x14ac:dyDescent="0.2">
      <c r="A5468" t="s">
        <v>7864</v>
      </c>
      <c r="B5468" t="s">
        <v>8268</v>
      </c>
      <c r="C5468" t="s">
        <v>4682</v>
      </c>
      <c r="D5468" t="s">
        <v>113</v>
      </c>
      <c r="E5468" s="2">
        <v>62.714285709999999</v>
      </c>
      <c r="F5468" s="2">
        <v>4</v>
      </c>
      <c r="G5468" s="39"/>
      <c r="H5468" s="2">
        <v>3.8268792710000001</v>
      </c>
      <c r="I5468" s="2">
        <v>3.2967033E-2</v>
      </c>
      <c r="J5468" s="2">
        <v>3.1540213999999997E-2</v>
      </c>
      <c r="K5468" s="2">
        <v>0.41758241800000001</v>
      </c>
      <c r="L5468" s="2">
        <v>1.370879121</v>
      </c>
      <c r="M5468" s="2">
        <v>0</v>
      </c>
      <c r="N5468" s="2">
        <v>3.2967033E-2</v>
      </c>
      <c r="O5468" s="2">
        <v>2.729340659</v>
      </c>
      <c r="P5468" s="2">
        <v>5.192307692</v>
      </c>
      <c r="Q5468" s="2">
        <v>4.9209890109999996</v>
      </c>
      <c r="R5468" s="2">
        <v>9.6755913790000001</v>
      </c>
      <c r="S5468" s="2">
        <v>5.0714285710000002</v>
      </c>
      <c r="T5468" s="2">
        <v>4.8198901100000002</v>
      </c>
      <c r="U5468" s="2">
        <v>9.4632206060000001</v>
      </c>
      <c r="V5468" s="2">
        <v>0.96923076900000005</v>
      </c>
      <c r="W5468" s="2">
        <v>7.6274725270000001</v>
      </c>
      <c r="X5468" s="2">
        <v>0</v>
      </c>
      <c r="Y5468" s="2">
        <v>8.2246364110000005</v>
      </c>
      <c r="Z5468" s="2">
        <v>2.193736264</v>
      </c>
      <c r="AA5468" s="2">
        <v>4.6406593410000001</v>
      </c>
      <c r="AB5468" s="2">
        <v>0</v>
      </c>
      <c r="AC5468" s="2">
        <v>6.5386017169999997</v>
      </c>
      <c r="AD5468" s="2">
        <v>0</v>
      </c>
      <c r="AE5468" s="2">
        <v>0</v>
      </c>
      <c r="AF5468" s="2">
        <v>0</v>
      </c>
      <c r="AG5468" s="2">
        <v>0</v>
      </c>
      <c r="AH5468" s="2">
        <v>0</v>
      </c>
      <c r="AI5468" s="2">
        <v>0</v>
      </c>
      <c r="AJ5468" s="2">
        <v>3.2967033E-2</v>
      </c>
      <c r="AK5468">
        <v>185136</v>
      </c>
      <c r="AL5468" s="39">
        <v>4</v>
      </c>
    </row>
    <row r="5469" spans="1:38" x14ac:dyDescent="0.2">
      <c r="A5469" t="s">
        <v>7864</v>
      </c>
      <c r="B5469" t="s">
        <v>8269</v>
      </c>
      <c r="C5469" t="s">
        <v>5451</v>
      </c>
      <c r="D5469" t="s">
        <v>245</v>
      </c>
      <c r="E5469" s="2">
        <v>46.098901099999999</v>
      </c>
      <c r="F5469" s="2">
        <v>4.5714285710000002</v>
      </c>
      <c r="G5469" s="39"/>
      <c r="H5469" s="2">
        <v>5.9499404050000004</v>
      </c>
      <c r="I5469" s="2">
        <v>0.47252747299999998</v>
      </c>
      <c r="J5469" s="2">
        <v>0.61501787799999996</v>
      </c>
      <c r="K5469" s="2">
        <v>0</v>
      </c>
      <c r="L5469" s="2">
        <v>0.47252747299999998</v>
      </c>
      <c r="M5469" s="2">
        <v>0</v>
      </c>
      <c r="N5469" s="2">
        <v>0.61538461499999997</v>
      </c>
      <c r="O5469" s="2">
        <v>1.068461538</v>
      </c>
      <c r="P5469" s="2">
        <v>6.7582417579999996</v>
      </c>
      <c r="Q5469" s="2">
        <v>0</v>
      </c>
      <c r="R5469" s="2">
        <v>8.7961859360000005</v>
      </c>
      <c r="S5469" s="2">
        <v>5.5434065930000003</v>
      </c>
      <c r="T5469" s="2">
        <v>0</v>
      </c>
      <c r="U5469" s="2">
        <v>7.2150178780000003</v>
      </c>
      <c r="V5469" s="2">
        <v>4.4381318680000001</v>
      </c>
      <c r="W5469" s="2">
        <v>1.175274725</v>
      </c>
      <c r="X5469" s="2">
        <v>0</v>
      </c>
      <c r="Y5469" s="2">
        <v>7.3061263409999997</v>
      </c>
      <c r="Z5469" s="2">
        <v>1.0624175819999999</v>
      </c>
      <c r="AA5469" s="2">
        <v>6.208571429</v>
      </c>
      <c r="AB5469" s="2">
        <v>0</v>
      </c>
      <c r="AC5469" s="2">
        <v>9.4635518469999997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2.1978000000000001E-4</v>
      </c>
      <c r="AK5469">
        <v>185274</v>
      </c>
      <c r="AL5469" s="39">
        <v>4</v>
      </c>
    </row>
    <row r="5470" spans="1:38" x14ac:dyDescent="0.2">
      <c r="A5470" t="s">
        <v>7864</v>
      </c>
      <c r="B5470" t="s">
        <v>8270</v>
      </c>
      <c r="C5470" t="s">
        <v>4682</v>
      </c>
      <c r="D5470" t="s">
        <v>113</v>
      </c>
      <c r="E5470" s="2">
        <v>56.934065930000003</v>
      </c>
      <c r="F5470" s="2">
        <v>5.6263736260000003</v>
      </c>
      <c r="G5470" s="39"/>
      <c r="H5470" s="2">
        <v>5.9293572670000003</v>
      </c>
      <c r="I5470" s="2">
        <v>0.27197802199999999</v>
      </c>
      <c r="J5470" s="2">
        <v>0.28662420399999999</v>
      </c>
      <c r="K5470" s="2">
        <v>0.40703296700000002</v>
      </c>
      <c r="L5470" s="2">
        <v>0</v>
      </c>
      <c r="M5470" s="2">
        <v>0</v>
      </c>
      <c r="N5470" s="2">
        <v>0</v>
      </c>
      <c r="O5470" s="2">
        <v>5.1380219780000003</v>
      </c>
      <c r="P5470" s="2">
        <v>8.1258241760000001</v>
      </c>
      <c r="Q5470" s="2">
        <v>0</v>
      </c>
      <c r="R5470" s="2">
        <v>8.563404748</v>
      </c>
      <c r="S5470" s="2">
        <v>4.9047252749999997</v>
      </c>
      <c r="T5470" s="2">
        <v>18.36571429</v>
      </c>
      <c r="U5470" s="2">
        <v>24.523566880000001</v>
      </c>
      <c r="V5470" s="2">
        <v>9.9219780219999993</v>
      </c>
      <c r="W5470" s="2">
        <v>7.3554945050000002</v>
      </c>
      <c r="X5470" s="2">
        <v>0</v>
      </c>
      <c r="Y5470" s="2">
        <v>18.207874929999999</v>
      </c>
      <c r="Z5470" s="2">
        <v>7.1381318680000003</v>
      </c>
      <c r="AA5470" s="2">
        <v>4.952637363</v>
      </c>
      <c r="AB5470" s="2">
        <v>0</v>
      </c>
      <c r="AC5470" s="2">
        <v>12.7418645</v>
      </c>
      <c r="AD5470" s="2">
        <v>0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>
        <v>185466</v>
      </c>
      <c r="AL5470" s="39">
        <v>4</v>
      </c>
    </row>
    <row r="5471" spans="1:38" x14ac:dyDescent="0.2">
      <c r="A5471" t="s">
        <v>7864</v>
      </c>
      <c r="B5471" t="s">
        <v>8271</v>
      </c>
      <c r="C5471" t="s">
        <v>5246</v>
      </c>
      <c r="D5471" t="s">
        <v>7092</v>
      </c>
      <c r="E5471" s="2">
        <v>107.4945055</v>
      </c>
      <c r="F5471" s="2">
        <v>5.0549450550000001</v>
      </c>
      <c r="G5471" s="39"/>
      <c r="H5471" s="2">
        <v>2.8215088939999999</v>
      </c>
      <c r="I5471" s="2">
        <v>0.171428571</v>
      </c>
      <c r="J5471" s="2">
        <v>9.5685954000000004E-2</v>
      </c>
      <c r="K5471" s="2">
        <v>1.0934065930000001</v>
      </c>
      <c r="L5471" s="2">
        <v>0.77692307699999996</v>
      </c>
      <c r="M5471" s="2">
        <v>0</v>
      </c>
      <c r="N5471" s="2">
        <v>0</v>
      </c>
      <c r="O5471" s="2">
        <v>6.1407692310000002</v>
      </c>
      <c r="P5471" s="2">
        <v>5.2756043960000003</v>
      </c>
      <c r="Q5471" s="2">
        <v>0</v>
      </c>
      <c r="R5471" s="2">
        <v>2.9446738909999999</v>
      </c>
      <c r="S5471" s="2">
        <v>5.2572527469999999</v>
      </c>
      <c r="T5471" s="2">
        <v>0</v>
      </c>
      <c r="U5471" s="2">
        <v>2.934430587</v>
      </c>
      <c r="V5471" s="2">
        <v>15.82351648</v>
      </c>
      <c r="W5471" s="2">
        <v>0.89494505499999999</v>
      </c>
      <c r="X5471" s="2">
        <v>0</v>
      </c>
      <c r="Y5471" s="2">
        <v>9.3317113060000008</v>
      </c>
      <c r="Z5471" s="2">
        <v>4.6120879119999998</v>
      </c>
      <c r="AA5471" s="2">
        <v>15.431758240000001</v>
      </c>
      <c r="AB5471" s="2">
        <v>0</v>
      </c>
      <c r="AC5471" s="2">
        <v>11.187834799999999</v>
      </c>
      <c r="AD5471" s="2">
        <v>0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>
        <v>185148</v>
      </c>
      <c r="AL5471" s="39">
        <v>4</v>
      </c>
    </row>
    <row r="5472" spans="1:38" x14ac:dyDescent="0.2">
      <c r="A5472" t="s">
        <v>7864</v>
      </c>
      <c r="B5472" t="s">
        <v>8272</v>
      </c>
      <c r="C5472" t="s">
        <v>6438</v>
      </c>
      <c r="D5472" t="s">
        <v>131</v>
      </c>
      <c r="E5472" s="2">
        <v>114.8571429</v>
      </c>
      <c r="F5472" s="2">
        <v>5.71</v>
      </c>
      <c r="G5472" s="39"/>
      <c r="H5472" s="2">
        <v>2.9828358210000001</v>
      </c>
      <c r="I5472" s="2">
        <v>0.39560439600000002</v>
      </c>
      <c r="J5472" s="2">
        <v>0.206659013</v>
      </c>
      <c r="K5472" s="2">
        <v>0.47538461500000001</v>
      </c>
      <c r="L5472" s="2">
        <v>2.1978021980000002</v>
      </c>
      <c r="M5472" s="2">
        <v>0</v>
      </c>
      <c r="N5472" s="2">
        <v>0</v>
      </c>
      <c r="O5472" s="2">
        <v>5.560659341</v>
      </c>
      <c r="P5472" s="2">
        <v>4.3021978020000002</v>
      </c>
      <c r="Q5472" s="2">
        <v>11.18252747</v>
      </c>
      <c r="R5472" s="2">
        <v>8.089035591</v>
      </c>
      <c r="S5472" s="2">
        <v>5.2170329669999997</v>
      </c>
      <c r="T5472" s="2">
        <v>8.2774725270000005</v>
      </c>
      <c r="U5472" s="2">
        <v>7.0493685419999998</v>
      </c>
      <c r="V5472" s="2">
        <v>11.389230769999999</v>
      </c>
      <c r="W5472" s="2">
        <v>8.8320879120000004</v>
      </c>
      <c r="X5472" s="2">
        <v>0</v>
      </c>
      <c r="Y5472" s="2">
        <v>10.563375430000001</v>
      </c>
      <c r="Z5472" s="2">
        <v>5.9954945049999999</v>
      </c>
      <c r="AA5472" s="2">
        <v>11.603406590000001</v>
      </c>
      <c r="AB5472" s="2">
        <v>0</v>
      </c>
      <c r="AC5472" s="2">
        <v>9.1934557980000005</v>
      </c>
      <c r="AD5472" s="2">
        <v>0</v>
      </c>
      <c r="AE5472" s="2">
        <v>0</v>
      </c>
      <c r="AF5472" s="2">
        <v>0</v>
      </c>
      <c r="AG5472" s="2">
        <v>66.986263739999998</v>
      </c>
      <c r="AH5472" s="2">
        <v>0</v>
      </c>
      <c r="AI5472" s="2">
        <v>0</v>
      </c>
      <c r="AJ5472" s="2">
        <v>0</v>
      </c>
      <c r="AK5472">
        <v>185242</v>
      </c>
      <c r="AL5472" s="39">
        <v>4</v>
      </c>
    </row>
    <row r="5473" spans="1:38" x14ac:dyDescent="0.2">
      <c r="A5473" t="s">
        <v>7864</v>
      </c>
      <c r="B5473" t="s">
        <v>8273</v>
      </c>
      <c r="C5473" t="s">
        <v>8274</v>
      </c>
      <c r="D5473" t="s">
        <v>8275</v>
      </c>
      <c r="E5473" s="2">
        <v>90.549450550000003</v>
      </c>
      <c r="F5473" s="2">
        <v>4.9670329669999997</v>
      </c>
      <c r="G5473" s="39"/>
      <c r="H5473" s="2">
        <v>3.2912621359999998</v>
      </c>
      <c r="I5473" s="2">
        <v>6.9230768999999998E-2</v>
      </c>
      <c r="J5473" s="2">
        <v>4.5873786E-2</v>
      </c>
      <c r="K5473" s="2">
        <v>0.81978021999999995</v>
      </c>
      <c r="L5473" s="2">
        <v>0.65274725300000003</v>
      </c>
      <c r="M5473" s="2">
        <v>0</v>
      </c>
      <c r="N5473" s="2">
        <v>0</v>
      </c>
      <c r="O5473" s="2">
        <v>1.6821978019999999</v>
      </c>
      <c r="P5473" s="2">
        <v>0</v>
      </c>
      <c r="Q5473" s="2">
        <v>0</v>
      </c>
      <c r="R5473" s="2">
        <v>0</v>
      </c>
      <c r="S5473" s="2">
        <v>10.91208791</v>
      </c>
      <c r="T5473" s="2">
        <v>0</v>
      </c>
      <c r="U5473" s="2">
        <v>7.2305825239999999</v>
      </c>
      <c r="V5473" s="2">
        <v>10.445824180000001</v>
      </c>
      <c r="W5473" s="2">
        <v>0</v>
      </c>
      <c r="X5473" s="2">
        <v>0</v>
      </c>
      <c r="Y5473" s="2">
        <v>6.9216262139999998</v>
      </c>
      <c r="Z5473" s="2">
        <v>3.9745054949999998</v>
      </c>
      <c r="AA5473" s="2">
        <v>10.25263736</v>
      </c>
      <c r="AB5473" s="2">
        <v>0</v>
      </c>
      <c r="AC5473" s="2">
        <v>9.4272087379999991</v>
      </c>
      <c r="AD5473" s="2">
        <v>0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>
        <v>185213</v>
      </c>
      <c r="AL5473" s="39">
        <v>4</v>
      </c>
    </row>
    <row r="5474" spans="1:38" x14ac:dyDescent="0.2">
      <c r="A5474" t="s">
        <v>7864</v>
      </c>
      <c r="B5474" t="s">
        <v>8276</v>
      </c>
      <c r="C5474" t="s">
        <v>7967</v>
      </c>
      <c r="D5474" t="s">
        <v>7968</v>
      </c>
      <c r="E5474" s="2">
        <v>111.2967033</v>
      </c>
      <c r="F5474" s="2">
        <v>5.6263736260000003</v>
      </c>
      <c r="G5474" s="39"/>
      <c r="H5474" s="2">
        <v>3.033175355</v>
      </c>
      <c r="I5474" s="2">
        <v>0.75824175800000004</v>
      </c>
      <c r="J5474" s="2">
        <v>0.408767773</v>
      </c>
      <c r="K5474" s="2">
        <v>0.46923076899999999</v>
      </c>
      <c r="L5474" s="2">
        <v>0.97802197800000001</v>
      </c>
      <c r="M5474" s="2">
        <v>0</v>
      </c>
      <c r="N5474" s="2">
        <v>0</v>
      </c>
      <c r="O5474" s="2">
        <v>5.0935164840000002</v>
      </c>
      <c r="P5474" s="2">
        <v>5.5824175819999997</v>
      </c>
      <c r="Q5474" s="2">
        <v>4.3637362639999999</v>
      </c>
      <c r="R5474" s="2">
        <v>5.3619668249999997</v>
      </c>
      <c r="S5474" s="2">
        <v>5.7472527470000001</v>
      </c>
      <c r="T5474" s="2">
        <v>16.068131869999998</v>
      </c>
      <c r="U5474" s="2">
        <v>11.760663510000001</v>
      </c>
      <c r="V5474" s="2">
        <v>2.7231868129999999</v>
      </c>
      <c r="W5474" s="2">
        <v>4.4430769229999996</v>
      </c>
      <c r="X5474" s="2">
        <v>0</v>
      </c>
      <c r="Y5474" s="2">
        <v>3.863329384</v>
      </c>
      <c r="Z5474" s="2">
        <v>5.5231868129999997</v>
      </c>
      <c r="AA5474" s="2">
        <v>5.1203296700000003</v>
      </c>
      <c r="AB5474" s="2">
        <v>0</v>
      </c>
      <c r="AC5474" s="2">
        <v>5.7379146920000004</v>
      </c>
      <c r="AD5474" s="2">
        <v>0</v>
      </c>
      <c r="AE5474" s="2">
        <v>0</v>
      </c>
      <c r="AF5474" s="2">
        <v>0</v>
      </c>
      <c r="AG5474" s="2">
        <v>0</v>
      </c>
      <c r="AH5474" s="2">
        <v>5.4945055E-2</v>
      </c>
      <c r="AI5474" s="2">
        <v>0</v>
      </c>
      <c r="AJ5474" s="2">
        <v>0</v>
      </c>
      <c r="AK5474">
        <v>185445</v>
      </c>
      <c r="AL5474" s="39">
        <v>4</v>
      </c>
    </row>
    <row r="5475" spans="1:38" x14ac:dyDescent="0.2">
      <c r="A5475" t="s">
        <v>7864</v>
      </c>
      <c r="B5475" t="s">
        <v>8277</v>
      </c>
      <c r="C5475" t="s">
        <v>190</v>
      </c>
      <c r="D5475" t="s">
        <v>7891</v>
      </c>
      <c r="E5475" s="2">
        <v>105.17582419999999</v>
      </c>
      <c r="F5475" s="2">
        <v>5.6263736260000003</v>
      </c>
      <c r="G5475" s="39"/>
      <c r="H5475" s="2">
        <v>3.2096959570000001</v>
      </c>
      <c r="I5475" s="2">
        <v>0.59340659299999998</v>
      </c>
      <c r="J5475" s="2">
        <v>0.33852262</v>
      </c>
      <c r="K5475" s="2">
        <v>0.33241758199999999</v>
      </c>
      <c r="L5475" s="2">
        <v>2.0219780219999999</v>
      </c>
      <c r="M5475" s="2">
        <v>0</v>
      </c>
      <c r="N5475" s="2">
        <v>0</v>
      </c>
      <c r="O5475" s="2">
        <v>9.7584615380000006</v>
      </c>
      <c r="P5475" s="2">
        <v>0</v>
      </c>
      <c r="Q5475" s="2">
        <v>5.1868131870000003</v>
      </c>
      <c r="R5475" s="2">
        <v>2.9589384600000002</v>
      </c>
      <c r="S5475" s="2">
        <v>0</v>
      </c>
      <c r="T5475" s="2">
        <v>18.352967029999999</v>
      </c>
      <c r="U5475" s="2">
        <v>10.469877759999999</v>
      </c>
      <c r="V5475" s="2">
        <v>4.5307692309999998</v>
      </c>
      <c r="W5475" s="2">
        <v>14.801868130000001</v>
      </c>
      <c r="X5475" s="2">
        <v>0</v>
      </c>
      <c r="Y5475" s="2">
        <v>11.028753529999999</v>
      </c>
      <c r="Z5475" s="2">
        <v>5.5640659340000003</v>
      </c>
      <c r="AA5475" s="2">
        <v>8.9997802199999999</v>
      </c>
      <c r="AB5475" s="2">
        <v>0</v>
      </c>
      <c r="AC5475" s="2">
        <v>8.3082854459999993</v>
      </c>
      <c r="AD5475" s="2">
        <v>0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>
        <v>185392</v>
      </c>
      <c r="AL5475" s="39">
        <v>4</v>
      </c>
    </row>
    <row r="5476" spans="1:38" x14ac:dyDescent="0.2">
      <c r="A5476" t="s">
        <v>7864</v>
      </c>
      <c r="B5476" t="s">
        <v>8278</v>
      </c>
      <c r="C5476" t="s">
        <v>8279</v>
      </c>
      <c r="D5476" t="s">
        <v>8114</v>
      </c>
      <c r="E5476" s="2">
        <v>111.5384615</v>
      </c>
      <c r="F5476" s="2">
        <v>5.6758241759999999</v>
      </c>
      <c r="G5476" s="39"/>
      <c r="H5476" s="2">
        <v>3.0532019699999999</v>
      </c>
      <c r="I5476" s="2">
        <v>0.19780219800000001</v>
      </c>
      <c r="J5476" s="2">
        <v>0.106403941</v>
      </c>
      <c r="K5476" s="2">
        <v>0</v>
      </c>
      <c r="L5476" s="2">
        <v>0.97802197800000001</v>
      </c>
      <c r="M5476" s="2">
        <v>0</v>
      </c>
      <c r="N5476" s="2">
        <v>4.3956043960000004</v>
      </c>
      <c r="O5476" s="2">
        <v>0.72835164799999996</v>
      </c>
      <c r="P5476" s="2">
        <v>5.3186813190000004</v>
      </c>
      <c r="Q5476" s="2">
        <v>0</v>
      </c>
      <c r="R5476" s="2">
        <v>2.8610837440000001</v>
      </c>
      <c r="S5476" s="2">
        <v>0</v>
      </c>
      <c r="T5476" s="2">
        <v>0</v>
      </c>
      <c r="U5476" s="2">
        <v>0</v>
      </c>
      <c r="V5476" s="2">
        <v>5.0032967030000002</v>
      </c>
      <c r="W5476" s="2">
        <v>5.9246153850000001</v>
      </c>
      <c r="X5476" s="2">
        <v>0</v>
      </c>
      <c r="Y5476" s="2">
        <v>5.878463054</v>
      </c>
      <c r="Z5476" s="2">
        <v>1.3381318680000001</v>
      </c>
      <c r="AA5476" s="2">
        <v>11.135714289999999</v>
      </c>
      <c r="AB5476" s="2">
        <v>0</v>
      </c>
      <c r="AC5476" s="2">
        <v>6.7100689659999997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.24175824200000001</v>
      </c>
      <c r="AK5476">
        <v>185261</v>
      </c>
      <c r="AL5476" s="39">
        <v>4</v>
      </c>
    </row>
    <row r="5477" spans="1:38" x14ac:dyDescent="0.2">
      <c r="A5477" t="s">
        <v>8280</v>
      </c>
      <c r="B5477" t="s">
        <v>8281</v>
      </c>
      <c r="C5477" t="s">
        <v>8282</v>
      </c>
      <c r="D5477" t="s">
        <v>8283</v>
      </c>
      <c r="E5477" s="2">
        <v>120.1648352</v>
      </c>
      <c r="F5477" s="2">
        <v>5.3571428570000004</v>
      </c>
      <c r="G5477" s="39"/>
      <c r="H5477" s="2">
        <v>2.6748971190000002</v>
      </c>
      <c r="I5477" s="2">
        <v>0.98901098899999995</v>
      </c>
      <c r="J5477" s="2">
        <v>0.49382715999999999</v>
      </c>
      <c r="K5477" s="2">
        <v>0</v>
      </c>
      <c r="L5477" s="2">
        <v>1.019230769</v>
      </c>
      <c r="M5477" s="2">
        <v>0</v>
      </c>
      <c r="N5477" s="2">
        <v>0.98901098899999995</v>
      </c>
      <c r="O5477" s="2">
        <v>10.08758242</v>
      </c>
      <c r="P5477" s="2">
        <v>0</v>
      </c>
      <c r="Q5477" s="2">
        <v>5.3571428570000004</v>
      </c>
      <c r="R5477" s="2">
        <v>2.6748971190000002</v>
      </c>
      <c r="S5477" s="2">
        <v>6.076923077</v>
      </c>
      <c r="T5477" s="2">
        <v>5.7170329669999997</v>
      </c>
      <c r="U5477" s="2">
        <v>5.8888888890000004</v>
      </c>
      <c r="V5477" s="2">
        <v>6.6064835159999999</v>
      </c>
      <c r="W5477" s="2">
        <v>7.5009890109999997</v>
      </c>
      <c r="X5477" s="2">
        <v>0</v>
      </c>
      <c r="Y5477" s="2">
        <v>7.0440603570000002</v>
      </c>
      <c r="Z5477" s="2">
        <v>5.9651648350000004</v>
      </c>
      <c r="AA5477" s="2">
        <v>7.9091208789999996</v>
      </c>
      <c r="AB5477" s="2">
        <v>0</v>
      </c>
      <c r="AC5477" s="2">
        <v>6.9276268859999997</v>
      </c>
      <c r="AD5477" s="2">
        <v>0</v>
      </c>
      <c r="AE5477" s="2">
        <v>0</v>
      </c>
      <c r="AF5477" s="2">
        <v>0</v>
      </c>
      <c r="AG5477" s="2">
        <v>69.096153849999993</v>
      </c>
      <c r="AH5477" s="2">
        <v>0</v>
      </c>
      <c r="AI5477" s="2">
        <v>0</v>
      </c>
      <c r="AJ5477" s="2">
        <v>0</v>
      </c>
      <c r="AK5477">
        <v>195564</v>
      </c>
      <c r="AL5477" s="39">
        <v>6</v>
      </c>
    </row>
    <row r="5478" spans="1:38" x14ac:dyDescent="0.2">
      <c r="A5478" t="s">
        <v>8280</v>
      </c>
      <c r="B5478" t="s">
        <v>8284</v>
      </c>
      <c r="C5478" t="s">
        <v>8285</v>
      </c>
      <c r="D5478" t="s">
        <v>8286</v>
      </c>
      <c r="E5478" s="2">
        <v>27.010989009999999</v>
      </c>
      <c r="F5478" s="2">
        <v>3.2593406589999998</v>
      </c>
      <c r="G5478" s="39"/>
      <c r="H5478" s="2">
        <v>7.2400325470000002</v>
      </c>
      <c r="I5478" s="2">
        <v>0</v>
      </c>
      <c r="J5478" s="2">
        <v>0</v>
      </c>
      <c r="K5478" s="2">
        <v>0</v>
      </c>
      <c r="L5478" s="2">
        <v>12.714175819999999</v>
      </c>
      <c r="M5478" s="2">
        <v>0</v>
      </c>
      <c r="N5478" s="2">
        <v>0</v>
      </c>
      <c r="O5478" s="2">
        <v>2.727692308</v>
      </c>
      <c r="P5478" s="2">
        <v>0</v>
      </c>
      <c r="Q5478" s="2">
        <v>6.056263736</v>
      </c>
      <c r="R5478" s="2">
        <v>13.452888529999999</v>
      </c>
      <c r="S5478" s="2">
        <v>3.4542857140000001</v>
      </c>
      <c r="T5478" s="2">
        <v>0</v>
      </c>
      <c r="U5478" s="2">
        <v>7.6730675350000004</v>
      </c>
      <c r="V5478" s="2">
        <v>10.18307692</v>
      </c>
      <c r="W5478" s="2">
        <v>1.0556043959999999</v>
      </c>
      <c r="X5478" s="2">
        <v>0</v>
      </c>
      <c r="Y5478" s="2">
        <v>24.964686740000001</v>
      </c>
      <c r="Z5478" s="2">
        <v>3.411318681</v>
      </c>
      <c r="AA5478" s="2">
        <v>7.9814285710000004</v>
      </c>
      <c r="AB5478" s="2">
        <v>0</v>
      </c>
      <c r="AC5478" s="2">
        <v>25.306916189999999</v>
      </c>
      <c r="AD5478" s="2">
        <v>0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>
        <v>195247</v>
      </c>
      <c r="AL5478" s="39">
        <v>6</v>
      </c>
    </row>
    <row r="5479" spans="1:38" x14ac:dyDescent="0.2">
      <c r="A5479" t="s">
        <v>8280</v>
      </c>
      <c r="B5479" t="s">
        <v>8287</v>
      </c>
      <c r="C5479" t="s">
        <v>2072</v>
      </c>
      <c r="D5479" t="s">
        <v>6698</v>
      </c>
      <c r="E5479" s="2">
        <v>70.362637359999994</v>
      </c>
      <c r="F5479" s="2">
        <v>5.0989010989999999</v>
      </c>
      <c r="G5479" s="39"/>
      <c r="H5479" s="2">
        <v>4.3479618929999999</v>
      </c>
      <c r="I5479" s="2">
        <v>0</v>
      </c>
      <c r="J5479" s="2">
        <v>0</v>
      </c>
      <c r="K5479" s="2">
        <v>0</v>
      </c>
      <c r="L5479" s="2">
        <v>0</v>
      </c>
      <c r="M5479" s="2">
        <v>0</v>
      </c>
      <c r="N5479" s="2">
        <v>0</v>
      </c>
      <c r="O5479" s="2">
        <v>5.440879121</v>
      </c>
      <c r="P5479" s="2">
        <v>0</v>
      </c>
      <c r="Q5479" s="2">
        <v>0</v>
      </c>
      <c r="R5479" s="2">
        <v>0</v>
      </c>
      <c r="S5479" s="2">
        <v>5.4065934069999999</v>
      </c>
      <c r="T5479" s="2">
        <v>0</v>
      </c>
      <c r="U5479" s="2">
        <v>4.6103389039999998</v>
      </c>
      <c r="V5479" s="2">
        <v>5.3502197799999998</v>
      </c>
      <c r="W5479" s="2">
        <v>1.942307692</v>
      </c>
      <c r="X5479" s="2">
        <v>0</v>
      </c>
      <c r="Y5479" s="2">
        <v>6.218522568</v>
      </c>
      <c r="Z5479" s="2">
        <v>4.7718681319999998</v>
      </c>
      <c r="AA5479" s="2">
        <v>5.1603296700000003</v>
      </c>
      <c r="AB5479" s="2">
        <v>0</v>
      </c>
      <c r="AC5479" s="2">
        <v>8.4694362020000007</v>
      </c>
      <c r="AD5479" s="2">
        <v>0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>
        <v>195584</v>
      </c>
      <c r="AL5479" s="39">
        <v>6</v>
      </c>
    </row>
    <row r="5480" spans="1:38" x14ac:dyDescent="0.2">
      <c r="A5480" t="s">
        <v>8280</v>
      </c>
      <c r="B5480" t="s">
        <v>8288</v>
      </c>
      <c r="C5480" t="s">
        <v>8289</v>
      </c>
      <c r="D5480" t="s">
        <v>818</v>
      </c>
      <c r="E5480" s="2">
        <v>104.0769231</v>
      </c>
      <c r="F5480" s="2">
        <v>4.2197802199999996</v>
      </c>
      <c r="G5480" s="39"/>
      <c r="H5480" s="2">
        <v>2.4326892619999998</v>
      </c>
      <c r="I5480" s="2">
        <v>0</v>
      </c>
      <c r="J5480" s="2">
        <v>0</v>
      </c>
      <c r="K5480" s="2">
        <v>0</v>
      </c>
      <c r="L5480" s="2">
        <v>0</v>
      </c>
      <c r="M5480" s="2">
        <v>0</v>
      </c>
      <c r="N5480" s="2">
        <v>0</v>
      </c>
      <c r="O5480" s="2">
        <v>11.08494505</v>
      </c>
      <c r="P5480" s="2">
        <v>5.538461538</v>
      </c>
      <c r="Q5480" s="2">
        <v>0</v>
      </c>
      <c r="R5480" s="2">
        <v>3.1929046560000001</v>
      </c>
      <c r="S5480" s="2">
        <v>0</v>
      </c>
      <c r="T5480" s="2">
        <v>0</v>
      </c>
      <c r="U5480" s="2">
        <v>0</v>
      </c>
      <c r="V5480" s="2">
        <v>11.351978020000001</v>
      </c>
      <c r="W5480" s="2">
        <v>22.206263740000001</v>
      </c>
      <c r="X5480" s="2">
        <v>0</v>
      </c>
      <c r="Y5480" s="2">
        <v>19.346214759999999</v>
      </c>
      <c r="Z5480" s="2">
        <v>11.00593407</v>
      </c>
      <c r="AA5480" s="2">
        <v>20.37274725</v>
      </c>
      <c r="AB5480" s="2">
        <v>0</v>
      </c>
      <c r="AC5480" s="2">
        <v>18.089705420000001</v>
      </c>
      <c r="AD5480" s="2">
        <v>0</v>
      </c>
      <c r="AE5480" s="2">
        <v>0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>
        <v>195538</v>
      </c>
      <c r="AL5480" s="39">
        <v>6</v>
      </c>
    </row>
    <row r="5481" spans="1:38" x14ac:dyDescent="0.2">
      <c r="A5481" t="s">
        <v>8280</v>
      </c>
      <c r="B5481" t="s">
        <v>8290</v>
      </c>
      <c r="C5481" t="s">
        <v>370</v>
      </c>
      <c r="D5481" t="s">
        <v>815</v>
      </c>
      <c r="E5481" s="2">
        <v>91.802197800000002</v>
      </c>
      <c r="F5481" s="2">
        <v>11.120219779999999</v>
      </c>
      <c r="G5481" s="39"/>
      <c r="H5481" s="2">
        <v>7.2679435000000003</v>
      </c>
      <c r="I5481" s="2">
        <v>0.31483516499999997</v>
      </c>
      <c r="J5481" s="2">
        <v>0.205769691</v>
      </c>
      <c r="K5481" s="2">
        <v>0.26868131899999997</v>
      </c>
      <c r="L5481" s="2">
        <v>0.63186813200000003</v>
      </c>
      <c r="M5481" s="2">
        <v>0</v>
      </c>
      <c r="N5481" s="2">
        <v>0</v>
      </c>
      <c r="O5481" s="2">
        <v>4.7710989010000002</v>
      </c>
      <c r="P5481" s="2">
        <v>4.9864835159999998</v>
      </c>
      <c r="Q5481" s="2">
        <v>0</v>
      </c>
      <c r="R5481" s="2">
        <v>3.2590615270000001</v>
      </c>
      <c r="S5481" s="2">
        <v>5.707032967</v>
      </c>
      <c r="T5481" s="2">
        <v>0</v>
      </c>
      <c r="U5481" s="2">
        <v>3.729997606</v>
      </c>
      <c r="V5481" s="2">
        <v>1.8912087909999999</v>
      </c>
      <c r="W5481" s="2">
        <v>4.051758242</v>
      </c>
      <c r="X5481" s="2">
        <v>0</v>
      </c>
      <c r="Y5481" s="2">
        <v>3.884199186</v>
      </c>
      <c r="Z5481" s="2">
        <v>2.130989011</v>
      </c>
      <c r="AA5481" s="2">
        <v>3.8354945050000002</v>
      </c>
      <c r="AB5481" s="2">
        <v>0</v>
      </c>
      <c r="AC5481" s="2">
        <v>3.899569069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9.4835164999999999E-2</v>
      </c>
      <c r="AK5481">
        <v>195469</v>
      </c>
      <c r="AL5481" s="39">
        <v>6</v>
      </c>
    </row>
    <row r="5482" spans="1:38" x14ac:dyDescent="0.2">
      <c r="A5482" t="s">
        <v>8280</v>
      </c>
      <c r="B5482" t="s">
        <v>8291</v>
      </c>
      <c r="C5482" t="s">
        <v>8292</v>
      </c>
      <c r="D5482" t="s">
        <v>598</v>
      </c>
      <c r="E5482" s="2">
        <v>96.92307692</v>
      </c>
      <c r="F5482" s="2">
        <v>5.3571428570000004</v>
      </c>
      <c r="G5482" s="39"/>
      <c r="H5482" s="2">
        <v>3.3163265310000001</v>
      </c>
      <c r="I5482" s="2">
        <v>0.49450549500000002</v>
      </c>
      <c r="J5482" s="2">
        <v>0.30612244900000002</v>
      </c>
      <c r="K5482" s="2">
        <v>0.24725274699999999</v>
      </c>
      <c r="L5482" s="2">
        <v>0.24725274699999999</v>
      </c>
      <c r="M5482" s="2">
        <v>0</v>
      </c>
      <c r="N5482" s="2">
        <v>0</v>
      </c>
      <c r="O5482" s="2">
        <v>5.4486813190000003</v>
      </c>
      <c r="P5482" s="2">
        <v>5.3571428570000004</v>
      </c>
      <c r="Q5482" s="2">
        <v>0</v>
      </c>
      <c r="R5482" s="2">
        <v>3.3163265310000001</v>
      </c>
      <c r="S5482" s="2">
        <v>11.14285714</v>
      </c>
      <c r="T5482" s="2">
        <v>0</v>
      </c>
      <c r="U5482" s="2">
        <v>6.8979591840000003</v>
      </c>
      <c r="V5482" s="2">
        <v>4.4450549449999999</v>
      </c>
      <c r="W5482" s="2">
        <v>6.8982417580000002</v>
      </c>
      <c r="X5482" s="2">
        <v>0</v>
      </c>
      <c r="Y5482" s="2">
        <v>7.0220408159999996</v>
      </c>
      <c r="Z5482" s="2">
        <v>1.6001098899999999</v>
      </c>
      <c r="AA5482" s="2">
        <v>5.4292307690000001</v>
      </c>
      <c r="AB5482" s="2">
        <v>0</v>
      </c>
      <c r="AC5482" s="2">
        <v>4.3514965989999999</v>
      </c>
      <c r="AD5482" s="2">
        <v>0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>
        <v>195459</v>
      </c>
      <c r="AL5482" s="39">
        <v>6</v>
      </c>
    </row>
    <row r="5483" spans="1:38" x14ac:dyDescent="0.2">
      <c r="A5483" t="s">
        <v>8280</v>
      </c>
      <c r="B5483" t="s">
        <v>8293</v>
      </c>
      <c r="C5483" t="s">
        <v>8294</v>
      </c>
      <c r="D5483" t="s">
        <v>8295</v>
      </c>
      <c r="E5483" s="2">
        <v>98.813186810000005</v>
      </c>
      <c r="F5483" s="2">
        <v>5.6263736260000003</v>
      </c>
      <c r="G5483" s="39"/>
      <c r="H5483" s="2">
        <v>3.4163701070000001</v>
      </c>
      <c r="I5483" s="2">
        <v>0.571428571</v>
      </c>
      <c r="J5483" s="2">
        <v>0.34697508900000001</v>
      </c>
      <c r="K5483" s="2">
        <v>0</v>
      </c>
      <c r="L5483" s="2">
        <v>0</v>
      </c>
      <c r="M5483" s="2">
        <v>0</v>
      </c>
      <c r="N5483" s="2">
        <v>0</v>
      </c>
      <c r="O5483" s="2">
        <v>5.3693406589999997</v>
      </c>
      <c r="P5483" s="2">
        <v>0</v>
      </c>
      <c r="Q5483" s="2">
        <v>5.0493406590000003</v>
      </c>
      <c r="R5483" s="2">
        <v>3.0659919929999999</v>
      </c>
      <c r="S5483" s="2">
        <v>0</v>
      </c>
      <c r="T5483" s="2">
        <v>10.155164839999999</v>
      </c>
      <c r="U5483" s="2">
        <v>6.1662811389999996</v>
      </c>
      <c r="V5483" s="2">
        <v>2.2237362639999998</v>
      </c>
      <c r="W5483" s="2">
        <v>3.635384615</v>
      </c>
      <c r="X5483" s="2">
        <v>0</v>
      </c>
      <c r="Y5483" s="2">
        <v>3.5576957299999998</v>
      </c>
      <c r="Z5483" s="2">
        <v>5.4372527469999996</v>
      </c>
      <c r="AA5483" s="2">
        <v>0.33142857100000001</v>
      </c>
      <c r="AB5483" s="2">
        <v>0</v>
      </c>
      <c r="AC5483" s="2">
        <v>3.5027802490000002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>
        <v>195401</v>
      </c>
      <c r="AL5483" s="39">
        <v>6</v>
      </c>
    </row>
    <row r="5484" spans="1:38" x14ac:dyDescent="0.2">
      <c r="A5484" t="s">
        <v>8280</v>
      </c>
      <c r="B5484" t="s">
        <v>8296</v>
      </c>
      <c r="C5484" t="s">
        <v>8297</v>
      </c>
      <c r="D5484" t="s">
        <v>8298</v>
      </c>
      <c r="E5484" s="2">
        <v>115.3846154</v>
      </c>
      <c r="F5484" s="2">
        <v>4.8351648349999996</v>
      </c>
      <c r="G5484" s="39"/>
      <c r="H5484" s="2">
        <v>2.5142857140000001</v>
      </c>
      <c r="I5484" s="2">
        <v>0</v>
      </c>
      <c r="J5484" s="2">
        <v>0</v>
      </c>
      <c r="K5484" s="2">
        <v>0.45329670300000002</v>
      </c>
      <c r="L5484" s="2">
        <v>0.79120879099999997</v>
      </c>
      <c r="M5484" s="2">
        <v>0</v>
      </c>
      <c r="N5484" s="2">
        <v>0</v>
      </c>
      <c r="O5484" s="2">
        <v>4.7284615380000004</v>
      </c>
      <c r="P5484" s="2">
        <v>0</v>
      </c>
      <c r="Q5484" s="2">
        <v>0</v>
      </c>
      <c r="R5484" s="2">
        <v>0</v>
      </c>
      <c r="S5484" s="2">
        <v>0</v>
      </c>
      <c r="T5484" s="2">
        <v>0</v>
      </c>
      <c r="U5484" s="2">
        <v>0</v>
      </c>
      <c r="V5484" s="2">
        <v>5.3427472529999998</v>
      </c>
      <c r="W5484" s="2">
        <v>4.8665934069999999</v>
      </c>
      <c r="X5484" s="2">
        <v>0</v>
      </c>
      <c r="Y5484" s="2">
        <v>5.308857143</v>
      </c>
      <c r="Z5484" s="2">
        <v>1.3904395599999999</v>
      </c>
      <c r="AA5484" s="2">
        <v>6.0296703300000001</v>
      </c>
      <c r="AB5484" s="2">
        <v>0</v>
      </c>
      <c r="AC5484" s="2">
        <v>3.8584571429999999</v>
      </c>
      <c r="AD5484" s="2">
        <v>0</v>
      </c>
      <c r="AE5484" s="2">
        <v>0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>
        <v>195275</v>
      </c>
      <c r="AL5484" s="39">
        <v>6</v>
      </c>
    </row>
    <row r="5485" spans="1:38" x14ac:dyDescent="0.2">
      <c r="A5485" t="s">
        <v>8280</v>
      </c>
      <c r="B5485" t="s">
        <v>8299</v>
      </c>
      <c r="C5485" t="s">
        <v>8300</v>
      </c>
      <c r="D5485" t="s">
        <v>8301</v>
      </c>
      <c r="E5485" s="2">
        <v>100.5824176</v>
      </c>
      <c r="F5485" s="2">
        <v>10.989010990000001</v>
      </c>
      <c r="G5485" s="39"/>
      <c r="H5485" s="2">
        <v>6.5552277940000003</v>
      </c>
      <c r="I5485" s="2">
        <v>0.62637362600000002</v>
      </c>
      <c r="J5485" s="2">
        <v>0.37364798399999999</v>
      </c>
      <c r="K5485" s="2">
        <v>0.131868132</v>
      </c>
      <c r="L5485" s="2">
        <v>0</v>
      </c>
      <c r="M5485" s="2">
        <v>0</v>
      </c>
      <c r="N5485" s="2">
        <v>0</v>
      </c>
      <c r="O5485" s="2">
        <v>4.8059340659999998</v>
      </c>
      <c r="P5485" s="2">
        <v>4.7703296699999997</v>
      </c>
      <c r="Q5485" s="2">
        <v>0</v>
      </c>
      <c r="R5485" s="2">
        <v>2.8456243849999998</v>
      </c>
      <c r="S5485" s="2">
        <v>0</v>
      </c>
      <c r="T5485" s="2">
        <v>14.104505489999999</v>
      </c>
      <c r="U5485" s="2">
        <v>8.4137004260000001</v>
      </c>
      <c r="V5485" s="2">
        <v>4.1887912089999997</v>
      </c>
      <c r="W5485" s="2">
        <v>8.1476923079999999</v>
      </c>
      <c r="X5485" s="2">
        <v>0</v>
      </c>
      <c r="Y5485" s="2">
        <v>7.3590298260000004</v>
      </c>
      <c r="Z5485" s="2">
        <v>2.40967033</v>
      </c>
      <c r="AA5485" s="2">
        <v>5.7982417579999996</v>
      </c>
      <c r="AB5485" s="2">
        <v>0</v>
      </c>
      <c r="AC5485" s="2">
        <v>4.8962307440000004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>
        <v>195412</v>
      </c>
      <c r="AL5485" s="39">
        <v>6</v>
      </c>
    </row>
    <row r="5486" spans="1:38" x14ac:dyDescent="0.2">
      <c r="A5486" t="s">
        <v>8280</v>
      </c>
      <c r="B5486" t="s">
        <v>8302</v>
      </c>
      <c r="C5486" t="s">
        <v>4596</v>
      </c>
      <c r="D5486" t="s">
        <v>730</v>
      </c>
      <c r="E5486" s="2">
        <v>73.131868130000001</v>
      </c>
      <c r="F5486" s="2">
        <v>5.4450549449999999</v>
      </c>
      <c r="G5486" s="39"/>
      <c r="H5486" s="2">
        <v>4.4673178059999996</v>
      </c>
      <c r="I5486" s="2">
        <v>0.24725274699999999</v>
      </c>
      <c r="J5486" s="2">
        <v>0.20285499600000001</v>
      </c>
      <c r="K5486" s="2">
        <v>0.571428571</v>
      </c>
      <c r="L5486" s="2">
        <v>0.37912087900000002</v>
      </c>
      <c r="M5486" s="2">
        <v>0</v>
      </c>
      <c r="N5486" s="2">
        <v>0</v>
      </c>
      <c r="O5486" s="2">
        <v>5.2581318680000004</v>
      </c>
      <c r="P5486" s="2">
        <v>4.7417582420000004</v>
      </c>
      <c r="Q5486" s="2">
        <v>0</v>
      </c>
      <c r="R5486" s="2">
        <v>3.8903080390000002</v>
      </c>
      <c r="S5486" s="2">
        <v>5.769230769</v>
      </c>
      <c r="T5486" s="2">
        <v>0</v>
      </c>
      <c r="U5486" s="2">
        <v>4.7332832460000001</v>
      </c>
      <c r="V5486" s="2">
        <v>4.2857142860000002</v>
      </c>
      <c r="W5486" s="2">
        <v>5.4010989010000001</v>
      </c>
      <c r="X5486" s="2">
        <v>0</v>
      </c>
      <c r="Y5486" s="2">
        <v>7.9474079639999999</v>
      </c>
      <c r="Z5486" s="2">
        <v>1.038461538</v>
      </c>
      <c r="AA5486" s="2">
        <v>5.2387912090000004</v>
      </c>
      <c r="AB5486" s="2">
        <v>0</v>
      </c>
      <c r="AC5486" s="2">
        <v>5.1500826450000003</v>
      </c>
      <c r="AD5486" s="2">
        <v>0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>
        <v>195492</v>
      </c>
      <c r="AL5486" s="39">
        <v>6</v>
      </c>
    </row>
    <row r="5487" spans="1:38" x14ac:dyDescent="0.2">
      <c r="A5487" t="s">
        <v>8280</v>
      </c>
      <c r="B5487" t="s">
        <v>8303</v>
      </c>
      <c r="C5487" t="s">
        <v>8304</v>
      </c>
      <c r="D5487" t="s">
        <v>8305</v>
      </c>
      <c r="E5487" s="2">
        <v>53.142857139999997</v>
      </c>
      <c r="F5487" s="2">
        <v>0</v>
      </c>
      <c r="G5487" s="39"/>
      <c r="H5487" s="2">
        <v>0</v>
      </c>
      <c r="I5487" s="2">
        <v>5.7379120879999999</v>
      </c>
      <c r="J5487" s="2">
        <v>6.4782878410000002</v>
      </c>
      <c r="K5487" s="2">
        <v>0</v>
      </c>
      <c r="L5487" s="2">
        <v>0</v>
      </c>
      <c r="M5487" s="2">
        <v>0</v>
      </c>
      <c r="N5487" s="2">
        <v>2.2857142860000002</v>
      </c>
      <c r="O5487" s="2">
        <v>2.8601098899999999</v>
      </c>
      <c r="P5487" s="2">
        <v>0</v>
      </c>
      <c r="Q5487" s="2">
        <v>0</v>
      </c>
      <c r="R5487" s="2">
        <v>0</v>
      </c>
      <c r="S5487" s="2">
        <v>0</v>
      </c>
      <c r="T5487" s="2">
        <v>0</v>
      </c>
      <c r="U5487" s="2">
        <v>0</v>
      </c>
      <c r="V5487" s="2">
        <v>2.4864835159999998</v>
      </c>
      <c r="W5487" s="2">
        <v>4.4047252749999997</v>
      </c>
      <c r="X5487" s="2">
        <v>0</v>
      </c>
      <c r="Y5487" s="2">
        <v>7.7803970219999998</v>
      </c>
      <c r="Z5487" s="2">
        <v>4.6269230769999998</v>
      </c>
      <c r="AA5487" s="2">
        <v>3.4586813190000001</v>
      </c>
      <c r="AB5487" s="2">
        <v>0</v>
      </c>
      <c r="AC5487" s="2">
        <v>9.1289081890000006</v>
      </c>
      <c r="AD5487" s="2">
        <v>0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>
        <v>195580</v>
      </c>
      <c r="AL5487" s="39">
        <v>6</v>
      </c>
    </row>
    <row r="5488" spans="1:38" x14ac:dyDescent="0.2">
      <c r="A5488" t="s">
        <v>8280</v>
      </c>
      <c r="B5488" t="s">
        <v>8306</v>
      </c>
      <c r="C5488" t="s">
        <v>8307</v>
      </c>
      <c r="D5488" t="s">
        <v>8308</v>
      </c>
      <c r="E5488" s="2">
        <v>29.186813189999999</v>
      </c>
      <c r="F5488" s="2">
        <v>0</v>
      </c>
      <c r="G5488" s="39"/>
      <c r="H5488" s="2">
        <v>0</v>
      </c>
      <c r="I5488" s="2">
        <v>0.263736264</v>
      </c>
      <c r="J5488" s="2">
        <v>0.54216867499999999</v>
      </c>
      <c r="K5488" s="2">
        <v>1.0109890109999999</v>
      </c>
      <c r="L5488" s="2">
        <v>2.834395604</v>
      </c>
      <c r="M5488" s="2">
        <v>0</v>
      </c>
      <c r="N5488" s="2">
        <v>0</v>
      </c>
      <c r="O5488" s="2">
        <v>4.8159340659999996</v>
      </c>
      <c r="P5488" s="2">
        <v>0</v>
      </c>
      <c r="Q5488" s="2">
        <v>0</v>
      </c>
      <c r="R5488" s="2">
        <v>0</v>
      </c>
      <c r="S5488" s="2">
        <v>24.80483516</v>
      </c>
      <c r="T5488" s="2">
        <v>0</v>
      </c>
      <c r="U5488" s="2">
        <v>50.991867470000003</v>
      </c>
      <c r="V5488" s="2">
        <v>0.42197802200000001</v>
      </c>
      <c r="W5488" s="2">
        <v>5.7538461539999997</v>
      </c>
      <c r="X5488" s="2">
        <v>0</v>
      </c>
      <c r="Y5488" s="2">
        <v>12.695783130000001</v>
      </c>
      <c r="Z5488" s="2">
        <v>0</v>
      </c>
      <c r="AA5488" s="2">
        <v>7.0209890110000002</v>
      </c>
      <c r="AB5488" s="2">
        <v>4.8686813190000002</v>
      </c>
      <c r="AC5488" s="2">
        <v>24.441867469999998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>
        <v>195139</v>
      </c>
      <c r="AL5488" s="39">
        <v>6</v>
      </c>
    </row>
    <row r="5489" spans="1:38" x14ac:dyDescent="0.2">
      <c r="A5489" t="s">
        <v>8280</v>
      </c>
      <c r="B5489" t="s">
        <v>8309</v>
      </c>
      <c r="C5489" t="s">
        <v>8307</v>
      </c>
      <c r="D5489" t="s">
        <v>8308</v>
      </c>
      <c r="E5489" s="2">
        <v>88.032967029999995</v>
      </c>
      <c r="F5489" s="2">
        <v>5.6263736260000003</v>
      </c>
      <c r="G5489" s="39"/>
      <c r="H5489" s="2">
        <v>3.8347272499999998</v>
      </c>
      <c r="I5489" s="2">
        <v>1.1428571430000001</v>
      </c>
      <c r="J5489" s="2">
        <v>0.77892897299999997</v>
      </c>
      <c r="K5489" s="2">
        <v>0.36813186799999997</v>
      </c>
      <c r="L5489" s="2">
        <v>0.61538461499999997</v>
      </c>
      <c r="M5489" s="2">
        <v>0</v>
      </c>
      <c r="N5489" s="2">
        <v>0</v>
      </c>
      <c r="O5489" s="2">
        <v>1.368461538</v>
      </c>
      <c r="P5489" s="2">
        <v>6.4738461540000003</v>
      </c>
      <c r="Q5489" s="2">
        <v>5.5307692309999998</v>
      </c>
      <c r="R5489" s="2">
        <v>8.1818998880000002</v>
      </c>
      <c r="S5489" s="2">
        <v>6.9367032970000002</v>
      </c>
      <c r="T5489" s="2">
        <v>0</v>
      </c>
      <c r="U5489" s="2">
        <v>4.7277992759999998</v>
      </c>
      <c r="V5489" s="2">
        <v>1.756263736</v>
      </c>
      <c r="W5489" s="2">
        <v>4.1489010989999997</v>
      </c>
      <c r="X5489" s="2">
        <v>0</v>
      </c>
      <c r="Y5489" s="2">
        <v>4.0247409809999999</v>
      </c>
      <c r="Z5489" s="2">
        <v>4.5736263739999998</v>
      </c>
      <c r="AA5489" s="2">
        <v>4.4240659339999997</v>
      </c>
      <c r="AB5489" s="2">
        <v>0</v>
      </c>
      <c r="AC5489" s="2">
        <v>6.1324928219999997</v>
      </c>
      <c r="AD5489" s="2">
        <v>0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>
        <v>195361</v>
      </c>
      <c r="AL5489" s="39">
        <v>6</v>
      </c>
    </row>
    <row r="5490" spans="1:38" x14ac:dyDescent="0.2">
      <c r="A5490" t="s">
        <v>8280</v>
      </c>
      <c r="B5490" t="s">
        <v>8310</v>
      </c>
      <c r="C5490" t="s">
        <v>8311</v>
      </c>
      <c r="D5490" t="s">
        <v>8305</v>
      </c>
      <c r="E5490" s="2">
        <v>48.208791210000001</v>
      </c>
      <c r="F5490" s="2">
        <v>5.6868131870000003</v>
      </c>
      <c r="G5490" s="39"/>
      <c r="H5490" s="2">
        <v>7.0777296559999998</v>
      </c>
      <c r="I5490" s="2">
        <v>0</v>
      </c>
      <c r="J5490" s="2">
        <v>0</v>
      </c>
      <c r="K5490" s="2">
        <v>0.38736263700000001</v>
      </c>
      <c r="L5490" s="2">
        <v>0.53846153799999996</v>
      </c>
      <c r="M5490" s="2">
        <v>0</v>
      </c>
      <c r="N5490" s="2">
        <v>0</v>
      </c>
      <c r="O5490" s="2">
        <v>2.054725275</v>
      </c>
      <c r="P5490" s="2">
        <v>0</v>
      </c>
      <c r="Q5490" s="2">
        <v>0</v>
      </c>
      <c r="R5490" s="2">
        <v>0</v>
      </c>
      <c r="S5490" s="2">
        <v>0</v>
      </c>
      <c r="T5490" s="2">
        <v>0</v>
      </c>
      <c r="U5490" s="2">
        <v>0</v>
      </c>
      <c r="V5490" s="2">
        <v>1.4175824180000001</v>
      </c>
      <c r="W5490" s="2">
        <v>2.6932967030000001</v>
      </c>
      <c r="X5490" s="2">
        <v>0</v>
      </c>
      <c r="Y5490" s="2">
        <v>5.1163437429999998</v>
      </c>
      <c r="Z5490" s="2">
        <v>1.293956044</v>
      </c>
      <c r="AA5490" s="2">
        <v>3.2778021979999998</v>
      </c>
      <c r="AB5490" s="2">
        <v>0</v>
      </c>
      <c r="AC5490" s="2">
        <v>5.6899475720000003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>
        <v>195546</v>
      </c>
      <c r="AL5490" s="39">
        <v>6</v>
      </c>
    </row>
    <row r="5491" spans="1:38" x14ac:dyDescent="0.2">
      <c r="A5491" t="s">
        <v>8280</v>
      </c>
      <c r="B5491" t="s">
        <v>8312</v>
      </c>
      <c r="C5491" t="s">
        <v>8313</v>
      </c>
      <c r="D5491" t="s">
        <v>8305</v>
      </c>
      <c r="E5491" s="2">
        <v>50.802197800000002</v>
      </c>
      <c r="F5491" s="2">
        <v>0</v>
      </c>
      <c r="G5491" s="39"/>
      <c r="H5491" s="2">
        <v>0</v>
      </c>
      <c r="I5491" s="2">
        <v>0.263736264</v>
      </c>
      <c r="J5491" s="2">
        <v>0.31148604800000002</v>
      </c>
      <c r="K5491" s="2">
        <v>0</v>
      </c>
      <c r="L5491" s="2">
        <v>0</v>
      </c>
      <c r="M5491" s="2">
        <v>0</v>
      </c>
      <c r="N5491" s="2">
        <v>2.2857142860000002</v>
      </c>
      <c r="O5491" s="2">
        <v>3.442417582</v>
      </c>
      <c r="P5491" s="2">
        <v>0</v>
      </c>
      <c r="Q5491" s="2">
        <v>0</v>
      </c>
      <c r="R5491" s="2">
        <v>0</v>
      </c>
      <c r="S5491" s="2">
        <v>0</v>
      </c>
      <c r="T5491" s="2">
        <v>0</v>
      </c>
      <c r="U5491" s="2">
        <v>0</v>
      </c>
      <c r="V5491" s="2">
        <v>6.6645054950000002</v>
      </c>
      <c r="W5491" s="2">
        <v>1.437912088</v>
      </c>
      <c r="X5491" s="2">
        <v>0</v>
      </c>
      <c r="Y5491" s="2">
        <v>9.5693705389999995</v>
      </c>
      <c r="Z5491" s="2">
        <v>2.40978022</v>
      </c>
      <c r="AA5491" s="2">
        <v>5.6616483520000003</v>
      </c>
      <c r="AB5491" s="2">
        <v>0</v>
      </c>
      <c r="AC5491" s="2">
        <v>9.5327709279999997</v>
      </c>
      <c r="AD5491" s="2">
        <v>0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>
        <v>195603</v>
      </c>
      <c r="AL5491" s="39">
        <v>6</v>
      </c>
    </row>
    <row r="5492" spans="1:38" x14ac:dyDescent="0.2">
      <c r="A5492" t="s">
        <v>8280</v>
      </c>
      <c r="B5492" t="s">
        <v>8314</v>
      </c>
      <c r="C5492" t="s">
        <v>8315</v>
      </c>
      <c r="D5492" t="s">
        <v>113</v>
      </c>
      <c r="E5492" s="2">
        <v>94.703296699999996</v>
      </c>
      <c r="F5492" s="2">
        <v>5.7142857139999998</v>
      </c>
      <c r="G5492" s="39"/>
      <c r="H5492" s="2">
        <v>3.620329543</v>
      </c>
      <c r="I5492" s="2">
        <v>0.571428571</v>
      </c>
      <c r="J5492" s="2">
        <v>0.36203295400000002</v>
      </c>
      <c r="K5492" s="2">
        <v>0.38186813200000003</v>
      </c>
      <c r="L5492" s="2">
        <v>0.65934065900000005</v>
      </c>
      <c r="M5492" s="2">
        <v>0</v>
      </c>
      <c r="N5492" s="2">
        <v>0</v>
      </c>
      <c r="O5492" s="2">
        <v>5.5387912090000002</v>
      </c>
      <c r="P5492" s="2">
        <v>0</v>
      </c>
      <c r="Q5492" s="2">
        <v>7.9345054949999998</v>
      </c>
      <c r="R5492" s="2">
        <v>5.0269668139999997</v>
      </c>
      <c r="S5492" s="2">
        <v>9.8554945049999994</v>
      </c>
      <c r="T5492" s="2">
        <v>0</v>
      </c>
      <c r="U5492" s="2">
        <v>6.2440241360000002</v>
      </c>
      <c r="V5492" s="2">
        <v>4.1752747250000004</v>
      </c>
      <c r="W5492" s="2">
        <v>5.6075824179999998</v>
      </c>
      <c r="X5492" s="2">
        <v>0</v>
      </c>
      <c r="Y5492" s="2">
        <v>6.1980041769999996</v>
      </c>
      <c r="Z5492" s="2">
        <v>3.4228571429999999</v>
      </c>
      <c r="AA5492" s="2">
        <v>4.8380219779999996</v>
      </c>
      <c r="AB5492" s="2">
        <v>0</v>
      </c>
      <c r="AC5492" s="2">
        <v>5.2337433280000001</v>
      </c>
      <c r="AD5492" s="2">
        <v>0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>
        <v>195309</v>
      </c>
      <c r="AL5492" s="39">
        <v>6</v>
      </c>
    </row>
    <row r="5493" spans="1:38" x14ac:dyDescent="0.2">
      <c r="A5493" t="s">
        <v>8280</v>
      </c>
      <c r="B5493" t="s">
        <v>8316</v>
      </c>
      <c r="C5493" t="s">
        <v>8317</v>
      </c>
      <c r="D5493" t="s">
        <v>8318</v>
      </c>
      <c r="E5493" s="2">
        <v>107.3076923</v>
      </c>
      <c r="F5493" s="2">
        <v>5.4505494509999997</v>
      </c>
      <c r="G5493" s="39"/>
      <c r="H5493" s="2">
        <v>3.0476190480000001</v>
      </c>
      <c r="I5493" s="2">
        <v>0.65934065900000005</v>
      </c>
      <c r="J5493" s="2">
        <v>0.36866359399999998</v>
      </c>
      <c r="K5493" s="2">
        <v>0.263736264</v>
      </c>
      <c r="L5493" s="2">
        <v>0.29670329699999998</v>
      </c>
      <c r="M5493" s="2">
        <v>0</v>
      </c>
      <c r="N5493" s="2">
        <v>0</v>
      </c>
      <c r="O5493" s="2">
        <v>6.6328571429999998</v>
      </c>
      <c r="P5493" s="2">
        <v>4.3948351649999999</v>
      </c>
      <c r="Q5493" s="2">
        <v>0</v>
      </c>
      <c r="R5493" s="2">
        <v>2.4573271889999999</v>
      </c>
      <c r="S5493" s="2">
        <v>0</v>
      </c>
      <c r="T5493" s="2">
        <v>3.924505495</v>
      </c>
      <c r="U5493" s="2">
        <v>2.1943471579999998</v>
      </c>
      <c r="V5493" s="2">
        <v>8.9204395600000002</v>
      </c>
      <c r="W5493" s="2">
        <v>1.9602197800000001</v>
      </c>
      <c r="X5493" s="2">
        <v>0</v>
      </c>
      <c r="Y5493" s="2">
        <v>6.0838095240000003</v>
      </c>
      <c r="Z5493" s="2">
        <v>6.8243956040000002</v>
      </c>
      <c r="AA5493" s="2">
        <v>5.52956044</v>
      </c>
      <c r="AB5493" s="2">
        <v>0</v>
      </c>
      <c r="AC5493" s="2">
        <v>6.9075883259999999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>
        <v>195523</v>
      </c>
      <c r="AL5493" s="39">
        <v>6</v>
      </c>
    </row>
    <row r="5494" spans="1:38" x14ac:dyDescent="0.2">
      <c r="A5494" t="s">
        <v>8280</v>
      </c>
      <c r="B5494" t="s">
        <v>8319</v>
      </c>
      <c r="C5494" t="s">
        <v>8320</v>
      </c>
      <c r="D5494" t="s">
        <v>8321</v>
      </c>
      <c r="E5494" s="2">
        <v>99.252747249999999</v>
      </c>
      <c r="F5494" s="2">
        <v>10.54945055</v>
      </c>
      <c r="G5494" s="39"/>
      <c r="H5494" s="2">
        <v>6.377325066</v>
      </c>
      <c r="I5494" s="2">
        <v>0.57032967000000001</v>
      </c>
      <c r="J5494" s="2">
        <v>0.34477413600000001</v>
      </c>
      <c r="K5494" s="2">
        <v>0</v>
      </c>
      <c r="L5494" s="2">
        <v>0</v>
      </c>
      <c r="M5494" s="2">
        <v>0</v>
      </c>
      <c r="N5494" s="2">
        <v>0</v>
      </c>
      <c r="O5494" s="2">
        <v>5.3025274729999996</v>
      </c>
      <c r="P5494" s="2">
        <v>4.4235164840000003</v>
      </c>
      <c r="Q5494" s="2">
        <v>0</v>
      </c>
      <c r="R5494" s="2">
        <v>2.6740921169999998</v>
      </c>
      <c r="S5494" s="2">
        <v>0</v>
      </c>
      <c r="T5494" s="2">
        <v>12.29945055</v>
      </c>
      <c r="U5494" s="2">
        <v>7.435230292</v>
      </c>
      <c r="V5494" s="2">
        <v>6.6852747250000002</v>
      </c>
      <c r="W5494" s="2">
        <v>5.8038461540000004</v>
      </c>
      <c r="X5494" s="2">
        <v>0</v>
      </c>
      <c r="Y5494" s="2">
        <v>7.5498892829999997</v>
      </c>
      <c r="Z5494" s="2">
        <v>5.3153846150000001</v>
      </c>
      <c r="AA5494" s="2">
        <v>5.0658241759999996</v>
      </c>
      <c r="AB5494" s="2">
        <v>0</v>
      </c>
      <c r="AC5494" s="2">
        <v>6.2756200179999997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>
        <v>195460</v>
      </c>
      <c r="AL5494" s="39">
        <v>6</v>
      </c>
    </row>
    <row r="5495" spans="1:38" x14ac:dyDescent="0.2">
      <c r="A5495" t="s">
        <v>8280</v>
      </c>
      <c r="B5495" t="s">
        <v>8322</v>
      </c>
      <c r="C5495" t="s">
        <v>8323</v>
      </c>
      <c r="D5495" t="s">
        <v>598</v>
      </c>
      <c r="E5495" s="2">
        <v>82.241758239999996</v>
      </c>
      <c r="F5495" s="2">
        <v>4.8351648349999996</v>
      </c>
      <c r="G5495" s="39"/>
      <c r="H5495" s="2">
        <v>3.5275253869999998</v>
      </c>
      <c r="I5495" s="2">
        <v>0.21978022</v>
      </c>
      <c r="J5495" s="2">
        <v>0.16034206300000001</v>
      </c>
      <c r="K5495" s="2">
        <v>0.351648352</v>
      </c>
      <c r="L5495" s="2">
        <v>1.0549450549999999</v>
      </c>
      <c r="M5495" s="2">
        <v>0</v>
      </c>
      <c r="N5495" s="2">
        <v>0</v>
      </c>
      <c r="O5495" s="2">
        <v>5.0415384620000001</v>
      </c>
      <c r="P5495" s="2">
        <v>5.2813186810000001</v>
      </c>
      <c r="Q5495" s="2">
        <v>0</v>
      </c>
      <c r="R5495" s="2">
        <v>3.853019776</v>
      </c>
      <c r="S5495" s="2">
        <v>5.4405494509999999</v>
      </c>
      <c r="T5495" s="2">
        <v>0.30549450500000003</v>
      </c>
      <c r="U5495" s="2">
        <v>4.1920630680000004</v>
      </c>
      <c r="V5495" s="2">
        <v>0.583516484</v>
      </c>
      <c r="W5495" s="2">
        <v>5.2747252749999998</v>
      </c>
      <c r="X5495" s="2">
        <v>0</v>
      </c>
      <c r="Y5495" s="2">
        <v>4.2739176910000003</v>
      </c>
      <c r="Z5495" s="2">
        <v>1.7982417580000001</v>
      </c>
      <c r="AA5495" s="2">
        <v>6.3237362639999999</v>
      </c>
      <c r="AB5495" s="2">
        <v>0</v>
      </c>
      <c r="AC5495" s="2">
        <v>5.9254409409999997</v>
      </c>
      <c r="AD5495" s="2">
        <v>0</v>
      </c>
      <c r="AE5495" s="2">
        <v>0</v>
      </c>
      <c r="AF5495" s="2">
        <v>0</v>
      </c>
      <c r="AG5495" s="2">
        <v>46.291868129999997</v>
      </c>
      <c r="AH5495" s="2">
        <v>0</v>
      </c>
      <c r="AI5495" s="2">
        <v>0</v>
      </c>
      <c r="AJ5495" s="2">
        <v>0</v>
      </c>
      <c r="AK5495">
        <v>195396</v>
      </c>
      <c r="AL5495" s="39">
        <v>6</v>
      </c>
    </row>
    <row r="5496" spans="1:38" x14ac:dyDescent="0.2">
      <c r="A5496" t="s">
        <v>8280</v>
      </c>
      <c r="B5496" t="s">
        <v>8324</v>
      </c>
      <c r="C5496" t="s">
        <v>8325</v>
      </c>
      <c r="D5496" t="s">
        <v>8326</v>
      </c>
      <c r="E5496" s="2">
        <v>72.703296699999996</v>
      </c>
      <c r="F5496" s="2">
        <v>4.6593406589999997</v>
      </c>
      <c r="G5496" s="39"/>
      <c r="H5496" s="2">
        <v>3.8452237</v>
      </c>
      <c r="I5496" s="2">
        <v>0.68131868100000004</v>
      </c>
      <c r="J5496" s="2">
        <v>0.56227327699999996</v>
      </c>
      <c r="K5496" s="2">
        <v>0.23076923099999999</v>
      </c>
      <c r="L5496" s="2">
        <v>0.42032966999999999</v>
      </c>
      <c r="M5496" s="2">
        <v>0</v>
      </c>
      <c r="N5496" s="2">
        <v>0</v>
      </c>
      <c r="O5496" s="2">
        <v>5.2095604399999997</v>
      </c>
      <c r="P5496" s="2">
        <v>2.5239560440000002</v>
      </c>
      <c r="Q5496" s="2">
        <v>0</v>
      </c>
      <c r="R5496" s="2">
        <v>2.0829504230000002</v>
      </c>
      <c r="S5496" s="2">
        <v>4.4279120880000002</v>
      </c>
      <c r="T5496" s="2">
        <v>5.8889010989999999</v>
      </c>
      <c r="U5496" s="2">
        <v>8.5141777510000001</v>
      </c>
      <c r="V5496" s="2">
        <v>4.5954945049999996</v>
      </c>
      <c r="W5496" s="2">
        <v>15.194725269999999</v>
      </c>
      <c r="X5496" s="2">
        <v>0</v>
      </c>
      <c r="Y5496" s="2">
        <v>16.332315600000001</v>
      </c>
      <c r="Z5496" s="2">
        <v>3.4803296700000002</v>
      </c>
      <c r="AA5496" s="2">
        <v>16.709670330000002</v>
      </c>
      <c r="AB5496" s="2">
        <v>0</v>
      </c>
      <c r="AC5496" s="2">
        <v>16.662243050000001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>
        <v>195615</v>
      </c>
      <c r="AL5496" s="39">
        <v>6</v>
      </c>
    </row>
    <row r="5497" spans="1:38" x14ac:dyDescent="0.2">
      <c r="A5497" t="s">
        <v>8280</v>
      </c>
      <c r="B5497" t="s">
        <v>8327</v>
      </c>
      <c r="C5497" t="s">
        <v>8328</v>
      </c>
      <c r="D5497" t="s">
        <v>8329</v>
      </c>
      <c r="E5497" s="2">
        <v>113.3516484</v>
      </c>
      <c r="F5497" s="2">
        <v>4.9780219780000001</v>
      </c>
      <c r="G5497" s="39"/>
      <c r="H5497" s="2">
        <v>2.634997576</v>
      </c>
      <c r="I5497" s="2">
        <v>0.92307692299999999</v>
      </c>
      <c r="J5497" s="2">
        <v>0.488608822</v>
      </c>
      <c r="K5497" s="2">
        <v>0.25274725300000001</v>
      </c>
      <c r="L5497" s="2">
        <v>0</v>
      </c>
      <c r="M5497" s="2">
        <v>0</v>
      </c>
      <c r="N5497" s="2">
        <v>0</v>
      </c>
      <c r="O5497" s="2">
        <v>4.610989011</v>
      </c>
      <c r="P5497" s="2">
        <v>5.5717582419999996</v>
      </c>
      <c r="Q5497" s="2">
        <v>0</v>
      </c>
      <c r="R5497" s="2">
        <v>2.9492777509999999</v>
      </c>
      <c r="S5497" s="2">
        <v>0</v>
      </c>
      <c r="T5497" s="2">
        <v>4.0197802200000003</v>
      </c>
      <c r="U5497" s="2">
        <v>2.1277750850000001</v>
      </c>
      <c r="V5497" s="2">
        <v>3.4989010989999998</v>
      </c>
      <c r="W5497" s="2">
        <v>5.2802197800000004</v>
      </c>
      <c r="X5497" s="2">
        <v>0</v>
      </c>
      <c r="Y5497" s="2">
        <v>4.6470189050000004</v>
      </c>
      <c r="Z5497" s="2">
        <v>5.7783516480000001</v>
      </c>
      <c r="AA5497" s="2">
        <v>0.12</v>
      </c>
      <c r="AB5497" s="2">
        <v>0</v>
      </c>
      <c r="AC5497" s="2">
        <v>3.122152206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>
        <v>195644</v>
      </c>
      <c r="AL5497" s="39">
        <v>6</v>
      </c>
    </row>
    <row r="5498" spans="1:38" x14ac:dyDescent="0.2">
      <c r="A5498" t="s">
        <v>8280</v>
      </c>
      <c r="B5498" t="s">
        <v>8330</v>
      </c>
      <c r="C5498" t="s">
        <v>8331</v>
      </c>
      <c r="D5498" t="s">
        <v>8332</v>
      </c>
      <c r="E5498" s="2">
        <v>112.54945050000001</v>
      </c>
      <c r="F5498" s="2">
        <v>5.3626373630000002</v>
      </c>
      <c r="G5498" s="39"/>
      <c r="H5498" s="2">
        <v>2.8588166369999999</v>
      </c>
      <c r="I5498" s="2">
        <v>0</v>
      </c>
      <c r="J5498" s="2">
        <v>0</v>
      </c>
      <c r="K5498" s="2">
        <v>0</v>
      </c>
      <c r="L5498" s="2">
        <v>0.63461538500000003</v>
      </c>
      <c r="M5498" s="2">
        <v>0</v>
      </c>
      <c r="N5498" s="2">
        <v>0</v>
      </c>
      <c r="O5498" s="2">
        <v>10.955274729999999</v>
      </c>
      <c r="P5498" s="2">
        <v>5.2747252749999998</v>
      </c>
      <c r="Q5498" s="2">
        <v>0</v>
      </c>
      <c r="R5498" s="2">
        <v>2.8119507910000001</v>
      </c>
      <c r="S5498" s="2">
        <v>5.042967033</v>
      </c>
      <c r="T5498" s="2">
        <v>5.4721978020000002</v>
      </c>
      <c r="U5498" s="2">
        <v>5.6056239019999996</v>
      </c>
      <c r="V5498" s="2">
        <v>5.5476923080000002</v>
      </c>
      <c r="W5498" s="2">
        <v>14.834395600000001</v>
      </c>
      <c r="X5498" s="2">
        <v>0</v>
      </c>
      <c r="Y5498" s="2">
        <v>10.865670769999999</v>
      </c>
      <c r="Z5498" s="2">
        <v>6.3923076920000002</v>
      </c>
      <c r="AA5498" s="2">
        <v>13.011758240000001</v>
      </c>
      <c r="AB5498" s="2">
        <v>0</v>
      </c>
      <c r="AC5498" s="2">
        <v>10.344288219999999</v>
      </c>
      <c r="AD5498" s="2">
        <v>0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>
        <v>195550</v>
      </c>
      <c r="AL5498" s="39">
        <v>6</v>
      </c>
    </row>
    <row r="5499" spans="1:38" x14ac:dyDescent="0.2">
      <c r="A5499" t="s">
        <v>8280</v>
      </c>
      <c r="B5499" t="s">
        <v>8333</v>
      </c>
      <c r="C5499" t="s">
        <v>8334</v>
      </c>
      <c r="D5499" t="s">
        <v>8335</v>
      </c>
      <c r="E5499" s="2">
        <v>66.07692308</v>
      </c>
      <c r="F5499" s="2">
        <v>3.8296703299999999</v>
      </c>
      <c r="G5499" s="39"/>
      <c r="H5499" s="2">
        <v>3.4774654909999998</v>
      </c>
      <c r="I5499" s="2">
        <v>0.263736264</v>
      </c>
      <c r="J5499" s="2">
        <v>0.23948112399999999</v>
      </c>
      <c r="K5499" s="2">
        <v>0.19780219800000001</v>
      </c>
      <c r="L5499" s="2">
        <v>0.78571428600000004</v>
      </c>
      <c r="M5499" s="2">
        <v>0</v>
      </c>
      <c r="N5499" s="2">
        <v>0</v>
      </c>
      <c r="O5499" s="2">
        <v>5.3770329669999999</v>
      </c>
      <c r="P5499" s="2">
        <v>5.192307692</v>
      </c>
      <c r="Q5499" s="2">
        <v>0</v>
      </c>
      <c r="R5499" s="2">
        <v>4.7147846329999998</v>
      </c>
      <c r="S5499" s="2">
        <v>5.2774725269999996</v>
      </c>
      <c r="T5499" s="2">
        <v>0</v>
      </c>
      <c r="U5499" s="2">
        <v>4.7921170799999997</v>
      </c>
      <c r="V5499" s="2">
        <v>0.79670329699999998</v>
      </c>
      <c r="W5499" s="2">
        <v>6.192307692</v>
      </c>
      <c r="X5499" s="2">
        <v>0</v>
      </c>
      <c r="Y5499" s="2">
        <v>6.3462497920000001</v>
      </c>
      <c r="Z5499" s="2">
        <v>0.69571428599999996</v>
      </c>
      <c r="AA5499" s="2">
        <v>5.997142857</v>
      </c>
      <c r="AB5499" s="2">
        <v>0</v>
      </c>
      <c r="AC5499" s="2">
        <v>6.0773324459999998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>
        <v>195516</v>
      </c>
      <c r="AL5499" s="39">
        <v>6</v>
      </c>
    </row>
    <row r="5500" spans="1:38" x14ac:dyDescent="0.2">
      <c r="A5500" t="s">
        <v>8280</v>
      </c>
      <c r="B5500" t="s">
        <v>8336</v>
      </c>
      <c r="C5500" t="s">
        <v>8337</v>
      </c>
      <c r="D5500" t="s">
        <v>815</v>
      </c>
      <c r="E5500" s="2">
        <v>124.8351648</v>
      </c>
      <c r="F5500" s="2">
        <v>5.0989010989999999</v>
      </c>
      <c r="G5500" s="39"/>
      <c r="H5500" s="2">
        <v>2.450704225</v>
      </c>
      <c r="I5500" s="2">
        <v>0.53846153799999996</v>
      </c>
      <c r="J5500" s="2">
        <v>0.25880281700000002</v>
      </c>
      <c r="K5500" s="2">
        <v>0</v>
      </c>
      <c r="L5500" s="2">
        <v>0.74725274699999999</v>
      </c>
      <c r="M5500" s="2">
        <v>0</v>
      </c>
      <c r="N5500" s="2">
        <v>5.2747252749999998</v>
      </c>
      <c r="O5500" s="2">
        <v>17.701428570000001</v>
      </c>
      <c r="P5500" s="2">
        <v>5.7802197800000004</v>
      </c>
      <c r="Q5500" s="2">
        <v>0</v>
      </c>
      <c r="R5500" s="2">
        <v>2.7781690139999999</v>
      </c>
      <c r="S5500" s="2">
        <v>3.6231868129999998</v>
      </c>
      <c r="T5500" s="2">
        <v>8.2630769229999999</v>
      </c>
      <c r="U5500" s="2">
        <v>5.7129401409999998</v>
      </c>
      <c r="V5500" s="2">
        <v>19.145384620000002</v>
      </c>
      <c r="W5500" s="2">
        <v>10.35296703</v>
      </c>
      <c r="X5500" s="2">
        <v>0</v>
      </c>
      <c r="Y5500" s="2">
        <v>14.17790493</v>
      </c>
      <c r="Z5500" s="2">
        <v>10.965054950000001</v>
      </c>
      <c r="AA5500" s="2">
        <v>21.817802199999999</v>
      </c>
      <c r="AB5500" s="2">
        <v>0</v>
      </c>
      <c r="AC5500" s="2">
        <v>15.7565493</v>
      </c>
      <c r="AD5500" s="2">
        <v>0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>
        <v>195592</v>
      </c>
      <c r="AL5500" s="39">
        <v>6</v>
      </c>
    </row>
    <row r="5501" spans="1:38" x14ac:dyDescent="0.2">
      <c r="A5501" t="s">
        <v>8280</v>
      </c>
      <c r="B5501" t="s">
        <v>8338</v>
      </c>
      <c r="C5501" t="s">
        <v>370</v>
      </c>
      <c r="D5501" t="s">
        <v>815</v>
      </c>
      <c r="E5501" s="2">
        <v>132.7252747</v>
      </c>
      <c r="F5501" s="2">
        <v>5.6263736260000003</v>
      </c>
      <c r="G5501" s="39"/>
      <c r="H5501" s="2">
        <v>2.5434674620000002</v>
      </c>
      <c r="I5501" s="2">
        <v>1.153846154</v>
      </c>
      <c r="J5501" s="2">
        <v>0.52160953799999998</v>
      </c>
      <c r="K5501" s="2">
        <v>0.5</v>
      </c>
      <c r="L5501" s="2">
        <v>0.86813186799999997</v>
      </c>
      <c r="M5501" s="2">
        <v>0</v>
      </c>
      <c r="N5501" s="2">
        <v>4.2857142860000002</v>
      </c>
      <c r="O5501" s="2">
        <v>18.706703300000001</v>
      </c>
      <c r="P5501" s="2">
        <v>5.6263736260000003</v>
      </c>
      <c r="Q5501" s="2">
        <v>0</v>
      </c>
      <c r="R5501" s="2">
        <v>2.5434674620000002</v>
      </c>
      <c r="S5501" s="2">
        <v>14.0078022</v>
      </c>
      <c r="T5501" s="2">
        <v>0</v>
      </c>
      <c r="U5501" s="2">
        <v>6.3323894679999997</v>
      </c>
      <c r="V5501" s="2">
        <v>14.676043959999999</v>
      </c>
      <c r="W5501" s="2">
        <v>20.448571430000001</v>
      </c>
      <c r="X5501" s="2">
        <v>0</v>
      </c>
      <c r="Y5501" s="2">
        <v>15.87848982</v>
      </c>
      <c r="Z5501" s="2">
        <v>11.83835165</v>
      </c>
      <c r="AA5501" s="2">
        <v>29.931758240000001</v>
      </c>
      <c r="AB5501" s="2">
        <v>0</v>
      </c>
      <c r="AC5501" s="2">
        <v>18.88266269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>
        <v>195573</v>
      </c>
      <c r="AL5501" s="39">
        <v>6</v>
      </c>
    </row>
    <row r="5502" spans="1:38" x14ac:dyDescent="0.2">
      <c r="A5502" t="s">
        <v>8280</v>
      </c>
      <c r="B5502" t="s">
        <v>8339</v>
      </c>
      <c r="C5502" t="s">
        <v>8307</v>
      </c>
      <c r="D5502" t="s">
        <v>8308</v>
      </c>
      <c r="E5502" s="2">
        <v>107.59340659999999</v>
      </c>
      <c r="F5502" s="2">
        <v>8.3241758239999992</v>
      </c>
      <c r="G5502" s="39"/>
      <c r="H5502" s="2">
        <v>4.64201818</v>
      </c>
      <c r="I5502" s="2">
        <v>0.263736264</v>
      </c>
      <c r="J5502" s="2">
        <v>0.14707384300000001</v>
      </c>
      <c r="K5502" s="2">
        <v>0.18406593399999999</v>
      </c>
      <c r="L5502" s="2">
        <v>0.351648352</v>
      </c>
      <c r="M5502" s="2">
        <v>0</v>
      </c>
      <c r="N5502" s="2">
        <v>0</v>
      </c>
      <c r="O5502" s="2">
        <v>5.7954945049999997</v>
      </c>
      <c r="P5502" s="2">
        <v>6.5021978020000004</v>
      </c>
      <c r="Q5502" s="2">
        <v>0</v>
      </c>
      <c r="R5502" s="2">
        <v>3.625983046</v>
      </c>
      <c r="S5502" s="2">
        <v>0</v>
      </c>
      <c r="T5502" s="2">
        <v>9.4348351650000009</v>
      </c>
      <c r="U5502" s="2">
        <v>5.2613829030000003</v>
      </c>
      <c r="V5502" s="2">
        <v>5.3380219779999996</v>
      </c>
      <c r="W5502" s="2">
        <v>0.91538461500000001</v>
      </c>
      <c r="X5502" s="2">
        <v>0</v>
      </c>
      <c r="Y5502" s="2">
        <v>3.4872433869999999</v>
      </c>
      <c r="Z5502" s="2">
        <v>1.2775824179999999</v>
      </c>
      <c r="AA5502" s="2">
        <v>6.1029670329999997</v>
      </c>
      <c r="AB5502" s="2">
        <v>0</v>
      </c>
      <c r="AC5502" s="2">
        <v>4.1158002250000001</v>
      </c>
      <c r="AD5502" s="2">
        <v>0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>
        <v>195635</v>
      </c>
      <c r="AL5502" s="39">
        <v>6</v>
      </c>
    </row>
    <row r="5503" spans="1:38" x14ac:dyDescent="0.2">
      <c r="A5503" t="s">
        <v>8280</v>
      </c>
      <c r="B5503" t="s">
        <v>8340</v>
      </c>
      <c r="C5503" t="s">
        <v>8307</v>
      </c>
      <c r="D5503" t="s">
        <v>8308</v>
      </c>
      <c r="E5503" s="2">
        <v>93.61538462</v>
      </c>
      <c r="F5503" s="2">
        <v>5.1868131870000003</v>
      </c>
      <c r="G5503" s="39"/>
      <c r="H5503" s="2">
        <v>3.3243338420000001</v>
      </c>
      <c r="I5503" s="2">
        <v>0.48351648400000002</v>
      </c>
      <c r="J5503" s="2">
        <v>0.30989552799999998</v>
      </c>
      <c r="K5503" s="2">
        <v>0.263736264</v>
      </c>
      <c r="L5503" s="2">
        <v>1.318681319</v>
      </c>
      <c r="M5503" s="2">
        <v>0</v>
      </c>
      <c r="N5503" s="2">
        <v>0</v>
      </c>
      <c r="O5503" s="2">
        <v>5.936483516</v>
      </c>
      <c r="P5503" s="2">
        <v>5.4313186809999996</v>
      </c>
      <c r="Q5503" s="2">
        <v>0</v>
      </c>
      <c r="R5503" s="2">
        <v>3.481042376</v>
      </c>
      <c r="S5503" s="2">
        <v>5.3214285710000002</v>
      </c>
      <c r="T5503" s="2">
        <v>0</v>
      </c>
      <c r="U5503" s="2">
        <v>3.4106115739999998</v>
      </c>
      <c r="V5503" s="2">
        <v>2.535494505</v>
      </c>
      <c r="W5503" s="2">
        <v>6.4963736259999996</v>
      </c>
      <c r="X5503" s="2">
        <v>0</v>
      </c>
      <c r="Y5503" s="2">
        <v>5.788707595</v>
      </c>
      <c r="Z5503" s="2">
        <v>2.2213186810000001</v>
      </c>
      <c r="AA5503" s="2">
        <v>11.046703300000001</v>
      </c>
      <c r="AB5503" s="2">
        <v>0</v>
      </c>
      <c r="AC5503" s="2">
        <v>8.5037445710000004</v>
      </c>
      <c r="AD5503" s="2">
        <v>0</v>
      </c>
      <c r="AE5503" s="2">
        <v>0</v>
      </c>
      <c r="AF5503" s="2">
        <v>0</v>
      </c>
      <c r="AG5503" s="2">
        <v>0</v>
      </c>
      <c r="AH5503" s="2">
        <v>67.288791209999999</v>
      </c>
      <c r="AI5503" s="2">
        <v>0</v>
      </c>
      <c r="AJ5503" s="2">
        <v>0</v>
      </c>
      <c r="AK5503">
        <v>195476</v>
      </c>
      <c r="AL5503" s="39">
        <v>6</v>
      </c>
    </row>
    <row r="5504" spans="1:38" x14ac:dyDescent="0.2">
      <c r="A5504" t="s">
        <v>8280</v>
      </c>
      <c r="B5504" t="s">
        <v>8341</v>
      </c>
      <c r="C5504" t="s">
        <v>8342</v>
      </c>
      <c r="D5504" t="s">
        <v>8343</v>
      </c>
      <c r="E5504" s="2">
        <v>62.868131869999999</v>
      </c>
      <c r="F5504" s="2">
        <v>5.5852747249999997</v>
      </c>
      <c r="G5504" s="39"/>
      <c r="H5504" s="2">
        <v>5.3304667019999998</v>
      </c>
      <c r="I5504" s="2">
        <v>0</v>
      </c>
      <c r="J5504" s="2">
        <v>0</v>
      </c>
      <c r="K5504" s="2">
        <v>0</v>
      </c>
      <c r="L5504" s="2">
        <v>0</v>
      </c>
      <c r="M5504" s="2">
        <v>0</v>
      </c>
      <c r="N5504" s="2">
        <v>0</v>
      </c>
      <c r="O5504" s="2">
        <v>4.1262637360000003</v>
      </c>
      <c r="P5504" s="2">
        <v>0</v>
      </c>
      <c r="Q5504" s="2">
        <v>11.841538460000001</v>
      </c>
      <c r="R5504" s="2">
        <v>11.30131096</v>
      </c>
      <c r="S5504" s="2">
        <v>0</v>
      </c>
      <c r="T5504" s="2">
        <v>0</v>
      </c>
      <c r="U5504" s="2">
        <v>0</v>
      </c>
      <c r="V5504" s="2">
        <v>5.9974725270000002</v>
      </c>
      <c r="W5504" s="2">
        <v>0.82</v>
      </c>
      <c r="X5504" s="2">
        <v>0</v>
      </c>
      <c r="Y5504" s="2">
        <v>6.5064499209999997</v>
      </c>
      <c r="Z5504" s="2">
        <v>5.1343956039999998</v>
      </c>
      <c r="AA5504" s="2">
        <v>0.53868131900000005</v>
      </c>
      <c r="AB5504" s="2">
        <v>0</v>
      </c>
      <c r="AC5504" s="2">
        <v>5.4142632409999996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>
        <v>195423</v>
      </c>
      <c r="AL5504" s="39">
        <v>6</v>
      </c>
    </row>
    <row r="5505" spans="1:38" x14ac:dyDescent="0.2">
      <c r="A5505" t="s">
        <v>8280</v>
      </c>
      <c r="B5505" t="s">
        <v>8344</v>
      </c>
      <c r="C5505" t="s">
        <v>8307</v>
      </c>
      <c r="D5505" t="s">
        <v>8308</v>
      </c>
      <c r="E5505" s="2">
        <v>139.2197802</v>
      </c>
      <c r="F5505" s="2">
        <v>0</v>
      </c>
      <c r="G5505" s="39"/>
      <c r="H5505" s="2">
        <v>0</v>
      </c>
      <c r="I5505" s="2">
        <v>0.65934065900000005</v>
      </c>
      <c r="J5505" s="2">
        <v>0.28415818100000001</v>
      </c>
      <c r="K5505" s="2">
        <v>0.32967033000000001</v>
      </c>
      <c r="L5505" s="2">
        <v>3.2912087909999999</v>
      </c>
      <c r="M5505" s="2">
        <v>0</v>
      </c>
      <c r="N5505" s="2">
        <v>0</v>
      </c>
      <c r="O5505" s="2">
        <v>11.22032967</v>
      </c>
      <c r="P5505" s="2">
        <v>0</v>
      </c>
      <c r="Q5505" s="2">
        <v>0</v>
      </c>
      <c r="R5505" s="2">
        <v>0</v>
      </c>
      <c r="S5505" s="2">
        <v>0</v>
      </c>
      <c r="T5505" s="2">
        <v>0</v>
      </c>
      <c r="U5505" s="2">
        <v>0</v>
      </c>
      <c r="V5505" s="2">
        <v>4.4510989009999999</v>
      </c>
      <c r="W5505" s="2">
        <v>11.67626374</v>
      </c>
      <c r="X5505" s="2">
        <v>0</v>
      </c>
      <c r="Y5505" s="2">
        <v>6.9504617570000002</v>
      </c>
      <c r="Z5505" s="2">
        <v>3.9213186809999998</v>
      </c>
      <c r="AA5505" s="2">
        <v>14.92593407</v>
      </c>
      <c r="AB5505" s="2">
        <v>0</v>
      </c>
      <c r="AC5505" s="2">
        <v>8.1226616150000002</v>
      </c>
      <c r="AD5505" s="2">
        <v>0</v>
      </c>
      <c r="AE5505" s="2">
        <v>0</v>
      </c>
      <c r="AF5505" s="2">
        <v>0</v>
      </c>
      <c r="AG5505" s="2">
        <v>0</v>
      </c>
      <c r="AH5505" s="2">
        <v>7.8187912089999996</v>
      </c>
      <c r="AI5505" s="2">
        <v>0</v>
      </c>
      <c r="AJ5505" s="2">
        <v>0</v>
      </c>
      <c r="AK5505">
        <v>195483</v>
      </c>
      <c r="AL5505" s="39">
        <v>6</v>
      </c>
    </row>
    <row r="5506" spans="1:38" x14ac:dyDescent="0.2">
      <c r="A5506" t="s">
        <v>8280</v>
      </c>
      <c r="B5506" t="s">
        <v>8345</v>
      </c>
      <c r="C5506" t="s">
        <v>8307</v>
      </c>
      <c r="D5506" t="s">
        <v>8308</v>
      </c>
      <c r="E5506" s="2">
        <v>165.1208791</v>
      </c>
      <c r="F5506" s="2">
        <v>8.5742857140000002</v>
      </c>
      <c r="G5506" s="39"/>
      <c r="H5506" s="2">
        <v>3.1156395579999998</v>
      </c>
      <c r="I5506" s="2">
        <v>0.21978022</v>
      </c>
      <c r="J5506" s="2">
        <v>7.9861573000000005E-2</v>
      </c>
      <c r="K5506" s="2">
        <v>0</v>
      </c>
      <c r="L5506" s="2">
        <v>0.67032966999999999</v>
      </c>
      <c r="M5506" s="2">
        <v>0</v>
      </c>
      <c r="N5506" s="2">
        <v>0</v>
      </c>
      <c r="O5506" s="2">
        <v>0</v>
      </c>
      <c r="P5506" s="2">
        <v>0</v>
      </c>
      <c r="Q5506" s="2">
        <v>10.53461538</v>
      </c>
      <c r="R5506" s="2">
        <v>3.8279648609999999</v>
      </c>
      <c r="S5506" s="2">
        <v>5.4937362639999998</v>
      </c>
      <c r="T5506" s="2">
        <v>11.45912088</v>
      </c>
      <c r="U5506" s="2">
        <v>6.1601623849999996</v>
      </c>
      <c r="V5506" s="2">
        <v>0</v>
      </c>
      <c r="W5506" s="2">
        <v>0</v>
      </c>
      <c r="X5506" s="2">
        <v>0</v>
      </c>
      <c r="Y5506" s="2">
        <v>0</v>
      </c>
      <c r="Z5506" s="2">
        <v>0</v>
      </c>
      <c r="AA5506" s="2">
        <v>0</v>
      </c>
      <c r="AB5506" s="2">
        <v>0</v>
      </c>
      <c r="AC5506" s="2">
        <v>0</v>
      </c>
      <c r="AD5506" s="2">
        <v>0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>
        <v>195382</v>
      </c>
      <c r="AL5506" s="39">
        <v>6</v>
      </c>
    </row>
    <row r="5507" spans="1:38" x14ac:dyDescent="0.2">
      <c r="A5507" t="s">
        <v>8280</v>
      </c>
      <c r="B5507" t="s">
        <v>8346</v>
      </c>
      <c r="C5507" t="s">
        <v>8347</v>
      </c>
      <c r="D5507" t="s">
        <v>8295</v>
      </c>
      <c r="E5507" s="2">
        <v>84.274725270000005</v>
      </c>
      <c r="F5507" s="2">
        <v>5.2747252749999998</v>
      </c>
      <c r="G5507" s="39"/>
      <c r="H5507" s="2">
        <v>3.7553787980000002</v>
      </c>
      <c r="I5507" s="2">
        <v>0.69230769199999997</v>
      </c>
      <c r="J5507" s="2">
        <v>0.49289346699999997</v>
      </c>
      <c r="K5507" s="2">
        <v>0.263736264</v>
      </c>
      <c r="L5507" s="2">
        <v>0.56868131899999996</v>
      </c>
      <c r="M5507" s="2">
        <v>0</v>
      </c>
      <c r="N5507" s="2">
        <v>0</v>
      </c>
      <c r="O5507" s="2">
        <v>5.7292307689999999</v>
      </c>
      <c r="P5507" s="2">
        <v>5.4802197799999997</v>
      </c>
      <c r="Q5507" s="2">
        <v>0</v>
      </c>
      <c r="R5507" s="2">
        <v>3.9016820970000001</v>
      </c>
      <c r="S5507" s="2">
        <v>5.7270329670000004</v>
      </c>
      <c r="T5507" s="2">
        <v>0</v>
      </c>
      <c r="U5507" s="2">
        <v>4.0774025299999996</v>
      </c>
      <c r="V5507" s="2">
        <v>5.3324175819999997</v>
      </c>
      <c r="W5507" s="2">
        <v>11.80076923</v>
      </c>
      <c r="X5507" s="2">
        <v>0</v>
      </c>
      <c r="Y5507" s="2">
        <v>12.198096230000001</v>
      </c>
      <c r="Z5507" s="2">
        <v>5.4849450549999998</v>
      </c>
      <c r="AA5507" s="2">
        <v>10.91857143</v>
      </c>
      <c r="AB5507" s="2">
        <v>0</v>
      </c>
      <c r="AC5507" s="2">
        <v>11.678602160000001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>
        <v>195491</v>
      </c>
      <c r="AL5507" s="39">
        <v>6</v>
      </c>
    </row>
    <row r="5508" spans="1:38" x14ac:dyDescent="0.2">
      <c r="A5508" t="s">
        <v>8280</v>
      </c>
      <c r="B5508" t="s">
        <v>8348</v>
      </c>
      <c r="C5508" t="s">
        <v>8349</v>
      </c>
      <c r="D5508" t="s">
        <v>8350</v>
      </c>
      <c r="E5508" s="2">
        <v>147.63736259999999</v>
      </c>
      <c r="F5508" s="2">
        <v>5.2747252749999998</v>
      </c>
      <c r="G5508" s="39"/>
      <c r="H5508" s="2">
        <v>2.1436546330000001</v>
      </c>
      <c r="I5508" s="2">
        <v>1.0549450549999999</v>
      </c>
      <c r="J5508" s="2">
        <v>0.42873092699999998</v>
      </c>
      <c r="K5508" s="2">
        <v>0.263736264</v>
      </c>
      <c r="L5508" s="2">
        <v>1.1428571430000001</v>
      </c>
      <c r="M5508" s="2">
        <v>0</v>
      </c>
      <c r="N5508" s="2">
        <v>0</v>
      </c>
      <c r="O5508" s="2">
        <v>10.84494505</v>
      </c>
      <c r="P5508" s="2">
        <v>5.7796703300000001</v>
      </c>
      <c r="Q5508" s="2">
        <v>5.5254945050000002</v>
      </c>
      <c r="R5508" s="2">
        <v>4.5944324529999996</v>
      </c>
      <c r="S5508" s="2">
        <v>4.9093406589999997</v>
      </c>
      <c r="T5508" s="2">
        <v>4.5346153850000004</v>
      </c>
      <c r="U5508" s="2">
        <v>3.838034983</v>
      </c>
      <c r="V5508" s="2">
        <v>5.5434065930000003</v>
      </c>
      <c r="W5508" s="2">
        <v>6.0070329669999998</v>
      </c>
      <c r="X5508" s="2">
        <v>0</v>
      </c>
      <c r="Y5508" s="2">
        <v>4.6941123930000002</v>
      </c>
      <c r="Z5508" s="2">
        <v>5.6298901099999998</v>
      </c>
      <c r="AA5508" s="2">
        <v>10.209340660000001</v>
      </c>
      <c r="AB5508" s="2">
        <v>0</v>
      </c>
      <c r="AC5508" s="2">
        <v>6.4370822480000003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>
        <v>195589</v>
      </c>
      <c r="AL5508" s="39">
        <v>6</v>
      </c>
    </row>
    <row r="5509" spans="1:38" x14ac:dyDescent="0.2">
      <c r="A5509" t="s">
        <v>8280</v>
      </c>
      <c r="B5509" t="s">
        <v>8351</v>
      </c>
      <c r="C5509" t="s">
        <v>8352</v>
      </c>
      <c r="D5509" t="s">
        <v>113</v>
      </c>
      <c r="E5509" s="2">
        <v>184.68131869999999</v>
      </c>
      <c r="F5509" s="2">
        <v>11.972087910000001</v>
      </c>
      <c r="G5509" s="39"/>
      <c r="H5509" s="2">
        <v>3.88953945</v>
      </c>
      <c r="I5509" s="2">
        <v>0.65934065900000005</v>
      </c>
      <c r="J5509" s="2">
        <v>0.21420921100000001</v>
      </c>
      <c r="K5509" s="2">
        <v>0</v>
      </c>
      <c r="L5509" s="2">
        <v>0.67032966999999999</v>
      </c>
      <c r="M5509" s="2">
        <v>0</v>
      </c>
      <c r="N5509" s="2">
        <v>0</v>
      </c>
      <c r="O5509" s="2">
        <v>0</v>
      </c>
      <c r="P5509" s="2">
        <v>11.54637363</v>
      </c>
      <c r="Q5509" s="2">
        <v>0</v>
      </c>
      <c r="R5509" s="2">
        <v>3.7512317030000002</v>
      </c>
      <c r="S5509" s="2">
        <v>6.6325274729999997</v>
      </c>
      <c r="T5509" s="2">
        <v>5.5920879120000002</v>
      </c>
      <c r="U5509" s="2">
        <v>3.9715815779999999</v>
      </c>
      <c r="V5509" s="2">
        <v>0</v>
      </c>
      <c r="W5509" s="2">
        <v>0</v>
      </c>
      <c r="X5509" s="2">
        <v>0</v>
      </c>
      <c r="Y5509" s="2">
        <v>0</v>
      </c>
      <c r="Z5509" s="2">
        <v>0</v>
      </c>
      <c r="AA5509" s="2">
        <v>0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>
        <v>195184</v>
      </c>
      <c r="AL5509" s="39">
        <v>6</v>
      </c>
    </row>
    <row r="5510" spans="1:38" x14ac:dyDescent="0.2">
      <c r="A5510" t="s">
        <v>8280</v>
      </c>
      <c r="B5510" t="s">
        <v>8353</v>
      </c>
      <c r="C5510" t="s">
        <v>8354</v>
      </c>
      <c r="D5510" t="s">
        <v>8355</v>
      </c>
      <c r="E5510" s="2">
        <v>90.945054949999999</v>
      </c>
      <c r="F5510" s="2">
        <v>5.538461538</v>
      </c>
      <c r="G5510" s="39"/>
      <c r="H5510" s="2">
        <v>3.6539391010000002</v>
      </c>
      <c r="I5510" s="2">
        <v>0.52747252700000002</v>
      </c>
      <c r="J5510" s="2">
        <v>0.34799419999999998</v>
      </c>
      <c r="K5510" s="2">
        <v>0</v>
      </c>
      <c r="L5510" s="2">
        <v>6.2252747250000002</v>
      </c>
      <c r="M5510" s="2">
        <v>0</v>
      </c>
      <c r="N5510" s="2">
        <v>0</v>
      </c>
      <c r="O5510" s="2">
        <v>4.9839560440000001</v>
      </c>
      <c r="P5510" s="2">
        <v>5.1990109889999996</v>
      </c>
      <c r="Q5510" s="2">
        <v>0</v>
      </c>
      <c r="R5510" s="2">
        <v>3.4299903330000001</v>
      </c>
      <c r="S5510" s="2">
        <v>4.8663736259999997</v>
      </c>
      <c r="T5510" s="2">
        <v>1.4358241759999999</v>
      </c>
      <c r="U5510" s="2">
        <v>4.1578057030000002</v>
      </c>
      <c r="V5510" s="2">
        <v>6.2478021979999996</v>
      </c>
      <c r="W5510" s="2">
        <v>0</v>
      </c>
      <c r="X5510" s="2">
        <v>2.7421978020000002</v>
      </c>
      <c r="Y5510" s="2">
        <v>5.9310536489999999</v>
      </c>
      <c r="Z5510" s="2">
        <v>0.54120879099999997</v>
      </c>
      <c r="AA5510" s="2">
        <v>11.946923079999999</v>
      </c>
      <c r="AB5510" s="2">
        <v>0</v>
      </c>
      <c r="AC5510" s="2">
        <v>8.2389076849999991</v>
      </c>
      <c r="AD5510" s="2">
        <v>0</v>
      </c>
      <c r="AE5510" s="2">
        <v>0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>
        <v>195498</v>
      </c>
      <c r="AL5510" s="39">
        <v>6</v>
      </c>
    </row>
    <row r="5511" spans="1:38" x14ac:dyDescent="0.2">
      <c r="A5511" t="s">
        <v>8280</v>
      </c>
      <c r="B5511" t="s">
        <v>8356</v>
      </c>
      <c r="C5511" t="s">
        <v>8357</v>
      </c>
      <c r="D5511" t="s">
        <v>8358</v>
      </c>
      <c r="E5511" s="2">
        <v>76.835164840000004</v>
      </c>
      <c r="F5511" s="2">
        <v>5.4505494509999997</v>
      </c>
      <c r="G5511" s="39"/>
      <c r="H5511" s="2">
        <v>4.2562929059999997</v>
      </c>
      <c r="I5511" s="2">
        <v>0.52747252700000002</v>
      </c>
      <c r="J5511" s="2">
        <v>0.41189931400000002</v>
      </c>
      <c r="K5511" s="2">
        <v>0.33241758199999999</v>
      </c>
      <c r="L5511" s="2">
        <v>0.57692307700000001</v>
      </c>
      <c r="M5511" s="2">
        <v>0</v>
      </c>
      <c r="N5511" s="2">
        <v>0</v>
      </c>
      <c r="O5511" s="2">
        <v>7.5923076920000003</v>
      </c>
      <c r="P5511" s="2">
        <v>4.1318681320000001</v>
      </c>
      <c r="Q5511" s="2">
        <v>0</v>
      </c>
      <c r="R5511" s="2">
        <v>3.226544622</v>
      </c>
      <c r="S5511" s="2">
        <v>5.6774725269999999</v>
      </c>
      <c r="T5511" s="2">
        <v>0</v>
      </c>
      <c r="U5511" s="2">
        <v>4.4334954230000001</v>
      </c>
      <c r="V5511" s="2">
        <v>7.2670329669999996</v>
      </c>
      <c r="W5511" s="2">
        <v>12.75604396</v>
      </c>
      <c r="X5511" s="2">
        <v>0</v>
      </c>
      <c r="Y5511" s="2">
        <v>15.635869570000001</v>
      </c>
      <c r="Z5511" s="2">
        <v>7.6003296699999998</v>
      </c>
      <c r="AA5511" s="2">
        <v>13.288571429999999</v>
      </c>
      <c r="AB5511" s="2">
        <v>0</v>
      </c>
      <c r="AC5511" s="2">
        <v>16.31198513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>
        <v>195304</v>
      </c>
      <c r="AL5511" s="39">
        <v>6</v>
      </c>
    </row>
    <row r="5512" spans="1:38" x14ac:dyDescent="0.2">
      <c r="A5512" t="s">
        <v>8280</v>
      </c>
      <c r="B5512" t="s">
        <v>8359</v>
      </c>
      <c r="C5512" t="s">
        <v>8360</v>
      </c>
      <c r="D5512" t="s">
        <v>8361</v>
      </c>
      <c r="E5512" s="2">
        <v>149.93406590000001</v>
      </c>
      <c r="F5512" s="2">
        <v>9.1428571430000005</v>
      </c>
      <c r="G5512" s="39"/>
      <c r="H5512" s="2">
        <v>3.6587510989999998</v>
      </c>
      <c r="I5512" s="2">
        <v>0.79120879099999997</v>
      </c>
      <c r="J5512" s="2">
        <v>0.31662269100000001</v>
      </c>
      <c r="K5512" s="2">
        <v>0.43956044</v>
      </c>
      <c r="L5512" s="2">
        <v>1.085164835</v>
      </c>
      <c r="M5512" s="2">
        <v>0</v>
      </c>
      <c r="N5512" s="2">
        <v>0</v>
      </c>
      <c r="O5512" s="2">
        <v>16.118791210000001</v>
      </c>
      <c r="P5512" s="2">
        <v>9.436373626</v>
      </c>
      <c r="Q5512" s="2">
        <v>0</v>
      </c>
      <c r="R5512" s="2">
        <v>3.7762093229999998</v>
      </c>
      <c r="S5512" s="2">
        <v>5.7531868130000001</v>
      </c>
      <c r="T5512" s="2">
        <v>4.1343956039999998</v>
      </c>
      <c r="U5512" s="2">
        <v>3.9567722079999998</v>
      </c>
      <c r="V5512" s="2">
        <v>20.11131868</v>
      </c>
      <c r="W5512" s="2">
        <v>22.132307690000001</v>
      </c>
      <c r="X5512" s="2">
        <v>0</v>
      </c>
      <c r="Y5512" s="2">
        <v>16.904881270000001</v>
      </c>
      <c r="Z5512" s="2">
        <v>16.017912089999999</v>
      </c>
      <c r="AA5512" s="2">
        <v>23.23032967</v>
      </c>
      <c r="AB5512" s="2">
        <v>0</v>
      </c>
      <c r="AC5512" s="2">
        <v>15.70620053</v>
      </c>
      <c r="AD5512" s="2">
        <v>0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>
        <v>195602</v>
      </c>
      <c r="AL5512" s="39">
        <v>6</v>
      </c>
    </row>
    <row r="5513" spans="1:38" x14ac:dyDescent="0.2">
      <c r="A5513" t="s">
        <v>8280</v>
      </c>
      <c r="B5513" t="s">
        <v>8362</v>
      </c>
      <c r="C5513" t="s">
        <v>8363</v>
      </c>
      <c r="D5513" t="s">
        <v>8364</v>
      </c>
      <c r="E5513" s="2">
        <v>83.307692309999993</v>
      </c>
      <c r="F5513" s="2">
        <v>5.6478021979999999</v>
      </c>
      <c r="G5513" s="39"/>
      <c r="H5513" s="2">
        <v>4.0676691729999996</v>
      </c>
      <c r="I5513" s="2">
        <v>0.29670329699999998</v>
      </c>
      <c r="J5513" s="2">
        <v>0.21369212500000001</v>
      </c>
      <c r="K5513" s="2">
        <v>0.19780219800000001</v>
      </c>
      <c r="L5513" s="2">
        <v>0.263736264</v>
      </c>
      <c r="M5513" s="2">
        <v>0</v>
      </c>
      <c r="N5513" s="2">
        <v>0</v>
      </c>
      <c r="O5513" s="2">
        <v>4.5195604400000002</v>
      </c>
      <c r="P5513" s="2">
        <v>6.3260439560000004</v>
      </c>
      <c r="Q5513" s="2">
        <v>0</v>
      </c>
      <c r="R5513" s="2">
        <v>4.5561535419999997</v>
      </c>
      <c r="S5513" s="2">
        <v>9.8513186810000004</v>
      </c>
      <c r="T5513" s="2">
        <v>0</v>
      </c>
      <c r="U5513" s="2">
        <v>7.0951325680000004</v>
      </c>
      <c r="V5513" s="2">
        <v>4.3147252749999998</v>
      </c>
      <c r="W5513" s="2">
        <v>5.0764835159999997</v>
      </c>
      <c r="X5513" s="2">
        <v>0</v>
      </c>
      <c r="Y5513" s="2">
        <v>6.7637514840000001</v>
      </c>
      <c r="Z5513" s="2">
        <v>2.2168131870000001</v>
      </c>
      <c r="AA5513" s="2">
        <v>6.2729670329999996</v>
      </c>
      <c r="AB5513" s="2">
        <v>0</v>
      </c>
      <c r="AC5513" s="2">
        <v>6.1145231500000001</v>
      </c>
      <c r="AD5513" s="2">
        <v>0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>
        <v>195541</v>
      </c>
      <c r="AL5513" s="39">
        <v>6</v>
      </c>
    </row>
    <row r="5514" spans="1:38" x14ac:dyDescent="0.2">
      <c r="A5514" t="s">
        <v>8280</v>
      </c>
      <c r="B5514" t="s">
        <v>8365</v>
      </c>
      <c r="C5514" t="s">
        <v>4643</v>
      </c>
      <c r="D5514" t="s">
        <v>8366</v>
      </c>
      <c r="E5514" s="2">
        <v>25.241758239999999</v>
      </c>
      <c r="F5514" s="2">
        <v>5.4505494509999997</v>
      </c>
      <c r="G5514" s="39"/>
      <c r="H5514" s="2">
        <v>12.956029600000001</v>
      </c>
      <c r="I5514" s="2">
        <v>0.71428571399999996</v>
      </c>
      <c r="J5514" s="2">
        <v>1.697866783</v>
      </c>
      <c r="K5514" s="2">
        <v>0.10714285699999999</v>
      </c>
      <c r="L5514" s="2">
        <v>0.54725274700000004</v>
      </c>
      <c r="M5514" s="2">
        <v>0</v>
      </c>
      <c r="N5514" s="2">
        <v>0</v>
      </c>
      <c r="O5514" s="2">
        <v>3.5773626369999998</v>
      </c>
      <c r="P5514" s="2">
        <v>4.8104395599999998</v>
      </c>
      <c r="Q5514" s="2">
        <v>0</v>
      </c>
      <c r="R5514" s="2">
        <v>11.43447976</v>
      </c>
      <c r="S5514" s="2">
        <v>6.5109890110000004</v>
      </c>
      <c r="T5514" s="2">
        <v>0</v>
      </c>
      <c r="U5514" s="2">
        <v>15.47670875</v>
      </c>
      <c r="V5514" s="2">
        <v>3.642747253</v>
      </c>
      <c r="W5514" s="2">
        <v>4.0874725270000001</v>
      </c>
      <c r="X5514" s="2">
        <v>0</v>
      </c>
      <c r="Y5514" s="2">
        <v>18.374836739999999</v>
      </c>
      <c r="Z5514" s="2">
        <v>4.165604396</v>
      </c>
      <c r="AA5514" s="2">
        <v>4.2030769230000002</v>
      </c>
      <c r="AB5514" s="2">
        <v>4.2468131869999999</v>
      </c>
      <c r="AC5514" s="2">
        <v>29.987200699999999</v>
      </c>
      <c r="AD5514" s="2">
        <v>0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>
        <v>195381</v>
      </c>
      <c r="AL5514" s="39">
        <v>6</v>
      </c>
    </row>
    <row r="5515" spans="1:38" x14ac:dyDescent="0.2">
      <c r="A5515" t="s">
        <v>8280</v>
      </c>
      <c r="B5515" t="s">
        <v>8367</v>
      </c>
      <c r="C5515" t="s">
        <v>8325</v>
      </c>
      <c r="D5515" t="s">
        <v>8326</v>
      </c>
      <c r="E5515" s="2">
        <v>66.46153846</v>
      </c>
      <c r="F5515" s="2">
        <v>5.538461538</v>
      </c>
      <c r="G5515" s="39"/>
      <c r="H5515" s="2">
        <v>5</v>
      </c>
      <c r="I5515" s="2">
        <v>0.263736264</v>
      </c>
      <c r="J5515" s="2">
        <v>0.23809523799999999</v>
      </c>
      <c r="K5515" s="2">
        <v>0.18131868100000001</v>
      </c>
      <c r="L5515" s="2">
        <v>0.62087912099999998</v>
      </c>
      <c r="M5515" s="2">
        <v>0</v>
      </c>
      <c r="N5515" s="2">
        <v>0</v>
      </c>
      <c r="O5515" s="2">
        <v>0.622527473</v>
      </c>
      <c r="P5515" s="2">
        <v>9.4650549450000003</v>
      </c>
      <c r="Q5515" s="2">
        <v>0</v>
      </c>
      <c r="R5515" s="2">
        <v>8.5448412699999992</v>
      </c>
      <c r="S5515" s="2">
        <v>4.6527472530000002</v>
      </c>
      <c r="T5515" s="2">
        <v>0</v>
      </c>
      <c r="U5515" s="2">
        <v>4.2003968250000003</v>
      </c>
      <c r="V5515" s="2">
        <v>0.69494505500000003</v>
      </c>
      <c r="W5515" s="2">
        <v>2.4092307690000001</v>
      </c>
      <c r="X5515" s="2">
        <v>0</v>
      </c>
      <c r="Y5515" s="2">
        <v>2.802380952</v>
      </c>
      <c r="Z5515" s="2">
        <v>0.88098901100000004</v>
      </c>
      <c r="AA5515" s="2">
        <v>4.4301098899999998</v>
      </c>
      <c r="AB5515" s="2">
        <v>0</v>
      </c>
      <c r="AC5515" s="2">
        <v>4.7947420630000002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>
        <v>195316</v>
      </c>
      <c r="AL5515" s="39">
        <v>6</v>
      </c>
    </row>
    <row r="5516" spans="1:38" x14ac:dyDescent="0.2">
      <c r="A5516" t="s">
        <v>8280</v>
      </c>
      <c r="B5516" t="s">
        <v>8368</v>
      </c>
      <c r="C5516" t="s">
        <v>8369</v>
      </c>
      <c r="D5516" t="s">
        <v>8370</v>
      </c>
      <c r="E5516" s="2">
        <v>42</v>
      </c>
      <c r="F5516" s="2">
        <v>5.4505494509999997</v>
      </c>
      <c r="G5516" s="39"/>
      <c r="H5516" s="2">
        <v>7.7864992150000001</v>
      </c>
      <c r="I5516" s="2">
        <v>0.263736264</v>
      </c>
      <c r="J5516" s="2">
        <v>0.37676609100000003</v>
      </c>
      <c r="K5516" s="2">
        <v>0.263736264</v>
      </c>
      <c r="L5516" s="2">
        <v>0.263736264</v>
      </c>
      <c r="M5516" s="2">
        <v>0</v>
      </c>
      <c r="N5516" s="2">
        <v>0</v>
      </c>
      <c r="O5516" s="2">
        <v>2.600549451</v>
      </c>
      <c r="P5516" s="2">
        <v>5.0989010989999999</v>
      </c>
      <c r="Q5516" s="2">
        <v>0</v>
      </c>
      <c r="R5516" s="2">
        <v>7.2841444270000002</v>
      </c>
      <c r="S5516" s="2">
        <v>0</v>
      </c>
      <c r="T5516" s="2">
        <v>5.6263736260000003</v>
      </c>
      <c r="U5516" s="2">
        <v>8.037676609</v>
      </c>
      <c r="V5516" s="2">
        <v>0.53307692299999998</v>
      </c>
      <c r="W5516" s="2">
        <v>5.2774725269999996</v>
      </c>
      <c r="X5516" s="2">
        <v>0</v>
      </c>
      <c r="Y5516" s="2">
        <v>8.3007849290000006</v>
      </c>
      <c r="Z5516" s="2">
        <v>0.95329670300000002</v>
      </c>
      <c r="AA5516" s="2">
        <v>2.7717582420000002</v>
      </c>
      <c r="AB5516" s="2">
        <v>0</v>
      </c>
      <c r="AC5516" s="2">
        <v>5.3215070640000004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>
        <v>195545</v>
      </c>
      <c r="AL5516" s="39">
        <v>6</v>
      </c>
    </row>
    <row r="5517" spans="1:38" x14ac:dyDescent="0.2">
      <c r="A5517" t="s">
        <v>8280</v>
      </c>
      <c r="B5517" t="s">
        <v>8371</v>
      </c>
      <c r="C5517" t="s">
        <v>8372</v>
      </c>
      <c r="D5517" t="s">
        <v>769</v>
      </c>
      <c r="E5517" s="2">
        <v>68.714285709999999</v>
      </c>
      <c r="F5517" s="2">
        <v>7.2472527470000001</v>
      </c>
      <c r="G5517" s="39"/>
      <c r="H5517" s="2">
        <v>6.3281624819999998</v>
      </c>
      <c r="I5517" s="2">
        <v>0.38461538499999998</v>
      </c>
      <c r="J5517" s="2">
        <v>0.33583879700000002</v>
      </c>
      <c r="K5517" s="2">
        <v>0.23076923099999999</v>
      </c>
      <c r="L5517" s="2">
        <v>0.52747252700000002</v>
      </c>
      <c r="M5517" s="2">
        <v>0</v>
      </c>
      <c r="N5517" s="2">
        <v>0.16483516500000001</v>
      </c>
      <c r="O5517" s="2">
        <v>4.2561538460000001</v>
      </c>
      <c r="P5517" s="2">
        <v>5.8303296700000002</v>
      </c>
      <c r="Q5517" s="2">
        <v>0</v>
      </c>
      <c r="R5517" s="2">
        <v>5.0909323520000003</v>
      </c>
      <c r="S5517" s="2">
        <v>5.1439560440000003</v>
      </c>
      <c r="T5517" s="2">
        <v>0</v>
      </c>
      <c r="U5517" s="2">
        <v>4.4916040300000004</v>
      </c>
      <c r="V5517" s="2">
        <v>1.0131868129999999</v>
      </c>
      <c r="W5517" s="2">
        <v>4.0261538459999997</v>
      </c>
      <c r="X5517" s="2">
        <v>0</v>
      </c>
      <c r="Y5517" s="2">
        <v>4.4002558770000002</v>
      </c>
      <c r="Z5517" s="2">
        <v>1.356153846</v>
      </c>
      <c r="AA5517" s="2">
        <v>3.142747253</v>
      </c>
      <c r="AB5517" s="2">
        <v>0</v>
      </c>
      <c r="AC5517" s="2">
        <v>3.92835439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9.8901099000000006E-2</v>
      </c>
      <c r="AK5517">
        <v>195430</v>
      </c>
      <c r="AL5517" s="39">
        <v>6</v>
      </c>
    </row>
    <row r="5518" spans="1:38" x14ac:dyDescent="0.2">
      <c r="A5518" t="s">
        <v>8280</v>
      </c>
      <c r="B5518" t="s">
        <v>8373</v>
      </c>
      <c r="C5518" t="s">
        <v>8374</v>
      </c>
      <c r="D5518" t="s">
        <v>6288</v>
      </c>
      <c r="E5518" s="2">
        <v>61.428571429999998</v>
      </c>
      <c r="F5518" s="2">
        <v>7.2087912090000001</v>
      </c>
      <c r="G5518" s="39"/>
      <c r="H5518" s="2">
        <v>7.0411449020000001</v>
      </c>
      <c r="I5518" s="2">
        <v>0.131868132</v>
      </c>
      <c r="J5518" s="2">
        <v>0.12880143099999999</v>
      </c>
      <c r="K5518" s="2">
        <v>0.18406593399999999</v>
      </c>
      <c r="L5518" s="2">
        <v>0.263736264</v>
      </c>
      <c r="M5518" s="2">
        <v>0</v>
      </c>
      <c r="N5518" s="2">
        <v>0</v>
      </c>
      <c r="O5518" s="2">
        <v>4.7545054950000001</v>
      </c>
      <c r="P5518" s="2">
        <v>0</v>
      </c>
      <c r="Q5518" s="2">
        <v>5.2627472529999997</v>
      </c>
      <c r="R5518" s="2">
        <v>5.1403577819999997</v>
      </c>
      <c r="S5518" s="2">
        <v>4.6158241760000003</v>
      </c>
      <c r="T5518" s="2">
        <v>0</v>
      </c>
      <c r="U5518" s="2">
        <v>4.5084794280000002</v>
      </c>
      <c r="V5518" s="2">
        <v>1.95956044</v>
      </c>
      <c r="W5518" s="2">
        <v>6.94967033</v>
      </c>
      <c r="X5518" s="2">
        <v>0</v>
      </c>
      <c r="Y5518" s="2">
        <v>8.7020393560000002</v>
      </c>
      <c r="Z5518" s="2">
        <v>2.4395604400000002</v>
      </c>
      <c r="AA5518" s="2">
        <v>6.8984615380000003</v>
      </c>
      <c r="AB5518" s="2">
        <v>0</v>
      </c>
      <c r="AC5518" s="2">
        <v>9.1208586759999992</v>
      </c>
      <c r="AD5518" s="2">
        <v>0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>
        <v>195394</v>
      </c>
      <c r="AL5518" s="39">
        <v>6</v>
      </c>
    </row>
    <row r="5519" spans="1:38" x14ac:dyDescent="0.2">
      <c r="A5519" t="s">
        <v>8280</v>
      </c>
      <c r="B5519" t="s">
        <v>7938</v>
      </c>
      <c r="C5519" t="s">
        <v>8375</v>
      </c>
      <c r="D5519" t="s">
        <v>8305</v>
      </c>
      <c r="E5519" s="2">
        <v>54.296703299999997</v>
      </c>
      <c r="F5519" s="2">
        <v>5.7142857139999998</v>
      </c>
      <c r="G5519" s="39"/>
      <c r="H5519" s="2">
        <v>6.3145112330000002</v>
      </c>
      <c r="I5519" s="2">
        <v>0.263736264</v>
      </c>
      <c r="J5519" s="2">
        <v>0.29143898000000001</v>
      </c>
      <c r="K5519" s="2">
        <v>0.39010989000000001</v>
      </c>
      <c r="L5519" s="2">
        <v>5.911318681</v>
      </c>
      <c r="M5519" s="2">
        <v>0</v>
      </c>
      <c r="N5519" s="2">
        <v>0</v>
      </c>
      <c r="O5519" s="2">
        <v>4.5047252750000002</v>
      </c>
      <c r="P5519" s="2">
        <v>5.3415384619999999</v>
      </c>
      <c r="Q5519" s="2">
        <v>0</v>
      </c>
      <c r="R5519" s="2">
        <v>5.9026108080000004</v>
      </c>
      <c r="S5519" s="2">
        <v>5.6132967029999996</v>
      </c>
      <c r="T5519" s="2">
        <v>0</v>
      </c>
      <c r="U5519" s="2">
        <v>6.2029143900000001</v>
      </c>
      <c r="V5519" s="2">
        <v>1.2715384620000001</v>
      </c>
      <c r="W5519" s="2">
        <v>5.2572527469999999</v>
      </c>
      <c r="X5519" s="2">
        <v>0</v>
      </c>
      <c r="Y5519" s="2">
        <v>7.2145719489999998</v>
      </c>
      <c r="Z5519" s="2">
        <v>1.7042857140000001</v>
      </c>
      <c r="AA5519" s="2">
        <v>4.4149450549999996</v>
      </c>
      <c r="AB5519" s="2">
        <v>0</v>
      </c>
      <c r="AC5519" s="2">
        <v>6.7619914999999997</v>
      </c>
      <c r="AD5519" s="2">
        <v>0</v>
      </c>
      <c r="AE5519" s="2">
        <v>0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>
        <v>195445</v>
      </c>
      <c r="AL5519" s="39">
        <v>6</v>
      </c>
    </row>
    <row r="5520" spans="1:38" x14ac:dyDescent="0.2">
      <c r="A5520" t="s">
        <v>8280</v>
      </c>
      <c r="B5520" t="s">
        <v>8376</v>
      </c>
      <c r="C5520" t="s">
        <v>8377</v>
      </c>
      <c r="D5520" t="s">
        <v>113</v>
      </c>
      <c r="E5520" s="2">
        <v>88.142857140000004</v>
      </c>
      <c r="F5520" s="2">
        <v>5.6263736260000003</v>
      </c>
      <c r="G5520" s="39"/>
      <c r="H5520" s="2">
        <v>3.829946391</v>
      </c>
      <c r="I5520" s="2">
        <v>0.263736264</v>
      </c>
      <c r="J5520" s="2">
        <v>0.17952873699999999</v>
      </c>
      <c r="K5520" s="2">
        <v>0</v>
      </c>
      <c r="L5520" s="2">
        <v>0.39560439600000002</v>
      </c>
      <c r="M5520" s="2">
        <v>0</v>
      </c>
      <c r="N5520" s="2">
        <v>0</v>
      </c>
      <c r="O5520" s="2">
        <v>0</v>
      </c>
      <c r="P5520" s="2">
        <v>7.0759340660000003</v>
      </c>
      <c r="Q5520" s="2">
        <v>0</v>
      </c>
      <c r="R5520" s="2">
        <v>4.8166812119999998</v>
      </c>
      <c r="S5520" s="2">
        <v>3.1712087910000002</v>
      </c>
      <c r="T5520" s="2">
        <v>0</v>
      </c>
      <c r="U5520" s="2">
        <v>2.1586834559999999</v>
      </c>
      <c r="V5520" s="2">
        <v>0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>
        <v>195536</v>
      </c>
      <c r="AL5520" s="39">
        <v>6</v>
      </c>
    </row>
    <row r="5521" spans="1:38" x14ac:dyDescent="0.2">
      <c r="A5521" t="s">
        <v>8280</v>
      </c>
      <c r="B5521" t="s">
        <v>8378</v>
      </c>
      <c r="C5521" t="s">
        <v>8285</v>
      </c>
      <c r="D5521" t="s">
        <v>8286</v>
      </c>
      <c r="E5521" s="2">
        <v>75.736263739999998</v>
      </c>
      <c r="F5521" s="2">
        <v>5.3626373630000002</v>
      </c>
      <c r="G5521" s="39"/>
      <c r="H5521" s="2">
        <v>4.2484039469999999</v>
      </c>
      <c r="I5521" s="2">
        <v>0</v>
      </c>
      <c r="J5521" s="2">
        <v>0</v>
      </c>
      <c r="K5521" s="2">
        <v>0</v>
      </c>
      <c r="L5521" s="2">
        <v>0</v>
      </c>
      <c r="M5521" s="2">
        <v>0</v>
      </c>
      <c r="N5521" s="2">
        <v>0</v>
      </c>
      <c r="O5521" s="2">
        <v>6.5574725269999998</v>
      </c>
      <c r="P5521" s="2">
        <v>6.0659340659999996</v>
      </c>
      <c r="Q5521" s="2">
        <v>0</v>
      </c>
      <c r="R5521" s="2">
        <v>4.8055716769999997</v>
      </c>
      <c r="S5521" s="2">
        <v>0</v>
      </c>
      <c r="T5521" s="2">
        <v>0</v>
      </c>
      <c r="U5521" s="2">
        <v>0</v>
      </c>
      <c r="V5521" s="2">
        <v>5.4131868130000003</v>
      </c>
      <c r="W5521" s="2">
        <v>21.405934070000001</v>
      </c>
      <c r="X5521" s="2">
        <v>0</v>
      </c>
      <c r="Y5521" s="2">
        <v>21.246720839999998</v>
      </c>
      <c r="Z5521" s="2">
        <v>4.5262637359999998</v>
      </c>
      <c r="AA5521" s="2">
        <v>21.79945055</v>
      </c>
      <c r="AB5521" s="2">
        <v>0</v>
      </c>
      <c r="AC5521" s="2">
        <v>20.855832849999999</v>
      </c>
      <c r="AD5521" s="2">
        <v>0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>
        <v>195604</v>
      </c>
      <c r="AL5521" s="39">
        <v>6</v>
      </c>
    </row>
    <row r="5522" spans="1:38" x14ac:dyDescent="0.2">
      <c r="A5522" t="s">
        <v>8280</v>
      </c>
      <c r="B5522" t="s">
        <v>8379</v>
      </c>
      <c r="C5522" t="s">
        <v>8320</v>
      </c>
      <c r="D5522" t="s">
        <v>8321</v>
      </c>
      <c r="E5522" s="2">
        <v>57.703296700000003</v>
      </c>
      <c r="F5522" s="2">
        <v>4.0741758240000001</v>
      </c>
      <c r="G5522" s="39"/>
      <c r="H5522" s="2">
        <v>4.2363359359999997</v>
      </c>
      <c r="I5522" s="2">
        <v>0.263736264</v>
      </c>
      <c r="J5522" s="2">
        <v>0.274233479</v>
      </c>
      <c r="K5522" s="2">
        <v>0.136263736</v>
      </c>
      <c r="L5522" s="2">
        <v>0.36263736299999999</v>
      </c>
      <c r="M5522" s="2">
        <v>0</v>
      </c>
      <c r="N5522" s="2">
        <v>0</v>
      </c>
      <c r="O5522" s="2">
        <v>5.2857142860000002</v>
      </c>
      <c r="P5522" s="2">
        <v>5.5412087909999999</v>
      </c>
      <c r="Q5522" s="2">
        <v>0</v>
      </c>
      <c r="R5522" s="2">
        <v>5.7617596649999996</v>
      </c>
      <c r="S5522" s="2">
        <v>5.5329670330000003</v>
      </c>
      <c r="T5522" s="2">
        <v>5.3708791209999998</v>
      </c>
      <c r="U5522" s="2">
        <v>11.33784041</v>
      </c>
      <c r="V5522" s="2">
        <v>2.9329670330000002</v>
      </c>
      <c r="W5522" s="2">
        <v>1.9505494510000001</v>
      </c>
      <c r="X5522" s="2">
        <v>0</v>
      </c>
      <c r="Y5522" s="2">
        <v>5.0778899260000001</v>
      </c>
      <c r="Z5522" s="2">
        <v>3.6070329669999999</v>
      </c>
      <c r="AA5522" s="2">
        <v>1.3241758239999999</v>
      </c>
      <c r="AB5522" s="2">
        <v>0</v>
      </c>
      <c r="AC5522" s="2">
        <v>5.12748048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>
        <v>195618</v>
      </c>
      <c r="AL5522" s="39">
        <v>6</v>
      </c>
    </row>
    <row r="5523" spans="1:38" x14ac:dyDescent="0.2">
      <c r="A5523" t="s">
        <v>8280</v>
      </c>
      <c r="B5523" t="s">
        <v>8380</v>
      </c>
      <c r="C5523" t="s">
        <v>370</v>
      </c>
      <c r="D5523" t="s">
        <v>815</v>
      </c>
      <c r="E5523" s="2">
        <v>76.164835159999996</v>
      </c>
      <c r="F5523" s="2">
        <v>5.3626373630000002</v>
      </c>
      <c r="G5523" s="39"/>
      <c r="H5523" s="2">
        <v>4.2244986290000002</v>
      </c>
      <c r="I5523" s="2">
        <v>0.131868132</v>
      </c>
      <c r="J5523" s="2">
        <v>0.103881114</v>
      </c>
      <c r="K5523" s="2">
        <v>0.263736264</v>
      </c>
      <c r="L5523" s="2">
        <v>0.62637362600000002</v>
      </c>
      <c r="M5523" s="2">
        <v>0</v>
      </c>
      <c r="N5523" s="2">
        <v>0</v>
      </c>
      <c r="O5523" s="2">
        <v>10.32626374</v>
      </c>
      <c r="P5523" s="2">
        <v>0</v>
      </c>
      <c r="Q5523" s="2">
        <v>0</v>
      </c>
      <c r="R5523" s="2">
        <v>0</v>
      </c>
      <c r="S5523" s="2">
        <v>5.365384615</v>
      </c>
      <c r="T5523" s="2">
        <v>3.8406593409999998</v>
      </c>
      <c r="U5523" s="2">
        <v>7.2522002600000004</v>
      </c>
      <c r="V5523" s="2">
        <v>3.3763736259999999</v>
      </c>
      <c r="W5523" s="2">
        <v>4.8526373630000004</v>
      </c>
      <c r="X5523" s="2">
        <v>0</v>
      </c>
      <c r="Y5523" s="2">
        <v>6.4825277740000002</v>
      </c>
      <c r="Z5523" s="2">
        <v>3.7242857140000001</v>
      </c>
      <c r="AA5523" s="2">
        <v>6.372747253</v>
      </c>
      <c r="AB5523" s="2">
        <v>0</v>
      </c>
      <c r="AC5523" s="2">
        <v>7.9540903189999996</v>
      </c>
      <c r="AD5523" s="2">
        <v>0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>
        <v>195565</v>
      </c>
      <c r="AL5523" s="39">
        <v>6</v>
      </c>
    </row>
    <row r="5524" spans="1:38" x14ac:dyDescent="0.2">
      <c r="A5524" t="s">
        <v>8280</v>
      </c>
      <c r="B5524" t="s">
        <v>8381</v>
      </c>
      <c r="C5524" t="s">
        <v>370</v>
      </c>
      <c r="D5524" t="s">
        <v>815</v>
      </c>
      <c r="E5524" s="2">
        <v>74.087912090000003</v>
      </c>
      <c r="F5524" s="2">
        <v>6.1474725269999997</v>
      </c>
      <c r="G5524" s="39"/>
      <c r="H5524" s="2">
        <v>4.9785226939999996</v>
      </c>
      <c r="I5524" s="2">
        <v>0.51098901100000005</v>
      </c>
      <c r="J5524" s="2">
        <v>0.413823791</v>
      </c>
      <c r="K5524" s="2">
        <v>0.22087912100000001</v>
      </c>
      <c r="L5524" s="2">
        <v>0.89010988999999996</v>
      </c>
      <c r="M5524" s="2">
        <v>0</v>
      </c>
      <c r="N5524" s="2">
        <v>0</v>
      </c>
      <c r="O5524" s="2">
        <v>4.5459340660000001</v>
      </c>
      <c r="P5524" s="2">
        <v>0</v>
      </c>
      <c r="Q5524" s="2">
        <v>5.667142857</v>
      </c>
      <c r="R5524" s="2">
        <v>4.5895283300000003</v>
      </c>
      <c r="S5524" s="2">
        <v>5.9052747249999999</v>
      </c>
      <c r="T5524" s="2">
        <v>0</v>
      </c>
      <c r="U5524" s="2">
        <v>4.7823791160000004</v>
      </c>
      <c r="V5524" s="2">
        <v>7.7592307690000002</v>
      </c>
      <c r="W5524" s="2">
        <v>5.3670329670000001</v>
      </c>
      <c r="X5524" s="2">
        <v>0</v>
      </c>
      <c r="Y5524" s="2">
        <v>10.630287750000001</v>
      </c>
      <c r="Z5524" s="2">
        <v>2.5724175819999999</v>
      </c>
      <c r="AA5524" s="2">
        <v>2.8784615379999998</v>
      </c>
      <c r="AB5524" s="2">
        <v>0</v>
      </c>
      <c r="AC5524" s="2">
        <v>4.4143874219999999</v>
      </c>
      <c r="AD5524" s="2">
        <v>0</v>
      </c>
      <c r="AE5524" s="2">
        <v>0</v>
      </c>
      <c r="AF5524" s="2">
        <v>0.61538461499999997</v>
      </c>
      <c r="AG5524" s="2">
        <v>40.07120879</v>
      </c>
      <c r="AH5524" s="2">
        <v>0</v>
      </c>
      <c r="AI5524" s="2">
        <v>0</v>
      </c>
      <c r="AJ5524" s="2">
        <v>0</v>
      </c>
      <c r="AK5524">
        <v>195606</v>
      </c>
      <c r="AL5524" s="39">
        <v>6</v>
      </c>
    </row>
    <row r="5525" spans="1:38" x14ac:dyDescent="0.2">
      <c r="A5525" t="s">
        <v>8280</v>
      </c>
      <c r="B5525" t="s">
        <v>8382</v>
      </c>
      <c r="C5525" t="s">
        <v>8383</v>
      </c>
      <c r="D5525" t="s">
        <v>8384</v>
      </c>
      <c r="E5525" s="2">
        <v>89.054945050000001</v>
      </c>
      <c r="F5525" s="2">
        <v>10.969780220000001</v>
      </c>
      <c r="G5525" s="39"/>
      <c r="H5525" s="2">
        <v>7.3907946689999999</v>
      </c>
      <c r="I5525" s="2">
        <v>6.3681318679999999</v>
      </c>
      <c r="J5525" s="2">
        <v>4.2904738399999998</v>
      </c>
      <c r="K5525" s="2">
        <v>0.175824176</v>
      </c>
      <c r="L5525" s="2">
        <v>0</v>
      </c>
      <c r="M5525" s="2">
        <v>0</v>
      </c>
      <c r="N5525" s="2">
        <v>0</v>
      </c>
      <c r="O5525" s="2">
        <v>2.104395604</v>
      </c>
      <c r="P5525" s="2">
        <v>5.0467032969999996</v>
      </c>
      <c r="Q5525" s="2">
        <v>0</v>
      </c>
      <c r="R5525" s="2">
        <v>3.4001727540000002</v>
      </c>
      <c r="S5525" s="2">
        <v>0</v>
      </c>
      <c r="T5525" s="2">
        <v>0</v>
      </c>
      <c r="U5525" s="2">
        <v>0</v>
      </c>
      <c r="V5525" s="2">
        <v>7.7390109889999996</v>
      </c>
      <c r="W5525" s="2">
        <v>0</v>
      </c>
      <c r="X5525" s="2">
        <v>4.7157142859999999</v>
      </c>
      <c r="Y5525" s="2">
        <v>8.3912635739999999</v>
      </c>
      <c r="Z5525" s="2">
        <v>2.288461538</v>
      </c>
      <c r="AA5525" s="2">
        <v>5.1318681320000001</v>
      </c>
      <c r="AB5525" s="2">
        <v>0</v>
      </c>
      <c r="AC5525" s="2">
        <v>4.9993830209999999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>
        <v>195213</v>
      </c>
      <c r="AL5525" s="39">
        <v>6</v>
      </c>
    </row>
    <row r="5526" spans="1:38" x14ac:dyDescent="0.2">
      <c r="A5526" t="s">
        <v>8280</v>
      </c>
      <c r="B5526" t="s">
        <v>8385</v>
      </c>
      <c r="C5526" t="s">
        <v>8349</v>
      </c>
      <c r="D5526" t="s">
        <v>8350</v>
      </c>
      <c r="E5526" s="2">
        <v>61.15384615</v>
      </c>
      <c r="F5526" s="2"/>
      <c r="G5526" s="39">
        <v>1</v>
      </c>
      <c r="H5526" s="2"/>
      <c r="I5526" s="2">
        <v>3.2967033E-2</v>
      </c>
      <c r="J5526" s="2">
        <v>3.2345012999999999E-2</v>
      </c>
      <c r="K5526" s="2">
        <v>7.6923077000000006E-2</v>
      </c>
      <c r="L5526" s="2">
        <v>0.175824176</v>
      </c>
      <c r="M5526" s="2">
        <v>0</v>
      </c>
      <c r="N5526" s="2">
        <v>0.574175824</v>
      </c>
      <c r="O5526" s="2">
        <v>1.8419780219999999</v>
      </c>
      <c r="P5526" s="2">
        <v>0</v>
      </c>
      <c r="Q5526" s="2">
        <v>10.85164835</v>
      </c>
      <c r="R5526" s="2">
        <v>10.64690027</v>
      </c>
      <c r="S5526" s="2">
        <v>5.4148351650000004</v>
      </c>
      <c r="T5526" s="2">
        <v>9.9450549450000008</v>
      </c>
      <c r="U5526" s="2">
        <v>15.070080859999999</v>
      </c>
      <c r="V5526" s="2">
        <v>2.1428571430000001</v>
      </c>
      <c r="W5526" s="2">
        <v>2.864505495</v>
      </c>
      <c r="X5526" s="2">
        <v>0</v>
      </c>
      <c r="Y5526" s="2">
        <v>4.9128840970000001</v>
      </c>
      <c r="Z5526" s="2">
        <v>5.0659340659999996</v>
      </c>
      <c r="AA5526" s="2">
        <v>0.85175824200000005</v>
      </c>
      <c r="AB5526" s="2">
        <v>0.175824176</v>
      </c>
      <c r="AC5526" s="2">
        <v>5.9785444740000004</v>
      </c>
      <c r="AD5526" s="2">
        <v>0</v>
      </c>
      <c r="AE5526" s="2">
        <v>0</v>
      </c>
      <c r="AF5526" s="2">
        <v>0</v>
      </c>
      <c r="AG5526" s="2">
        <v>45.491758240000003</v>
      </c>
      <c r="AH5526" s="2">
        <v>0</v>
      </c>
      <c r="AI5526" s="2">
        <v>0</v>
      </c>
      <c r="AJ5526" s="2">
        <v>1.563186813</v>
      </c>
      <c r="AK5526">
        <v>195614</v>
      </c>
      <c r="AL5526" s="39">
        <v>6</v>
      </c>
    </row>
    <row r="5527" spans="1:38" x14ac:dyDescent="0.2">
      <c r="A5527" t="s">
        <v>8280</v>
      </c>
      <c r="B5527" t="s">
        <v>8386</v>
      </c>
      <c r="C5527" t="s">
        <v>8387</v>
      </c>
      <c r="D5527" t="s">
        <v>8388</v>
      </c>
      <c r="E5527" s="2">
        <v>67.945054949999999</v>
      </c>
      <c r="F5527" s="2">
        <v>3.692307692</v>
      </c>
      <c r="G5527" s="39"/>
      <c r="H5527" s="2">
        <v>3.2605531299999999</v>
      </c>
      <c r="I5527" s="2">
        <v>0.39560439600000002</v>
      </c>
      <c r="J5527" s="2">
        <v>0.34934497799999997</v>
      </c>
      <c r="K5527" s="2">
        <v>0</v>
      </c>
      <c r="L5527" s="2">
        <v>6.0659340659999996</v>
      </c>
      <c r="M5527" s="2">
        <v>0</v>
      </c>
      <c r="N5527" s="2">
        <v>0</v>
      </c>
      <c r="O5527" s="2">
        <v>5.1763736260000002</v>
      </c>
      <c r="P5527" s="2">
        <v>0</v>
      </c>
      <c r="Q5527" s="2">
        <v>0</v>
      </c>
      <c r="R5527" s="2">
        <v>0</v>
      </c>
      <c r="S5527" s="2">
        <v>5.0243956040000004</v>
      </c>
      <c r="T5527" s="2">
        <v>1.266263736</v>
      </c>
      <c r="U5527" s="2">
        <v>5.5550703539999997</v>
      </c>
      <c r="V5527" s="2">
        <v>4.6190109890000004</v>
      </c>
      <c r="W5527" s="2">
        <v>5.6308791210000004</v>
      </c>
      <c r="X5527" s="2">
        <v>0</v>
      </c>
      <c r="Y5527" s="2">
        <v>9.0513343039999992</v>
      </c>
      <c r="Z5527" s="2">
        <v>0.99802197800000003</v>
      </c>
      <c r="AA5527" s="2">
        <v>6.758791209</v>
      </c>
      <c r="AB5527" s="2">
        <v>0</v>
      </c>
      <c r="AC5527" s="2">
        <v>6.8497816589999996</v>
      </c>
      <c r="AD5527" s="2">
        <v>0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>
        <v>195585</v>
      </c>
      <c r="AL5527" s="39">
        <v>6</v>
      </c>
    </row>
    <row r="5528" spans="1:38" x14ac:dyDescent="0.2">
      <c r="A5528" t="s">
        <v>8280</v>
      </c>
      <c r="B5528" t="s">
        <v>8389</v>
      </c>
      <c r="C5528" t="s">
        <v>8285</v>
      </c>
      <c r="D5528" t="s">
        <v>8286</v>
      </c>
      <c r="E5528" s="2">
        <v>137.5054945</v>
      </c>
      <c r="F5528" s="2">
        <v>10.675824179999999</v>
      </c>
      <c r="G5528" s="39"/>
      <c r="H5528" s="2">
        <v>4.6583553100000001</v>
      </c>
      <c r="I5528" s="2">
        <v>0.84615384599999999</v>
      </c>
      <c r="J5528" s="2">
        <v>0.36921601500000001</v>
      </c>
      <c r="K5528" s="2">
        <v>0.595054945</v>
      </c>
      <c r="L5528" s="2">
        <v>0.73076923100000002</v>
      </c>
      <c r="M5528" s="2">
        <v>0</v>
      </c>
      <c r="N5528" s="2">
        <v>0</v>
      </c>
      <c r="O5528" s="2">
        <v>7.0998901099999996</v>
      </c>
      <c r="P5528" s="2">
        <v>5.3127472530000004</v>
      </c>
      <c r="Q5528" s="2">
        <v>0</v>
      </c>
      <c r="R5528" s="2">
        <v>2.3181970750000001</v>
      </c>
      <c r="S5528" s="2">
        <v>0</v>
      </c>
      <c r="T5528" s="2">
        <v>13.688901100000001</v>
      </c>
      <c r="U5528" s="2">
        <v>5.9730999760000003</v>
      </c>
      <c r="V5528" s="2">
        <v>8.7694505490000001</v>
      </c>
      <c r="W5528" s="2">
        <v>20.02615385</v>
      </c>
      <c r="X5528" s="2">
        <v>0</v>
      </c>
      <c r="Y5528" s="2">
        <v>12.564852549999999</v>
      </c>
      <c r="Z5528" s="2">
        <v>11.25417582</v>
      </c>
      <c r="AA5528" s="2">
        <v>19.918791209999998</v>
      </c>
      <c r="AB5528" s="2">
        <v>0</v>
      </c>
      <c r="AC5528" s="2">
        <v>13.60220571</v>
      </c>
      <c r="AD5528" s="2">
        <v>0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>
        <v>195452</v>
      </c>
      <c r="AL5528" s="39">
        <v>6</v>
      </c>
    </row>
    <row r="5529" spans="1:38" x14ac:dyDescent="0.2">
      <c r="A5529" t="s">
        <v>8280</v>
      </c>
      <c r="B5529" t="s">
        <v>8390</v>
      </c>
      <c r="C5529" t="s">
        <v>8391</v>
      </c>
      <c r="D5529" t="s">
        <v>6288</v>
      </c>
      <c r="E5529" s="2">
        <v>55.824175820000001</v>
      </c>
      <c r="F5529" s="2">
        <v>5.7980219780000004</v>
      </c>
      <c r="G5529" s="39"/>
      <c r="H5529" s="2">
        <v>6.2317322830000004</v>
      </c>
      <c r="I5529" s="2">
        <v>0.263736264</v>
      </c>
      <c r="J5529" s="2">
        <v>0.283464567</v>
      </c>
      <c r="K5529" s="2">
        <v>0.25274725300000001</v>
      </c>
      <c r="L5529" s="2">
        <v>0.351648352</v>
      </c>
      <c r="M5529" s="2">
        <v>0</v>
      </c>
      <c r="N5529" s="2">
        <v>0</v>
      </c>
      <c r="O5529" s="2">
        <v>4.8730769230000002</v>
      </c>
      <c r="P5529" s="2">
        <v>0</v>
      </c>
      <c r="Q5529" s="2">
        <v>5.37</v>
      </c>
      <c r="R5529" s="2">
        <v>5.7716929129999999</v>
      </c>
      <c r="S5529" s="2">
        <v>4.134505495</v>
      </c>
      <c r="T5529" s="2">
        <v>0</v>
      </c>
      <c r="U5529" s="2">
        <v>4.4437795280000003</v>
      </c>
      <c r="V5529" s="2">
        <v>1.5674725270000001</v>
      </c>
      <c r="W5529" s="2">
        <v>5.6190109890000004</v>
      </c>
      <c r="X5529" s="2">
        <v>0</v>
      </c>
      <c r="Y5529" s="2">
        <v>7.7240551179999999</v>
      </c>
      <c r="Z5529" s="2">
        <v>6.63021978</v>
      </c>
      <c r="AA5529" s="2">
        <v>7.6923077000000006E-2</v>
      </c>
      <c r="AB5529" s="2">
        <v>0</v>
      </c>
      <c r="AC5529" s="2">
        <v>7.2088582680000002</v>
      </c>
      <c r="AD5529" s="2">
        <v>0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>
        <v>195393</v>
      </c>
      <c r="AL5529" s="39">
        <v>6</v>
      </c>
    </row>
    <row r="5530" spans="1:38" x14ac:dyDescent="0.2">
      <c r="A5530" t="s">
        <v>8280</v>
      </c>
      <c r="B5530" t="s">
        <v>8392</v>
      </c>
      <c r="C5530" t="s">
        <v>4596</v>
      </c>
      <c r="D5530" t="s">
        <v>730</v>
      </c>
      <c r="E5530" s="2">
        <v>66.648351649999995</v>
      </c>
      <c r="F5530" s="2">
        <v>5.0274725269999996</v>
      </c>
      <c r="G5530" s="39"/>
      <c r="H5530" s="2">
        <v>4.5259686730000004</v>
      </c>
      <c r="I5530" s="2">
        <v>0.24725274699999999</v>
      </c>
      <c r="J5530" s="2">
        <v>0.22258862300000001</v>
      </c>
      <c r="K5530" s="2">
        <v>0.24725274699999999</v>
      </c>
      <c r="L5530" s="2">
        <v>0.31593406600000001</v>
      </c>
      <c r="M5530" s="2">
        <v>0</v>
      </c>
      <c r="N5530" s="2">
        <v>0</v>
      </c>
      <c r="O5530" s="2">
        <v>1.417252747</v>
      </c>
      <c r="P5530" s="2">
        <v>3.9862637360000002</v>
      </c>
      <c r="Q5530" s="2">
        <v>0</v>
      </c>
      <c r="R5530" s="2">
        <v>3.5886232480000002</v>
      </c>
      <c r="S5530" s="2">
        <v>6.0439560000000003E-2</v>
      </c>
      <c r="T5530" s="2">
        <v>0</v>
      </c>
      <c r="U5530" s="2">
        <v>5.4410552000000001E-2</v>
      </c>
      <c r="V5530" s="2">
        <v>0.56593406599999996</v>
      </c>
      <c r="W5530" s="2">
        <v>5.3956043960000004</v>
      </c>
      <c r="X5530" s="2">
        <v>0</v>
      </c>
      <c r="Y5530" s="2">
        <v>5.3668590270000003</v>
      </c>
      <c r="Z5530" s="2">
        <v>0.51824175800000005</v>
      </c>
      <c r="AA5530" s="2">
        <v>0</v>
      </c>
      <c r="AB5530" s="2">
        <v>0</v>
      </c>
      <c r="AC5530" s="2">
        <v>0.46654575399999998</v>
      </c>
      <c r="AD5530" s="2">
        <v>0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>
        <v>195530</v>
      </c>
      <c r="AL5530" s="39">
        <v>6</v>
      </c>
    </row>
    <row r="5531" spans="1:38" x14ac:dyDescent="0.2">
      <c r="A5531" t="s">
        <v>8280</v>
      </c>
      <c r="B5531" t="s">
        <v>8393</v>
      </c>
      <c r="C5531" t="s">
        <v>8394</v>
      </c>
      <c r="D5531" t="s">
        <v>8395</v>
      </c>
      <c r="E5531" s="2">
        <v>63.065934069999997</v>
      </c>
      <c r="F5531" s="2">
        <v>6.0934065930000001</v>
      </c>
      <c r="G5531" s="39"/>
      <c r="H5531" s="2">
        <v>5.797177209</v>
      </c>
      <c r="I5531" s="2">
        <v>0.263736264</v>
      </c>
      <c r="J5531" s="2">
        <v>0.250914794</v>
      </c>
      <c r="K5531" s="2">
        <v>0.203296703</v>
      </c>
      <c r="L5531" s="2">
        <v>6.618351648</v>
      </c>
      <c r="M5531" s="2">
        <v>0</v>
      </c>
      <c r="N5531" s="2">
        <v>0</v>
      </c>
      <c r="O5531" s="2">
        <v>1.3873626370000001</v>
      </c>
      <c r="P5531" s="2">
        <v>4.983736264</v>
      </c>
      <c r="Q5531" s="2">
        <v>0.99934065900000002</v>
      </c>
      <c r="R5531" s="2">
        <v>5.6922111869999998</v>
      </c>
      <c r="S5531" s="2">
        <v>5.0738461539999999</v>
      </c>
      <c r="T5531" s="2">
        <v>0</v>
      </c>
      <c r="U5531" s="2">
        <v>4.8271824360000002</v>
      </c>
      <c r="V5531" s="2">
        <v>4.6224175819999997</v>
      </c>
      <c r="W5531" s="2">
        <v>0.69384615400000005</v>
      </c>
      <c r="X5531" s="2">
        <v>0</v>
      </c>
      <c r="Y5531" s="2">
        <v>5.05781495</v>
      </c>
      <c r="Z5531" s="2">
        <v>1.9975824179999999</v>
      </c>
      <c r="AA5531" s="2">
        <v>4.4687912089999999</v>
      </c>
      <c r="AB5531" s="2">
        <v>0</v>
      </c>
      <c r="AC5531" s="2">
        <v>6.1520125459999999</v>
      </c>
      <c r="AD5531" s="2">
        <v>0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>
        <v>195535</v>
      </c>
      <c r="AL5531" s="39">
        <v>6</v>
      </c>
    </row>
    <row r="5532" spans="1:38" x14ac:dyDescent="0.2">
      <c r="A5532" t="s">
        <v>8280</v>
      </c>
      <c r="B5532" t="s">
        <v>8396</v>
      </c>
      <c r="C5532" t="s">
        <v>8397</v>
      </c>
      <c r="D5532" t="s">
        <v>3616</v>
      </c>
      <c r="E5532" s="2">
        <v>65.109890109999995</v>
      </c>
      <c r="F5532" s="2">
        <v>6.2417582420000004</v>
      </c>
      <c r="G5532" s="39"/>
      <c r="H5532" s="2">
        <v>5.7518987340000001</v>
      </c>
      <c r="I5532" s="2">
        <v>0.263736264</v>
      </c>
      <c r="J5532" s="2">
        <v>0.24303797499999999</v>
      </c>
      <c r="K5532" s="2">
        <v>0.263736264</v>
      </c>
      <c r="L5532" s="2">
        <v>7.6714285709999999</v>
      </c>
      <c r="M5532" s="2">
        <v>0</v>
      </c>
      <c r="N5532" s="2">
        <v>0</v>
      </c>
      <c r="O5532" s="2">
        <v>5.0083516479999997</v>
      </c>
      <c r="P5532" s="2">
        <v>0</v>
      </c>
      <c r="Q5532" s="2">
        <v>2.566593407</v>
      </c>
      <c r="R5532" s="2">
        <v>2.3651645569999999</v>
      </c>
      <c r="S5532" s="2">
        <v>6.2239560440000004</v>
      </c>
      <c r="T5532" s="2">
        <v>0</v>
      </c>
      <c r="U5532" s="2">
        <v>5.7354936710000004</v>
      </c>
      <c r="V5532" s="2">
        <v>0.84978021999999998</v>
      </c>
      <c r="W5532" s="2">
        <v>5.1601098900000002</v>
      </c>
      <c r="X5532" s="2">
        <v>0</v>
      </c>
      <c r="Y5532" s="2">
        <v>5.538227848</v>
      </c>
      <c r="Z5532" s="2">
        <v>0.84791208799999995</v>
      </c>
      <c r="AA5532" s="2">
        <v>3.7868131869999999</v>
      </c>
      <c r="AB5532" s="2">
        <v>0</v>
      </c>
      <c r="AC5532" s="2">
        <v>4.2709873419999997</v>
      </c>
      <c r="AD5532" s="2">
        <v>0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>
        <v>195556</v>
      </c>
      <c r="AL5532" s="39">
        <v>6</v>
      </c>
    </row>
    <row r="5533" spans="1:38" x14ac:dyDescent="0.2">
      <c r="A5533" t="s">
        <v>8280</v>
      </c>
      <c r="B5533" t="s">
        <v>8398</v>
      </c>
      <c r="C5533" t="s">
        <v>8377</v>
      </c>
      <c r="D5533" t="s">
        <v>113</v>
      </c>
      <c r="E5533" s="2">
        <v>23.780219779999999</v>
      </c>
      <c r="F5533" s="2">
        <v>0</v>
      </c>
      <c r="G5533" s="39"/>
      <c r="H5533" s="2">
        <v>0</v>
      </c>
      <c r="I5533" s="2">
        <v>0.34615384599999999</v>
      </c>
      <c r="J5533" s="2">
        <v>0.87338262499999997</v>
      </c>
      <c r="K5533" s="2">
        <v>3.0219780219999999</v>
      </c>
      <c r="L5533" s="2">
        <v>2.0109890109999999</v>
      </c>
      <c r="M5533" s="2">
        <v>0</v>
      </c>
      <c r="N5533" s="2">
        <v>0</v>
      </c>
      <c r="O5533" s="2">
        <v>6.0439560000000003E-2</v>
      </c>
      <c r="P5533" s="2">
        <v>10.989010990000001</v>
      </c>
      <c r="Q5533" s="2">
        <v>0</v>
      </c>
      <c r="R5533" s="2">
        <v>27.72643253</v>
      </c>
      <c r="S5533" s="2">
        <v>0</v>
      </c>
      <c r="T5533" s="2">
        <v>0</v>
      </c>
      <c r="U5533" s="2">
        <v>0</v>
      </c>
      <c r="V5533" s="2">
        <v>14.777472530000001</v>
      </c>
      <c r="W5533" s="2">
        <v>0</v>
      </c>
      <c r="X5533" s="2">
        <v>0</v>
      </c>
      <c r="Y5533" s="2">
        <v>37.285120149999997</v>
      </c>
      <c r="Z5533" s="2">
        <v>9.5247252749999998</v>
      </c>
      <c r="AA5533" s="2">
        <v>7.1401098899999997</v>
      </c>
      <c r="AB5533" s="2">
        <v>4.384615385</v>
      </c>
      <c r="AC5533" s="2">
        <v>53.109981519999998</v>
      </c>
      <c r="AD5533" s="2">
        <v>0</v>
      </c>
      <c r="AE5533" s="2">
        <v>2.4285714289999998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>
        <v>195199</v>
      </c>
      <c r="AL5533" s="39">
        <v>6</v>
      </c>
    </row>
    <row r="5534" spans="1:38" x14ac:dyDescent="0.2">
      <c r="A5534" t="s">
        <v>8280</v>
      </c>
      <c r="B5534" t="s">
        <v>8399</v>
      </c>
      <c r="C5534" t="s">
        <v>352</v>
      </c>
      <c r="D5534" t="s">
        <v>5715</v>
      </c>
      <c r="E5534" s="2">
        <v>82.626373630000003</v>
      </c>
      <c r="F5534" s="2">
        <v>5.3070329669999996</v>
      </c>
      <c r="G5534" s="39"/>
      <c r="H5534" s="2">
        <v>3.8537571490000002</v>
      </c>
      <c r="I5534" s="2">
        <v>0.263736264</v>
      </c>
      <c r="J5534" s="2">
        <v>0.191514829</v>
      </c>
      <c r="K5534" s="2">
        <v>0.263736264</v>
      </c>
      <c r="L5534" s="2">
        <v>0.263736264</v>
      </c>
      <c r="M5534" s="2">
        <v>0</v>
      </c>
      <c r="N5534" s="2">
        <v>0</v>
      </c>
      <c r="O5534" s="2">
        <v>5.5332967030000004</v>
      </c>
      <c r="P5534" s="2">
        <v>0</v>
      </c>
      <c r="Q5534" s="2">
        <v>9.6453846149999993</v>
      </c>
      <c r="R5534" s="2">
        <v>7.0040962889999996</v>
      </c>
      <c r="S5534" s="2">
        <v>0</v>
      </c>
      <c r="T5534" s="2">
        <v>10.809230769999999</v>
      </c>
      <c r="U5534" s="2">
        <v>7.8492352710000004</v>
      </c>
      <c r="V5534" s="2">
        <v>2.3607692309999999</v>
      </c>
      <c r="W5534" s="2">
        <v>3.9634065930000002</v>
      </c>
      <c r="X5534" s="2">
        <v>0</v>
      </c>
      <c r="Y5534" s="2">
        <v>4.5923660059999998</v>
      </c>
      <c r="Z5534" s="2">
        <v>5.4898901100000002</v>
      </c>
      <c r="AA5534" s="2">
        <v>1.4808791210000001</v>
      </c>
      <c r="AB5534" s="2">
        <v>0</v>
      </c>
      <c r="AC5534" s="2">
        <v>5.0618965290000002</v>
      </c>
      <c r="AD5534" s="2">
        <v>0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>
        <v>195553</v>
      </c>
      <c r="AL5534" s="39">
        <v>6</v>
      </c>
    </row>
    <row r="5535" spans="1:38" x14ac:dyDescent="0.2">
      <c r="A5535" t="s">
        <v>8280</v>
      </c>
      <c r="B5535" t="s">
        <v>8400</v>
      </c>
      <c r="C5535" t="s">
        <v>8401</v>
      </c>
      <c r="D5535" t="s">
        <v>8402</v>
      </c>
      <c r="E5535" s="2">
        <v>75.582417579999998</v>
      </c>
      <c r="F5535" s="2"/>
      <c r="G5535" s="39">
        <v>1</v>
      </c>
      <c r="H5535" s="2"/>
      <c r="I5535" s="2">
        <v>1</v>
      </c>
      <c r="J5535" s="2">
        <v>0.79383541700000004</v>
      </c>
      <c r="K5535" s="2">
        <v>0.571428571</v>
      </c>
      <c r="L5535" s="2">
        <v>1.1428571430000001</v>
      </c>
      <c r="M5535" s="2">
        <v>0</v>
      </c>
      <c r="N5535" s="2">
        <v>0</v>
      </c>
      <c r="O5535" s="2">
        <v>3.8856043960000002</v>
      </c>
      <c r="P5535" s="2">
        <v>0</v>
      </c>
      <c r="Q5535" s="2">
        <v>7.4276923080000001</v>
      </c>
      <c r="R5535" s="2">
        <v>5.896365222</v>
      </c>
      <c r="S5535" s="2">
        <v>5.0952747250000003</v>
      </c>
      <c r="T5535" s="2">
        <v>16.585824179999999</v>
      </c>
      <c r="U5535" s="2">
        <v>17.211224189999999</v>
      </c>
      <c r="V5535" s="2">
        <v>4.2878021979999996</v>
      </c>
      <c r="W5535" s="2">
        <v>0</v>
      </c>
      <c r="X5535" s="2">
        <v>0</v>
      </c>
      <c r="Y5535" s="2">
        <v>3.4038092469999999</v>
      </c>
      <c r="Z5535" s="2">
        <v>3.3349450549999999</v>
      </c>
      <c r="AA5535" s="2">
        <v>0</v>
      </c>
      <c r="AB5535" s="2">
        <v>0</v>
      </c>
      <c r="AC5535" s="2">
        <v>2.6473974990000002</v>
      </c>
      <c r="AD5535" s="2">
        <v>0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>
        <v>195547</v>
      </c>
      <c r="AL5535" s="39">
        <v>6</v>
      </c>
    </row>
    <row r="5536" spans="1:38" x14ac:dyDescent="0.2">
      <c r="A5536" t="s">
        <v>8280</v>
      </c>
      <c r="B5536" t="s">
        <v>8403</v>
      </c>
      <c r="C5536" t="s">
        <v>8404</v>
      </c>
      <c r="D5536" t="s">
        <v>815</v>
      </c>
      <c r="E5536" s="2">
        <v>84.813186810000005</v>
      </c>
      <c r="F5536" s="2">
        <v>5.7142857139999998</v>
      </c>
      <c r="G5536" s="39"/>
      <c r="H5536" s="2">
        <v>4.0424980560000003</v>
      </c>
      <c r="I5536" s="2">
        <v>0</v>
      </c>
      <c r="J5536" s="2">
        <v>0</v>
      </c>
      <c r="K5536" s="2">
        <v>0</v>
      </c>
      <c r="L5536" s="2">
        <v>0.56043955999999995</v>
      </c>
      <c r="M5536" s="2">
        <v>0</v>
      </c>
      <c r="N5536" s="2">
        <v>0</v>
      </c>
      <c r="O5536" s="2">
        <v>4.7653846150000003</v>
      </c>
      <c r="P5536" s="2">
        <v>5.596153846</v>
      </c>
      <c r="Q5536" s="2">
        <v>4.4313186809999996</v>
      </c>
      <c r="R5536" s="2">
        <v>7.0938066859999998</v>
      </c>
      <c r="S5536" s="2">
        <v>5.8489010989999999</v>
      </c>
      <c r="T5536" s="2">
        <v>0</v>
      </c>
      <c r="U5536" s="2">
        <v>4.1377299819999998</v>
      </c>
      <c r="V5536" s="2">
        <v>2.7519780219999999</v>
      </c>
      <c r="W5536" s="2">
        <v>2.2567032970000001</v>
      </c>
      <c r="X5536" s="2">
        <v>0</v>
      </c>
      <c r="Y5536" s="2">
        <v>3.5433272869999999</v>
      </c>
      <c r="Z5536" s="2">
        <v>3.258241758</v>
      </c>
      <c r="AA5536" s="2">
        <v>1.899120879</v>
      </c>
      <c r="AB5536" s="2">
        <v>0</v>
      </c>
      <c r="AC5536" s="2">
        <v>3.6485099769999998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>
        <v>195578</v>
      </c>
      <c r="AL5536" s="39">
        <v>6</v>
      </c>
    </row>
    <row r="5537" spans="1:38" x14ac:dyDescent="0.2">
      <c r="A5537" t="s">
        <v>8280</v>
      </c>
      <c r="B5537" t="s">
        <v>8405</v>
      </c>
      <c r="C5537" t="s">
        <v>8406</v>
      </c>
      <c r="D5537" t="s">
        <v>496</v>
      </c>
      <c r="E5537" s="2">
        <v>90.373626369999997</v>
      </c>
      <c r="F5537" s="2">
        <v>5.7142857139999998</v>
      </c>
      <c r="G5537" s="39"/>
      <c r="H5537" s="2">
        <v>3.7937743190000002</v>
      </c>
      <c r="I5537" s="2">
        <v>0.79120879099999997</v>
      </c>
      <c r="J5537" s="2">
        <v>0.52529182900000004</v>
      </c>
      <c r="K5537" s="2">
        <v>0.263736264</v>
      </c>
      <c r="L5537" s="2">
        <v>0.79120879099999997</v>
      </c>
      <c r="M5537" s="2">
        <v>0</v>
      </c>
      <c r="N5537" s="2">
        <v>0</v>
      </c>
      <c r="O5537" s="2">
        <v>0</v>
      </c>
      <c r="P5537" s="2">
        <v>0</v>
      </c>
      <c r="Q5537" s="2">
        <v>5.7745054949999997</v>
      </c>
      <c r="R5537" s="2">
        <v>3.8337548639999999</v>
      </c>
      <c r="S5537" s="2">
        <v>0</v>
      </c>
      <c r="T5537" s="2">
        <v>0</v>
      </c>
      <c r="U5537" s="2">
        <v>0</v>
      </c>
      <c r="V5537" s="2">
        <v>0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>
        <v>195324</v>
      </c>
      <c r="AL5537" s="39">
        <v>6</v>
      </c>
    </row>
    <row r="5538" spans="1:38" x14ac:dyDescent="0.2">
      <c r="A5538" t="s">
        <v>8280</v>
      </c>
      <c r="B5538" t="s">
        <v>8407</v>
      </c>
      <c r="C5538" t="s">
        <v>8292</v>
      </c>
      <c r="D5538" t="s">
        <v>598</v>
      </c>
      <c r="E5538" s="2">
        <v>71.285714290000001</v>
      </c>
      <c r="F5538" s="2">
        <v>5.2747252749999998</v>
      </c>
      <c r="G5538" s="39"/>
      <c r="H5538" s="2">
        <v>4.4396485280000002</v>
      </c>
      <c r="I5538" s="2">
        <v>0.12087912100000001</v>
      </c>
      <c r="J5538" s="2">
        <v>0.101741945</v>
      </c>
      <c r="K5538" s="2">
        <v>0.61538461499999997</v>
      </c>
      <c r="L5538" s="2">
        <v>2.8131868130000002</v>
      </c>
      <c r="M5538" s="2">
        <v>0</v>
      </c>
      <c r="N5538" s="2">
        <v>0</v>
      </c>
      <c r="O5538" s="2">
        <v>4.3787912090000001</v>
      </c>
      <c r="P5538" s="2">
        <v>5.6392307690000001</v>
      </c>
      <c r="Q5538" s="2">
        <v>0</v>
      </c>
      <c r="R5538" s="2">
        <v>4.7464467399999997</v>
      </c>
      <c r="S5538" s="2">
        <v>5.4843956040000004</v>
      </c>
      <c r="T5538" s="2">
        <v>0</v>
      </c>
      <c r="U5538" s="2">
        <v>4.616124557</v>
      </c>
      <c r="V5538" s="2">
        <v>2.0695604400000001</v>
      </c>
      <c r="W5538" s="2">
        <v>10.010109890000001</v>
      </c>
      <c r="X5538" s="2">
        <v>0</v>
      </c>
      <c r="Y5538" s="2">
        <v>10.16725759</v>
      </c>
      <c r="Z5538" s="2">
        <v>4.6815384619999998</v>
      </c>
      <c r="AA5538" s="2">
        <v>5.2554945049999997</v>
      </c>
      <c r="AB5538" s="2">
        <v>0</v>
      </c>
      <c r="AC5538" s="2">
        <v>8.3638353629999997</v>
      </c>
      <c r="AD5538" s="2">
        <v>0</v>
      </c>
      <c r="AE5538" s="2">
        <v>0</v>
      </c>
      <c r="AF5538" s="2">
        <v>0</v>
      </c>
      <c r="AG5538" s="2">
        <v>45.76230769</v>
      </c>
      <c r="AH5538" s="2">
        <v>22.512417580000001</v>
      </c>
      <c r="AI5538" s="2">
        <v>0</v>
      </c>
      <c r="AJ5538" s="2">
        <v>0</v>
      </c>
      <c r="AK5538">
        <v>195439</v>
      </c>
      <c r="AL5538" s="39">
        <v>6</v>
      </c>
    </row>
    <row r="5539" spans="1:38" x14ac:dyDescent="0.2">
      <c r="A5539" t="s">
        <v>8280</v>
      </c>
      <c r="B5539" t="s">
        <v>8408</v>
      </c>
      <c r="C5539" t="s">
        <v>8349</v>
      </c>
      <c r="D5539" t="s">
        <v>8350</v>
      </c>
      <c r="E5539" s="2">
        <v>113.82417580000001</v>
      </c>
      <c r="F5539" s="2"/>
      <c r="G5539" s="39">
        <v>1</v>
      </c>
      <c r="H5539" s="2"/>
      <c r="I5539" s="2">
        <v>0</v>
      </c>
      <c r="J5539" s="2">
        <v>0</v>
      </c>
      <c r="K5539" s="2">
        <v>0</v>
      </c>
      <c r="L5539" s="2">
        <v>0</v>
      </c>
      <c r="M5539" s="2">
        <v>0</v>
      </c>
      <c r="N5539" s="2">
        <v>0</v>
      </c>
      <c r="O5539" s="2">
        <v>4.8186813190000004</v>
      </c>
      <c r="P5539" s="2">
        <v>5.6026373630000004</v>
      </c>
      <c r="Q5539" s="2">
        <v>0</v>
      </c>
      <c r="R5539" s="2">
        <v>2.9533114500000002</v>
      </c>
      <c r="S5539" s="2">
        <v>9.9017582419999997</v>
      </c>
      <c r="T5539" s="2">
        <v>0</v>
      </c>
      <c r="U5539" s="2">
        <v>5.2195018339999999</v>
      </c>
      <c r="V5539" s="2">
        <v>1.7127472530000001</v>
      </c>
      <c r="W5539" s="2">
        <v>2.5696703300000001</v>
      </c>
      <c r="X5539" s="2">
        <v>0</v>
      </c>
      <c r="Y5539" s="2">
        <v>2.2573855960000002</v>
      </c>
      <c r="Z5539" s="2">
        <v>5.75</v>
      </c>
      <c r="AA5539" s="2">
        <v>0.40109890100000001</v>
      </c>
      <c r="AB5539" s="2">
        <v>1.186813187</v>
      </c>
      <c r="AC5539" s="2">
        <v>3.8680247149999998</v>
      </c>
      <c r="AD5539" s="2">
        <v>0</v>
      </c>
      <c r="AE5539" s="2">
        <v>0</v>
      </c>
      <c r="AF5539" s="2">
        <v>0</v>
      </c>
      <c r="AG5539" s="2">
        <v>0</v>
      </c>
      <c r="AH5539" s="2">
        <v>59.467142860000003</v>
      </c>
      <c r="AI5539" s="2">
        <v>0</v>
      </c>
      <c r="AJ5539" s="2">
        <v>0</v>
      </c>
      <c r="AK5539">
        <v>195214</v>
      </c>
      <c r="AL5539" s="39">
        <v>6</v>
      </c>
    </row>
    <row r="5540" spans="1:38" x14ac:dyDescent="0.2">
      <c r="A5540" t="s">
        <v>8280</v>
      </c>
      <c r="B5540" t="s">
        <v>8409</v>
      </c>
      <c r="C5540" t="s">
        <v>8307</v>
      </c>
      <c r="D5540" t="s">
        <v>8308</v>
      </c>
      <c r="E5540" s="2">
        <v>98.989010989999997</v>
      </c>
      <c r="F5540" s="2">
        <v>5.7142857139999998</v>
      </c>
      <c r="G5540" s="39"/>
      <c r="H5540" s="2">
        <v>3.4635879219999999</v>
      </c>
      <c r="I5540" s="2">
        <v>0.263736264</v>
      </c>
      <c r="J5540" s="2">
        <v>0.159857904</v>
      </c>
      <c r="K5540" s="2">
        <v>0</v>
      </c>
      <c r="L5540" s="2">
        <v>0.43956044</v>
      </c>
      <c r="M5540" s="2">
        <v>0</v>
      </c>
      <c r="N5540" s="2">
        <v>0</v>
      </c>
      <c r="O5540" s="2">
        <v>0</v>
      </c>
      <c r="P5540" s="2">
        <v>6.1504395599999997</v>
      </c>
      <c r="Q5540" s="2">
        <v>0</v>
      </c>
      <c r="R5540" s="2">
        <v>3.7279529309999999</v>
      </c>
      <c r="S5540" s="2">
        <v>6.3158241759999996</v>
      </c>
      <c r="T5540" s="2">
        <v>5.8235164839999998</v>
      </c>
      <c r="U5540" s="2">
        <v>7.3579928949999998</v>
      </c>
      <c r="V5540" s="2">
        <v>0</v>
      </c>
      <c r="W5540" s="2">
        <v>0</v>
      </c>
      <c r="X5540" s="2">
        <v>0</v>
      </c>
      <c r="Y5540" s="2">
        <v>0</v>
      </c>
      <c r="Z5540" s="2">
        <v>0</v>
      </c>
      <c r="AA5540" s="2">
        <v>0</v>
      </c>
      <c r="AB5540" s="2">
        <v>0</v>
      </c>
      <c r="AC5540" s="2">
        <v>0</v>
      </c>
      <c r="AD5540" s="2">
        <v>0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>
        <v>195477</v>
      </c>
      <c r="AL5540" s="39">
        <v>6</v>
      </c>
    </row>
    <row r="5541" spans="1:38" x14ac:dyDescent="0.2">
      <c r="A5541" t="s">
        <v>8280</v>
      </c>
      <c r="B5541" t="s">
        <v>8410</v>
      </c>
      <c r="C5541" t="s">
        <v>601</v>
      </c>
      <c r="D5541" t="s">
        <v>197</v>
      </c>
      <c r="E5541" s="2">
        <v>118.978022</v>
      </c>
      <c r="F5541" s="2">
        <v>6.2857142860000002</v>
      </c>
      <c r="G5541" s="39"/>
      <c r="H5541" s="2">
        <v>3.1698531449999998</v>
      </c>
      <c r="I5541" s="2">
        <v>0.66208791199999995</v>
      </c>
      <c r="J5541" s="2">
        <v>0.33388750299999997</v>
      </c>
      <c r="K5541" s="2">
        <v>0.19780219800000001</v>
      </c>
      <c r="L5541" s="2">
        <v>0.79120879099999997</v>
      </c>
      <c r="M5541" s="2">
        <v>0</v>
      </c>
      <c r="N5541" s="2">
        <v>0</v>
      </c>
      <c r="O5541" s="2">
        <v>9.3769230770000007</v>
      </c>
      <c r="P5541" s="2">
        <v>4.0276923079999998</v>
      </c>
      <c r="Q5541" s="2">
        <v>0.16769230800000001</v>
      </c>
      <c r="R5541" s="2">
        <v>2.1157107229999998</v>
      </c>
      <c r="S5541" s="2">
        <v>0</v>
      </c>
      <c r="T5541" s="2">
        <v>21.10274725</v>
      </c>
      <c r="U5541" s="2">
        <v>10.6420061</v>
      </c>
      <c r="V5541" s="2">
        <v>4.3696703299999999</v>
      </c>
      <c r="W5541" s="2">
        <v>10.100109890000001</v>
      </c>
      <c r="X5541" s="2">
        <v>0</v>
      </c>
      <c r="Y5541" s="2">
        <v>7.2970351899999999</v>
      </c>
      <c r="Z5541" s="2">
        <v>7.2859340660000003</v>
      </c>
      <c r="AA5541" s="2">
        <v>4.8141758240000003</v>
      </c>
      <c r="AB5541" s="2">
        <v>0</v>
      </c>
      <c r="AC5541" s="2">
        <v>6.102022721</v>
      </c>
      <c r="AD5541" s="2">
        <v>0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>
        <v>195463</v>
      </c>
      <c r="AL5541" s="39">
        <v>6</v>
      </c>
    </row>
    <row r="5542" spans="1:38" x14ac:dyDescent="0.2">
      <c r="A5542" t="s">
        <v>8280</v>
      </c>
      <c r="B5542" t="s">
        <v>8411</v>
      </c>
      <c r="C5542" t="s">
        <v>4643</v>
      </c>
      <c r="D5542" t="s">
        <v>8366</v>
      </c>
      <c r="E5542" s="2">
        <v>160.7692308</v>
      </c>
      <c r="F5542" s="2">
        <v>10.031648349999999</v>
      </c>
      <c r="G5542" s="39"/>
      <c r="H5542" s="2">
        <v>3.743868763</v>
      </c>
      <c r="I5542" s="2">
        <v>0.19780219800000001</v>
      </c>
      <c r="J5542" s="2">
        <v>7.3820916E-2</v>
      </c>
      <c r="K5542" s="2">
        <v>0.45879120899999998</v>
      </c>
      <c r="L5542" s="2">
        <v>0.79120879099999997</v>
      </c>
      <c r="M5542" s="2">
        <v>0</v>
      </c>
      <c r="N5542" s="2">
        <v>0</v>
      </c>
      <c r="O5542" s="2">
        <v>9.1564835159999998</v>
      </c>
      <c r="P5542" s="2">
        <v>0</v>
      </c>
      <c r="Q5542" s="2">
        <v>0</v>
      </c>
      <c r="R5542" s="2">
        <v>0</v>
      </c>
      <c r="S5542" s="2">
        <v>0</v>
      </c>
      <c r="T5542" s="2">
        <v>0</v>
      </c>
      <c r="U5542" s="2">
        <v>0</v>
      </c>
      <c r="V5542" s="2">
        <v>3.4226373630000002</v>
      </c>
      <c r="W5542" s="2">
        <v>10.929340659999999</v>
      </c>
      <c r="X5542" s="2">
        <v>0</v>
      </c>
      <c r="Y5542" s="2">
        <v>5.3562406019999997</v>
      </c>
      <c r="Z5542" s="2">
        <v>5.0835164839999996</v>
      </c>
      <c r="AA5542" s="2">
        <v>10.295714289999999</v>
      </c>
      <c r="AB5542" s="2">
        <v>0</v>
      </c>
      <c r="AC5542" s="2">
        <v>5.7396172249999999</v>
      </c>
      <c r="AD5542" s="2">
        <v>0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>
        <v>195490</v>
      </c>
      <c r="AL5542" s="39">
        <v>6</v>
      </c>
    </row>
    <row r="5543" spans="1:38" x14ac:dyDescent="0.2">
      <c r="A5543" t="s">
        <v>8280</v>
      </c>
      <c r="B5543" t="s">
        <v>8412</v>
      </c>
      <c r="C5543" t="s">
        <v>8325</v>
      </c>
      <c r="D5543" t="s">
        <v>8326</v>
      </c>
      <c r="E5543" s="2">
        <v>138.5604396</v>
      </c>
      <c r="F5543" s="2">
        <v>9.9725274729999995</v>
      </c>
      <c r="G5543" s="39"/>
      <c r="H5543" s="2">
        <v>4.3183440400000004</v>
      </c>
      <c r="I5543" s="2">
        <v>0.68681318700000005</v>
      </c>
      <c r="J5543" s="2">
        <v>0.29740661400000001</v>
      </c>
      <c r="K5543" s="2">
        <v>0</v>
      </c>
      <c r="L5543" s="2">
        <v>0</v>
      </c>
      <c r="M5543" s="2">
        <v>0</v>
      </c>
      <c r="N5543" s="2">
        <v>0</v>
      </c>
      <c r="O5543" s="2">
        <v>8.7654945049999995</v>
      </c>
      <c r="P5543" s="2">
        <v>5.0032967030000002</v>
      </c>
      <c r="Q5543" s="2">
        <v>0</v>
      </c>
      <c r="R5543" s="2">
        <v>2.1665477040000001</v>
      </c>
      <c r="S5543" s="2">
        <v>0</v>
      </c>
      <c r="T5543" s="2">
        <v>15.59637363</v>
      </c>
      <c r="U5543" s="2">
        <v>6.7536045680000001</v>
      </c>
      <c r="V5543" s="2">
        <v>9.8508791210000002</v>
      </c>
      <c r="W5543" s="2">
        <v>15.77736264</v>
      </c>
      <c r="X5543" s="2">
        <v>0</v>
      </c>
      <c r="Y5543" s="2">
        <v>11.097644539999999</v>
      </c>
      <c r="Z5543" s="2">
        <v>13.0621978</v>
      </c>
      <c r="AA5543" s="2">
        <v>12.690549450000001</v>
      </c>
      <c r="AB5543" s="2">
        <v>0</v>
      </c>
      <c r="AC5543" s="2">
        <v>11.15155841</v>
      </c>
      <c r="AD5543" s="2">
        <v>0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>
        <v>195248</v>
      </c>
      <c r="AL5543" s="39">
        <v>6</v>
      </c>
    </row>
    <row r="5544" spans="1:38" x14ac:dyDescent="0.2">
      <c r="A5544" t="s">
        <v>8280</v>
      </c>
      <c r="B5544" t="s">
        <v>8413</v>
      </c>
      <c r="C5544" t="s">
        <v>8414</v>
      </c>
      <c r="D5544" t="s">
        <v>5720</v>
      </c>
      <c r="E5544" s="2">
        <v>171.29670329999999</v>
      </c>
      <c r="F5544" s="2">
        <v>5.6263736260000003</v>
      </c>
      <c r="G5544" s="39"/>
      <c r="H5544" s="2">
        <v>1.9707467279999999</v>
      </c>
      <c r="I5544" s="2">
        <v>0</v>
      </c>
      <c r="J5544" s="2">
        <v>0</v>
      </c>
      <c r="K5544" s="2">
        <v>0</v>
      </c>
      <c r="L5544" s="2">
        <v>0.59340659299999998</v>
      </c>
      <c r="M5544" s="2">
        <v>0</v>
      </c>
      <c r="N5544" s="2">
        <v>0</v>
      </c>
      <c r="O5544" s="2">
        <v>0</v>
      </c>
      <c r="P5544" s="2">
        <v>5.8051648350000002</v>
      </c>
      <c r="Q5544" s="2">
        <v>0</v>
      </c>
      <c r="R5544" s="2">
        <v>2.033371824</v>
      </c>
      <c r="S5544" s="2">
        <v>5.6001098899999997</v>
      </c>
      <c r="T5544" s="2">
        <v>18.608241759999999</v>
      </c>
      <c r="U5544" s="2">
        <v>8.4794457269999999</v>
      </c>
      <c r="V5544" s="2">
        <v>0</v>
      </c>
      <c r="W5544" s="2">
        <v>0</v>
      </c>
      <c r="X5544" s="2">
        <v>0</v>
      </c>
      <c r="Y5544" s="2">
        <v>0</v>
      </c>
      <c r="Z5544" s="2">
        <v>0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.23076923099999999</v>
      </c>
      <c r="AK5544">
        <v>195524</v>
      </c>
      <c r="AL5544" s="39">
        <v>6</v>
      </c>
    </row>
    <row r="5545" spans="1:38" x14ac:dyDescent="0.2">
      <c r="A5545" t="s">
        <v>8280</v>
      </c>
      <c r="B5545" t="s">
        <v>8415</v>
      </c>
      <c r="C5545" t="s">
        <v>8416</v>
      </c>
      <c r="D5545" t="s">
        <v>8332</v>
      </c>
      <c r="E5545" s="2">
        <v>85.340659340000002</v>
      </c>
      <c r="F5545" s="2">
        <v>5.6263736260000003</v>
      </c>
      <c r="G5545" s="39"/>
      <c r="H5545" s="2">
        <v>3.9557043520000001</v>
      </c>
      <c r="I5545" s="2">
        <v>0.63736263699999995</v>
      </c>
      <c r="J5545" s="2">
        <v>0.44810713400000002</v>
      </c>
      <c r="K5545" s="2">
        <v>0.131868132</v>
      </c>
      <c r="L5545" s="2">
        <v>0.52747252700000002</v>
      </c>
      <c r="M5545" s="2">
        <v>0</v>
      </c>
      <c r="N5545" s="2">
        <v>0.37362637399999998</v>
      </c>
      <c r="O5545" s="2">
        <v>7.3546153849999998</v>
      </c>
      <c r="P5545" s="2">
        <v>0</v>
      </c>
      <c r="Q5545" s="2">
        <v>5.4860439559999996</v>
      </c>
      <c r="R5545" s="2">
        <v>3.8570435230000002</v>
      </c>
      <c r="S5545" s="2">
        <v>0</v>
      </c>
      <c r="T5545" s="2">
        <v>10.91120879</v>
      </c>
      <c r="U5545" s="2">
        <v>7.6712850890000004</v>
      </c>
      <c r="V5545" s="2">
        <v>3.5659340660000001</v>
      </c>
      <c r="W5545" s="2">
        <v>5.6013186810000004</v>
      </c>
      <c r="X5545" s="2">
        <v>0</v>
      </c>
      <c r="Y5545" s="2">
        <v>6.4451712590000003</v>
      </c>
      <c r="Z5545" s="2">
        <v>1.813626374</v>
      </c>
      <c r="AA5545" s="2">
        <v>6.8710989009999999</v>
      </c>
      <c r="AB5545" s="2">
        <v>0</v>
      </c>
      <c r="AC5545" s="2">
        <v>6.1059232550000004</v>
      </c>
      <c r="AD5545" s="2">
        <v>0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4.3956044E-2</v>
      </c>
      <c r="AK5545">
        <v>195522</v>
      </c>
      <c r="AL5545" s="39">
        <v>6</v>
      </c>
    </row>
    <row r="5546" spans="1:38" x14ac:dyDescent="0.2">
      <c r="A5546" t="s">
        <v>8280</v>
      </c>
      <c r="B5546" t="s">
        <v>8417</v>
      </c>
      <c r="C5546" t="s">
        <v>8294</v>
      </c>
      <c r="D5546" t="s">
        <v>8295</v>
      </c>
      <c r="E5546" s="2">
        <v>83.417582420000002</v>
      </c>
      <c r="F5546" s="2">
        <v>5.2747252749999998</v>
      </c>
      <c r="G5546" s="39"/>
      <c r="H5546" s="2">
        <v>3.7939665389999999</v>
      </c>
      <c r="I5546" s="2">
        <v>0.263736264</v>
      </c>
      <c r="J5546" s="2">
        <v>0.189698327</v>
      </c>
      <c r="K5546" s="2">
        <v>0.263736264</v>
      </c>
      <c r="L5546" s="2">
        <v>0.79120879099999997</v>
      </c>
      <c r="M5546" s="2">
        <v>0</v>
      </c>
      <c r="N5546" s="2">
        <v>0</v>
      </c>
      <c r="O5546" s="2">
        <v>5.5086813189999999</v>
      </c>
      <c r="P5546" s="2">
        <v>10.41241758</v>
      </c>
      <c r="Q5546" s="2">
        <v>0</v>
      </c>
      <c r="R5546" s="2">
        <v>7.48936899</v>
      </c>
      <c r="S5546" s="2">
        <v>5.7498901099999999</v>
      </c>
      <c r="T5546" s="2">
        <v>0</v>
      </c>
      <c r="U5546" s="2">
        <v>4.1357396919999996</v>
      </c>
      <c r="V5546" s="2">
        <v>2.30989011</v>
      </c>
      <c r="W5546" s="2">
        <v>7.3912087910000004</v>
      </c>
      <c r="X5546" s="2">
        <v>0</v>
      </c>
      <c r="Y5546" s="2">
        <v>6.9777367940000001</v>
      </c>
      <c r="Z5546" s="2">
        <v>5.3570329670000003</v>
      </c>
      <c r="AA5546" s="2">
        <v>5.4294505490000002</v>
      </c>
      <c r="AB5546" s="2">
        <v>0</v>
      </c>
      <c r="AC5546" s="2">
        <v>7.7584244499999997</v>
      </c>
      <c r="AD5546" s="2">
        <v>0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>
        <v>195327</v>
      </c>
      <c r="AL5546" s="39">
        <v>6</v>
      </c>
    </row>
    <row r="5547" spans="1:38" x14ac:dyDescent="0.2">
      <c r="A5547" t="s">
        <v>8280</v>
      </c>
      <c r="B5547" t="s">
        <v>8418</v>
      </c>
      <c r="C5547" t="s">
        <v>8419</v>
      </c>
      <c r="D5547" t="s">
        <v>8420</v>
      </c>
      <c r="E5547" s="2">
        <v>119.6153846</v>
      </c>
      <c r="F5547" s="2">
        <v>8.7319780219999998</v>
      </c>
      <c r="G5547" s="39"/>
      <c r="H5547" s="2">
        <v>4.3800275610000003</v>
      </c>
      <c r="I5547" s="2">
        <v>0</v>
      </c>
      <c r="J5547" s="2">
        <v>0</v>
      </c>
      <c r="K5547" s="2">
        <v>1.4835164839999999</v>
      </c>
      <c r="L5547" s="2">
        <v>1.571428571</v>
      </c>
      <c r="M5547" s="2">
        <v>0</v>
      </c>
      <c r="N5547" s="2">
        <v>0</v>
      </c>
      <c r="O5547" s="2">
        <v>10.84043956</v>
      </c>
      <c r="P5547" s="2">
        <v>4.3080219780000002</v>
      </c>
      <c r="Q5547" s="2">
        <v>0</v>
      </c>
      <c r="R5547" s="2">
        <v>2.160937069</v>
      </c>
      <c r="S5547" s="2">
        <v>5.4070329670000001</v>
      </c>
      <c r="T5547" s="2">
        <v>10.48142857</v>
      </c>
      <c r="U5547" s="2">
        <v>7.9697749199999999</v>
      </c>
      <c r="V5547" s="2">
        <v>5.5051648350000004</v>
      </c>
      <c r="W5547" s="2">
        <v>5.1708791209999996</v>
      </c>
      <c r="X5547" s="2">
        <v>0</v>
      </c>
      <c r="Y5547" s="2">
        <v>5.3551860360000001</v>
      </c>
      <c r="Z5547" s="2">
        <v>5.1917582419999997</v>
      </c>
      <c r="AA5547" s="2">
        <v>3.0541758240000001</v>
      </c>
      <c r="AB5547" s="2">
        <v>0</v>
      </c>
      <c r="AC5547" s="2">
        <v>4.1362241620000004</v>
      </c>
      <c r="AD5547" s="2">
        <v>0</v>
      </c>
      <c r="AE5547" s="2">
        <v>0</v>
      </c>
      <c r="AF5547" s="2">
        <v>0</v>
      </c>
      <c r="AG5547" s="2">
        <v>0</v>
      </c>
      <c r="AH5547" s="2">
        <v>0</v>
      </c>
      <c r="AI5547" s="2">
        <v>0</v>
      </c>
      <c r="AJ5547" s="2">
        <v>0</v>
      </c>
      <c r="AK5547">
        <v>195258</v>
      </c>
      <c r="AL5547" s="39">
        <v>6</v>
      </c>
    </row>
    <row r="5548" spans="1:38" x14ac:dyDescent="0.2">
      <c r="A5548" t="s">
        <v>8280</v>
      </c>
      <c r="B5548" t="s">
        <v>8421</v>
      </c>
      <c r="C5548" t="s">
        <v>8328</v>
      </c>
      <c r="D5548" t="s">
        <v>8329</v>
      </c>
      <c r="E5548" s="2">
        <v>85.219780220000004</v>
      </c>
      <c r="F5548" s="2">
        <v>5.0549450550000001</v>
      </c>
      <c r="G5548" s="39"/>
      <c r="H5548" s="2">
        <v>3.5589941970000001</v>
      </c>
      <c r="I5548" s="2">
        <v>1.3296703299999999</v>
      </c>
      <c r="J5548" s="2">
        <v>0.93617021300000003</v>
      </c>
      <c r="K5548" s="2">
        <v>0.196703297</v>
      </c>
      <c r="L5548" s="2">
        <v>0.56318681299999995</v>
      </c>
      <c r="M5548" s="2">
        <v>0</v>
      </c>
      <c r="N5548" s="2">
        <v>0</v>
      </c>
      <c r="O5548" s="2">
        <v>6.2429670330000002</v>
      </c>
      <c r="P5548" s="2">
        <v>0</v>
      </c>
      <c r="Q5548" s="2">
        <v>0</v>
      </c>
      <c r="R5548" s="2">
        <v>0</v>
      </c>
      <c r="S5548" s="2">
        <v>0</v>
      </c>
      <c r="T5548" s="2">
        <v>0</v>
      </c>
      <c r="U5548" s="2">
        <v>0</v>
      </c>
      <c r="V5548" s="2">
        <v>4.0437362639999996</v>
      </c>
      <c r="W5548" s="2">
        <v>5.181978022</v>
      </c>
      <c r="X5548" s="2">
        <v>0</v>
      </c>
      <c r="Y5548" s="2">
        <v>6.4954738880000003</v>
      </c>
      <c r="Z5548" s="2">
        <v>3.9221978019999999</v>
      </c>
      <c r="AA5548" s="2">
        <v>3.6212087909999999</v>
      </c>
      <c r="AB5548" s="2">
        <v>5.1368131869999996</v>
      </c>
      <c r="AC5548" s="2">
        <v>8.9276595739999998</v>
      </c>
      <c r="AD5548" s="2">
        <v>0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>
        <v>195376</v>
      </c>
      <c r="AL5548" s="39">
        <v>6</v>
      </c>
    </row>
    <row r="5549" spans="1:38" x14ac:dyDescent="0.2">
      <c r="A5549" t="s">
        <v>8280</v>
      </c>
      <c r="B5549" t="s">
        <v>8422</v>
      </c>
      <c r="C5549" t="s">
        <v>8423</v>
      </c>
      <c r="D5549" t="s">
        <v>8424</v>
      </c>
      <c r="E5549" s="2">
        <v>81.296703300000004</v>
      </c>
      <c r="F5549" s="2">
        <v>10.926593410000001</v>
      </c>
      <c r="G5549" s="39"/>
      <c r="H5549" s="2">
        <v>8.0642335769999995</v>
      </c>
      <c r="I5549" s="2">
        <v>0</v>
      </c>
      <c r="J5549" s="2">
        <v>0</v>
      </c>
      <c r="K5549" s="2">
        <v>0</v>
      </c>
      <c r="L5549" s="2">
        <v>0</v>
      </c>
      <c r="M5549" s="2">
        <v>0</v>
      </c>
      <c r="N5549" s="2">
        <v>0</v>
      </c>
      <c r="O5549" s="2">
        <v>0</v>
      </c>
      <c r="P5549" s="2">
        <v>4.9331868129999998</v>
      </c>
      <c r="Q5549" s="2">
        <v>0</v>
      </c>
      <c r="R5549" s="2">
        <v>3.6408759119999998</v>
      </c>
      <c r="S5549" s="2">
        <v>5.2704395599999998</v>
      </c>
      <c r="T5549" s="2">
        <v>10.422417579999999</v>
      </c>
      <c r="U5549" s="2">
        <v>11.58191403</v>
      </c>
      <c r="V5549" s="2">
        <v>0</v>
      </c>
      <c r="W5549" s="2">
        <v>0</v>
      </c>
      <c r="X5549" s="2">
        <v>0</v>
      </c>
      <c r="Y5549" s="2">
        <v>0</v>
      </c>
      <c r="Z5549" s="2">
        <v>0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0</v>
      </c>
      <c r="AG5549" s="2">
        <v>58.188791209999998</v>
      </c>
      <c r="AH5549" s="2">
        <v>0</v>
      </c>
      <c r="AI5549" s="2">
        <v>0</v>
      </c>
      <c r="AJ5549" s="2">
        <v>0</v>
      </c>
      <c r="AK5549">
        <v>195562</v>
      </c>
      <c r="AL5549" s="39">
        <v>6</v>
      </c>
    </row>
    <row r="5550" spans="1:38" x14ac:dyDescent="0.2">
      <c r="A5550" t="s">
        <v>8280</v>
      </c>
      <c r="B5550" t="s">
        <v>8425</v>
      </c>
      <c r="C5550" t="s">
        <v>8426</v>
      </c>
      <c r="D5550" t="s">
        <v>8366</v>
      </c>
      <c r="E5550" s="2">
        <v>156.5604396</v>
      </c>
      <c r="F5550" s="2">
        <v>5.6263736260000003</v>
      </c>
      <c r="G5550" s="39"/>
      <c r="H5550" s="2">
        <v>2.15624342</v>
      </c>
      <c r="I5550" s="2">
        <v>0.263736264</v>
      </c>
      <c r="J5550" s="2">
        <v>0.10107391</v>
      </c>
      <c r="K5550" s="2">
        <v>0.263736264</v>
      </c>
      <c r="L5550" s="2">
        <v>1.4395604399999999</v>
      </c>
      <c r="M5550" s="2">
        <v>0</v>
      </c>
      <c r="N5550" s="2">
        <v>0</v>
      </c>
      <c r="O5550" s="2">
        <v>10.03901099</v>
      </c>
      <c r="P5550" s="2">
        <v>6.408351648</v>
      </c>
      <c r="Q5550" s="2">
        <v>5.763406593</v>
      </c>
      <c r="R5550" s="2">
        <v>4.664687303</v>
      </c>
      <c r="S5550" s="2">
        <v>0</v>
      </c>
      <c r="T5550" s="2">
        <v>9.3080219779999993</v>
      </c>
      <c r="U5550" s="2">
        <v>3.5671930930000002</v>
      </c>
      <c r="V5550" s="2">
        <v>4.7562637360000002</v>
      </c>
      <c r="W5550" s="2">
        <v>8.6429670329999997</v>
      </c>
      <c r="X5550" s="2">
        <v>0</v>
      </c>
      <c r="Y5550" s="2">
        <v>5.1351021269999997</v>
      </c>
      <c r="Z5550" s="2">
        <v>7.9678021980000002</v>
      </c>
      <c r="AA5550" s="2">
        <v>5.1528571430000003</v>
      </c>
      <c r="AB5550" s="2">
        <v>0</v>
      </c>
      <c r="AC5550" s="2">
        <v>5.0283428089999997</v>
      </c>
      <c r="AD5550" s="2">
        <v>0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>
        <v>195301</v>
      </c>
      <c r="AL5550" s="39">
        <v>6</v>
      </c>
    </row>
    <row r="5551" spans="1:38" x14ac:dyDescent="0.2">
      <c r="A5551" t="s">
        <v>8280</v>
      </c>
      <c r="B5551" t="s">
        <v>8427</v>
      </c>
      <c r="C5551" t="s">
        <v>8428</v>
      </c>
      <c r="D5551" t="s">
        <v>730</v>
      </c>
      <c r="E5551" s="2">
        <v>105.6043956</v>
      </c>
      <c r="F5551" s="2">
        <v>5.3626373630000002</v>
      </c>
      <c r="G5551" s="39"/>
      <c r="H5551" s="2">
        <v>3.0468262230000001</v>
      </c>
      <c r="I5551" s="2">
        <v>0.263736264</v>
      </c>
      <c r="J5551" s="2">
        <v>0.149843913</v>
      </c>
      <c r="K5551" s="2">
        <v>0.53571428600000004</v>
      </c>
      <c r="L5551" s="2">
        <v>0.58791208800000005</v>
      </c>
      <c r="M5551" s="2">
        <v>0</v>
      </c>
      <c r="N5551" s="2">
        <v>0</v>
      </c>
      <c r="O5551" s="2">
        <v>3.4248351650000002</v>
      </c>
      <c r="P5551" s="2">
        <v>4.9960439560000003</v>
      </c>
      <c r="Q5551" s="2">
        <v>0</v>
      </c>
      <c r="R5551" s="2">
        <v>2.8385431840000002</v>
      </c>
      <c r="S5551" s="2">
        <v>5.6052747250000001</v>
      </c>
      <c r="T5551" s="2">
        <v>0</v>
      </c>
      <c r="U5551" s="2">
        <v>3.184682622</v>
      </c>
      <c r="V5551" s="2">
        <v>1.5297802199999999</v>
      </c>
      <c r="W5551" s="2">
        <v>10.199560440000001</v>
      </c>
      <c r="X5551" s="2">
        <v>0</v>
      </c>
      <c r="Y5551" s="2">
        <v>6.6641207079999996</v>
      </c>
      <c r="Z5551" s="2">
        <v>1.341428571</v>
      </c>
      <c r="AA5551" s="2">
        <v>10.298571430000001</v>
      </c>
      <c r="AB5551" s="2">
        <v>0</v>
      </c>
      <c r="AC5551" s="2">
        <v>6.6133610819999999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>
        <v>195551</v>
      </c>
      <c r="AL5551" s="39">
        <v>6</v>
      </c>
    </row>
    <row r="5552" spans="1:38" x14ac:dyDescent="0.2">
      <c r="A5552" t="s">
        <v>8280</v>
      </c>
      <c r="B5552" t="s">
        <v>8429</v>
      </c>
      <c r="C5552" t="s">
        <v>8430</v>
      </c>
      <c r="D5552" t="s">
        <v>5715</v>
      </c>
      <c r="E5552" s="2">
        <v>52.043956039999998</v>
      </c>
      <c r="F5552" s="2">
        <v>19.995274729999998</v>
      </c>
      <c r="G5552" s="39"/>
      <c r="H5552" s="2">
        <v>23.0519848</v>
      </c>
      <c r="I5552" s="2">
        <v>0</v>
      </c>
      <c r="J5552" s="2">
        <v>0</v>
      </c>
      <c r="K5552" s="2">
        <v>0</v>
      </c>
      <c r="L5552" s="2">
        <v>0</v>
      </c>
      <c r="M5552" s="2">
        <v>0</v>
      </c>
      <c r="N5552" s="2">
        <v>0</v>
      </c>
      <c r="O5552" s="2">
        <v>1.8440659340000001</v>
      </c>
      <c r="P5552" s="2">
        <v>0</v>
      </c>
      <c r="Q5552" s="2">
        <v>5.3267032969999999</v>
      </c>
      <c r="R5552" s="2">
        <v>6.1410050680000001</v>
      </c>
      <c r="S5552" s="2">
        <v>4.7029670330000002</v>
      </c>
      <c r="T5552" s="2">
        <v>0</v>
      </c>
      <c r="U5552" s="2">
        <v>5.42191723</v>
      </c>
      <c r="V5552" s="2">
        <v>3.0714285710000002</v>
      </c>
      <c r="W5552" s="2">
        <v>0.60351648400000002</v>
      </c>
      <c r="X5552" s="2">
        <v>0</v>
      </c>
      <c r="Y5552" s="2">
        <v>4.2367398649999997</v>
      </c>
      <c r="Z5552" s="2">
        <v>1.477032967</v>
      </c>
      <c r="AA5552" s="2">
        <v>2.8306593410000001</v>
      </c>
      <c r="AB5552" s="2">
        <v>0</v>
      </c>
      <c r="AC5552" s="2">
        <v>4.9662162160000003</v>
      </c>
      <c r="AD5552" s="2">
        <v>0</v>
      </c>
      <c r="AE5552" s="2">
        <v>0</v>
      </c>
      <c r="AF5552" s="2">
        <v>0</v>
      </c>
      <c r="AG5552" s="2">
        <v>45.20912088</v>
      </c>
      <c r="AH5552" s="2">
        <v>0</v>
      </c>
      <c r="AI5552" s="2">
        <v>0</v>
      </c>
      <c r="AJ5552" s="2">
        <v>0</v>
      </c>
      <c r="AK5552">
        <v>195458</v>
      </c>
      <c r="AL5552" s="39">
        <v>6</v>
      </c>
    </row>
    <row r="5553" spans="1:38" x14ac:dyDescent="0.2">
      <c r="A5553" t="s">
        <v>8280</v>
      </c>
      <c r="B5553" t="s">
        <v>8431</v>
      </c>
      <c r="C5553" t="s">
        <v>8317</v>
      </c>
      <c r="D5553" t="s">
        <v>8318</v>
      </c>
      <c r="E5553" s="2">
        <v>83.989010989999997</v>
      </c>
      <c r="F5553" s="2">
        <v>9.2857142859999993</v>
      </c>
      <c r="G5553" s="39"/>
      <c r="H5553" s="2">
        <v>6.6335208689999998</v>
      </c>
      <c r="I5553" s="2">
        <v>2.1978022E-2</v>
      </c>
      <c r="J5553" s="2">
        <v>1.5700641000000001E-2</v>
      </c>
      <c r="K5553" s="2">
        <v>0.25824175799999999</v>
      </c>
      <c r="L5553" s="2">
        <v>0.24725274699999999</v>
      </c>
      <c r="M5553" s="2">
        <v>0</v>
      </c>
      <c r="N5553" s="2">
        <v>0</v>
      </c>
      <c r="O5553" s="2">
        <v>0.21417582399999999</v>
      </c>
      <c r="P5553" s="2">
        <v>0</v>
      </c>
      <c r="Q5553" s="2">
        <v>5.1148351649999997</v>
      </c>
      <c r="R5553" s="2">
        <v>3.6539317019999999</v>
      </c>
      <c r="S5553" s="2">
        <v>6.4835164839999999</v>
      </c>
      <c r="T5553" s="2">
        <v>0</v>
      </c>
      <c r="U5553" s="2">
        <v>4.6316891269999996</v>
      </c>
      <c r="V5553" s="2">
        <v>0.76604395599999997</v>
      </c>
      <c r="W5553" s="2">
        <v>5.5540659339999996</v>
      </c>
      <c r="X5553" s="2">
        <v>0</v>
      </c>
      <c r="Y5553" s="2">
        <v>4.5149548609999997</v>
      </c>
      <c r="Z5553" s="2">
        <v>0.78461538500000005</v>
      </c>
      <c r="AA5553" s="2">
        <v>6.0467032969999996</v>
      </c>
      <c r="AB5553" s="2">
        <v>0.340659341</v>
      </c>
      <c r="AC5553" s="2">
        <v>5.1235117099999998</v>
      </c>
      <c r="AD5553" s="2">
        <v>0</v>
      </c>
      <c r="AE5553" s="2">
        <v>0</v>
      </c>
      <c r="AF5553" s="2">
        <v>0</v>
      </c>
      <c r="AG5553" s="2">
        <v>0</v>
      </c>
      <c r="AH5553" s="2">
        <v>0</v>
      </c>
      <c r="AI5553" s="2">
        <v>0</v>
      </c>
      <c r="AJ5553" s="2">
        <v>0</v>
      </c>
      <c r="AK5553">
        <v>195611</v>
      </c>
      <c r="AL5553" s="39">
        <v>6</v>
      </c>
    </row>
    <row r="5554" spans="1:38" x14ac:dyDescent="0.2">
      <c r="A5554" t="s">
        <v>8280</v>
      </c>
      <c r="B5554" t="s">
        <v>8432</v>
      </c>
      <c r="C5554" t="s">
        <v>8325</v>
      </c>
      <c r="D5554" t="s">
        <v>8326</v>
      </c>
      <c r="E5554" s="2">
        <v>114.24175820000001</v>
      </c>
      <c r="F5554" s="2">
        <v>10.637362639999999</v>
      </c>
      <c r="G5554" s="39"/>
      <c r="H5554" s="2">
        <v>5.5867641399999997</v>
      </c>
      <c r="I5554" s="2">
        <v>0.340659341</v>
      </c>
      <c r="J5554" s="2">
        <v>0.17891496700000001</v>
      </c>
      <c r="K5554" s="2">
        <v>0</v>
      </c>
      <c r="L5554" s="2">
        <v>0</v>
      </c>
      <c r="M5554" s="2">
        <v>0</v>
      </c>
      <c r="N5554" s="2">
        <v>0</v>
      </c>
      <c r="O5554" s="2">
        <v>5.4824175820000001</v>
      </c>
      <c r="P5554" s="2">
        <v>5.5678021979999999</v>
      </c>
      <c r="Q5554" s="2">
        <v>0</v>
      </c>
      <c r="R5554" s="2">
        <v>2.9242208540000001</v>
      </c>
      <c r="S5554" s="2">
        <v>0</v>
      </c>
      <c r="T5554" s="2">
        <v>9.4372527470000005</v>
      </c>
      <c r="U5554" s="2">
        <v>4.9564640249999998</v>
      </c>
      <c r="V5554" s="2">
        <v>4.6410989010000003</v>
      </c>
      <c r="W5554" s="2">
        <v>0.32923076899999998</v>
      </c>
      <c r="X5554" s="2">
        <v>0</v>
      </c>
      <c r="Y5554" s="2">
        <v>2.6104270870000001</v>
      </c>
      <c r="Z5554" s="2">
        <v>0.92714285699999999</v>
      </c>
      <c r="AA5554" s="2">
        <v>4.9498901100000001</v>
      </c>
      <c r="AB5554" s="2">
        <v>0</v>
      </c>
      <c r="AC5554" s="2">
        <v>3.0866294729999999</v>
      </c>
      <c r="AD5554" s="2">
        <v>0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>
        <v>195404</v>
      </c>
      <c r="AL5554" s="39">
        <v>6</v>
      </c>
    </row>
    <row r="5555" spans="1:38" x14ac:dyDescent="0.2">
      <c r="A5555" t="s">
        <v>8280</v>
      </c>
      <c r="B5555" t="s">
        <v>8433</v>
      </c>
      <c r="C5555" t="s">
        <v>8414</v>
      </c>
      <c r="D5555" t="s">
        <v>5720</v>
      </c>
      <c r="E5555" s="2">
        <v>165.3296703</v>
      </c>
      <c r="F5555" s="2">
        <v>11.11362637</v>
      </c>
      <c r="G5555" s="39"/>
      <c r="H5555" s="2">
        <v>4.0332602189999998</v>
      </c>
      <c r="I5555" s="2">
        <v>0.21978022</v>
      </c>
      <c r="J5555" s="2">
        <v>7.9760717999999994E-2</v>
      </c>
      <c r="K5555" s="2">
        <v>0</v>
      </c>
      <c r="L5555" s="2">
        <v>0.79120879099999997</v>
      </c>
      <c r="M5555" s="2">
        <v>0</v>
      </c>
      <c r="N5555" s="2">
        <v>0</v>
      </c>
      <c r="O5555" s="2">
        <v>0</v>
      </c>
      <c r="P5555" s="2">
        <v>10.050879119999999</v>
      </c>
      <c r="Q5555" s="2">
        <v>0</v>
      </c>
      <c r="R5555" s="2">
        <v>3.647577268</v>
      </c>
      <c r="S5555" s="2">
        <v>5.1290109890000002</v>
      </c>
      <c r="T5555" s="2">
        <v>9.1283516480000007</v>
      </c>
      <c r="U5555" s="2">
        <v>5.1741575270000002</v>
      </c>
      <c r="V5555" s="2">
        <v>0</v>
      </c>
      <c r="W5555" s="2">
        <v>0</v>
      </c>
      <c r="X5555" s="2">
        <v>0</v>
      </c>
      <c r="Y5555" s="2">
        <v>0</v>
      </c>
      <c r="Z5555" s="2">
        <v>0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>
        <v>195501</v>
      </c>
      <c r="AL5555" s="39">
        <v>6</v>
      </c>
    </row>
    <row r="5556" spans="1:38" x14ac:dyDescent="0.2">
      <c r="A5556" t="s">
        <v>8280</v>
      </c>
      <c r="B5556" t="s">
        <v>8434</v>
      </c>
      <c r="C5556" t="s">
        <v>6003</v>
      </c>
      <c r="D5556" t="s">
        <v>8139</v>
      </c>
      <c r="E5556" s="2">
        <v>76.626373630000003</v>
      </c>
      <c r="F5556" s="2">
        <v>0</v>
      </c>
      <c r="G5556" s="39"/>
      <c r="H5556" s="2">
        <v>0</v>
      </c>
      <c r="I5556" s="2">
        <v>0</v>
      </c>
      <c r="J5556" s="2">
        <v>0</v>
      </c>
      <c r="K5556" s="2">
        <v>0</v>
      </c>
      <c r="L5556" s="2">
        <v>0</v>
      </c>
      <c r="M5556" s="2">
        <v>0</v>
      </c>
      <c r="N5556" s="2">
        <v>0</v>
      </c>
      <c r="O5556" s="2">
        <v>0</v>
      </c>
      <c r="P5556" s="2">
        <v>0</v>
      </c>
      <c r="Q5556" s="2">
        <v>0</v>
      </c>
      <c r="R5556" s="2">
        <v>0</v>
      </c>
      <c r="S5556" s="2">
        <v>0</v>
      </c>
      <c r="T5556" s="2">
        <v>0</v>
      </c>
      <c r="U5556" s="2">
        <v>0</v>
      </c>
      <c r="V5556" s="2">
        <v>0</v>
      </c>
      <c r="W5556" s="2">
        <v>0</v>
      </c>
      <c r="X5556" s="2">
        <v>0</v>
      </c>
      <c r="Y5556" s="2">
        <v>0</v>
      </c>
      <c r="Z5556" s="2">
        <v>0</v>
      </c>
      <c r="AA5556" s="2">
        <v>0</v>
      </c>
      <c r="AB5556" s="2">
        <v>0</v>
      </c>
      <c r="AC5556" s="2">
        <v>0</v>
      </c>
      <c r="AD5556" s="2">
        <v>0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>
        <v>195265</v>
      </c>
      <c r="AL5556" s="39">
        <v>6</v>
      </c>
    </row>
    <row r="5557" spans="1:38" x14ac:dyDescent="0.2">
      <c r="A5557" t="s">
        <v>8280</v>
      </c>
      <c r="B5557" t="s">
        <v>8435</v>
      </c>
      <c r="C5557" t="s">
        <v>8317</v>
      </c>
      <c r="D5557" t="s">
        <v>8318</v>
      </c>
      <c r="E5557" s="2">
        <v>76.549450550000003</v>
      </c>
      <c r="F5557" s="2">
        <v>5.1868131870000003</v>
      </c>
      <c r="G5557" s="39"/>
      <c r="H5557" s="2">
        <v>4.0654608100000003</v>
      </c>
      <c r="I5557" s="2">
        <v>0.263736264</v>
      </c>
      <c r="J5557" s="2">
        <v>0.206718346</v>
      </c>
      <c r="K5557" s="2">
        <v>0</v>
      </c>
      <c r="L5557" s="2">
        <v>0.29670329699999998</v>
      </c>
      <c r="M5557" s="2">
        <v>0</v>
      </c>
      <c r="N5557" s="2">
        <v>0</v>
      </c>
      <c r="O5557" s="2">
        <v>0</v>
      </c>
      <c r="P5557" s="2">
        <v>5.6037362640000001</v>
      </c>
      <c r="Q5557" s="2">
        <v>0</v>
      </c>
      <c r="R5557" s="2">
        <v>4.3922480620000002</v>
      </c>
      <c r="S5557" s="2">
        <v>5.7829670330000003</v>
      </c>
      <c r="T5557" s="2">
        <v>4.9890109889999996</v>
      </c>
      <c r="U5557" s="2">
        <v>8.4431524549999999</v>
      </c>
      <c r="V5557" s="2">
        <v>0</v>
      </c>
      <c r="W5557" s="2">
        <v>0</v>
      </c>
      <c r="X5557" s="2">
        <v>0</v>
      </c>
      <c r="Y5557" s="2">
        <v>0</v>
      </c>
      <c r="Z5557" s="2">
        <v>0</v>
      </c>
      <c r="AA5557" s="2">
        <v>0</v>
      </c>
      <c r="AB5557" s="2">
        <v>0</v>
      </c>
      <c r="AC5557" s="2">
        <v>0</v>
      </c>
      <c r="AD5557" s="2">
        <v>0</v>
      </c>
      <c r="AE5557" s="2">
        <v>0</v>
      </c>
      <c r="AF5557" s="2">
        <v>0</v>
      </c>
      <c r="AG5557" s="2">
        <v>0</v>
      </c>
      <c r="AH5557" s="2">
        <v>0</v>
      </c>
      <c r="AI5557" s="2">
        <v>0</v>
      </c>
      <c r="AJ5557" s="2">
        <v>0</v>
      </c>
      <c r="AK5557">
        <v>195526</v>
      </c>
      <c r="AL5557" s="39">
        <v>6</v>
      </c>
    </row>
    <row r="5558" spans="1:38" x14ac:dyDescent="0.2">
      <c r="A5558" t="s">
        <v>8280</v>
      </c>
      <c r="B5558" t="s">
        <v>8436</v>
      </c>
      <c r="C5558" t="s">
        <v>8285</v>
      </c>
      <c r="D5558" t="s">
        <v>8286</v>
      </c>
      <c r="E5558" s="2">
        <v>56.560439559999999</v>
      </c>
      <c r="F5558" s="2">
        <v>0.69230769199999997</v>
      </c>
      <c r="G5558" s="39"/>
      <c r="H5558" s="2">
        <v>0.73440839300000005</v>
      </c>
      <c r="I5558" s="2">
        <v>0</v>
      </c>
      <c r="J5558" s="2">
        <v>0</v>
      </c>
      <c r="K5558" s="2">
        <v>0</v>
      </c>
      <c r="L5558" s="2">
        <v>12.06857143</v>
      </c>
      <c r="M5558" s="2">
        <v>0</v>
      </c>
      <c r="N5558" s="2">
        <v>0</v>
      </c>
      <c r="O5558" s="2">
        <v>2.801648352</v>
      </c>
      <c r="P5558" s="2">
        <v>0</v>
      </c>
      <c r="Q5558" s="2">
        <v>4.4198901099999999</v>
      </c>
      <c r="R5558" s="2">
        <v>4.6886730129999998</v>
      </c>
      <c r="S5558" s="2">
        <v>2.604945055</v>
      </c>
      <c r="T5558" s="2">
        <v>0</v>
      </c>
      <c r="U5558" s="2">
        <v>2.7633572960000001</v>
      </c>
      <c r="V5558" s="2">
        <v>3.95</v>
      </c>
      <c r="W5558" s="2">
        <v>1.8318681320000001</v>
      </c>
      <c r="X5558" s="2">
        <v>0</v>
      </c>
      <c r="Y5558" s="2">
        <v>6.1334758110000003</v>
      </c>
      <c r="Z5558" s="2">
        <v>1.942967033</v>
      </c>
      <c r="AA5558" s="2">
        <v>2.914835165</v>
      </c>
      <c r="AB5558" s="2">
        <v>0</v>
      </c>
      <c r="AC5558" s="2">
        <v>5.1532154649999997</v>
      </c>
      <c r="AD5558" s="2">
        <v>0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>
        <v>195323</v>
      </c>
      <c r="AL5558" s="39">
        <v>6</v>
      </c>
    </row>
    <row r="5559" spans="1:38" x14ac:dyDescent="0.2">
      <c r="A5559" t="s">
        <v>8280</v>
      </c>
      <c r="B5559" t="s">
        <v>8437</v>
      </c>
      <c r="C5559" t="s">
        <v>8307</v>
      </c>
      <c r="D5559" t="s">
        <v>8308</v>
      </c>
      <c r="E5559" s="2">
        <v>115.79120880000001</v>
      </c>
      <c r="F5559" s="2">
        <v>4.8351648349999996</v>
      </c>
      <c r="G5559" s="39"/>
      <c r="H5559" s="2">
        <v>2.5054569610000001</v>
      </c>
      <c r="I5559" s="2">
        <v>0.175824176</v>
      </c>
      <c r="J5559" s="2">
        <v>9.1107525999999994E-2</v>
      </c>
      <c r="K5559" s="2">
        <v>0.236263736</v>
      </c>
      <c r="L5559" s="2">
        <v>0</v>
      </c>
      <c r="M5559" s="2">
        <v>0</v>
      </c>
      <c r="N5559" s="2">
        <v>0</v>
      </c>
      <c r="O5559" s="2">
        <v>5.5558241759999998</v>
      </c>
      <c r="P5559" s="2">
        <v>0</v>
      </c>
      <c r="Q5559" s="2">
        <v>0</v>
      </c>
      <c r="R5559" s="2">
        <v>0</v>
      </c>
      <c r="S5559" s="2">
        <v>0</v>
      </c>
      <c r="T5559" s="2">
        <v>0</v>
      </c>
      <c r="U5559" s="2">
        <v>0</v>
      </c>
      <c r="V5559" s="2">
        <v>1.739340659</v>
      </c>
      <c r="W5559" s="2">
        <v>4.6534065929999997</v>
      </c>
      <c r="X5559" s="2">
        <v>0</v>
      </c>
      <c r="Y5559" s="2">
        <v>3.3125557560000001</v>
      </c>
      <c r="Z5559" s="2">
        <v>2.0407692310000001</v>
      </c>
      <c r="AA5559" s="2">
        <v>5.0632967029999998</v>
      </c>
      <c r="AB5559" s="2">
        <v>3.9924175819999999</v>
      </c>
      <c r="AC5559" s="2">
        <v>5.7499098420000001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>
        <v>195389</v>
      </c>
      <c r="AL5559" s="39">
        <v>6</v>
      </c>
    </row>
    <row r="5560" spans="1:38" x14ac:dyDescent="0.2">
      <c r="A5560" t="s">
        <v>8280</v>
      </c>
      <c r="B5560" t="s">
        <v>8438</v>
      </c>
      <c r="C5560" t="s">
        <v>8360</v>
      </c>
      <c r="D5560" t="s">
        <v>8361</v>
      </c>
      <c r="E5560" s="2">
        <v>115.7802198</v>
      </c>
      <c r="F5560" s="2">
        <v>5.4505494509999997</v>
      </c>
      <c r="G5560" s="39"/>
      <c r="H5560" s="2">
        <v>2.8246013670000001</v>
      </c>
      <c r="I5560" s="2">
        <v>0.29670329699999998</v>
      </c>
      <c r="J5560" s="2">
        <v>0.153758542</v>
      </c>
      <c r="K5560" s="2">
        <v>0</v>
      </c>
      <c r="L5560" s="2">
        <v>0.65934065900000005</v>
      </c>
      <c r="M5560" s="2">
        <v>0</v>
      </c>
      <c r="N5560" s="2">
        <v>0</v>
      </c>
      <c r="O5560" s="2">
        <v>1.958901099</v>
      </c>
      <c r="P5560" s="2">
        <v>0</v>
      </c>
      <c r="Q5560" s="2">
        <v>0</v>
      </c>
      <c r="R5560" s="2">
        <v>0</v>
      </c>
      <c r="S5560" s="2">
        <v>0</v>
      </c>
      <c r="T5560" s="2">
        <v>0</v>
      </c>
      <c r="U5560" s="2">
        <v>0</v>
      </c>
      <c r="V5560" s="2">
        <v>4.6158241760000003</v>
      </c>
      <c r="W5560" s="2">
        <v>5.4725274730000004</v>
      </c>
      <c r="X5560" s="2">
        <v>0</v>
      </c>
      <c r="Y5560" s="2">
        <v>5.2280182230000003</v>
      </c>
      <c r="Z5560" s="2">
        <v>4.1117582419999996</v>
      </c>
      <c r="AA5560" s="2">
        <v>5.0906593410000003</v>
      </c>
      <c r="AB5560" s="2">
        <v>0</v>
      </c>
      <c r="AC5560" s="2">
        <v>4.7689066059999998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>
        <v>195485</v>
      </c>
      <c r="AL5560" s="39">
        <v>6</v>
      </c>
    </row>
    <row r="5561" spans="1:38" x14ac:dyDescent="0.2">
      <c r="A5561" t="s">
        <v>8280</v>
      </c>
      <c r="B5561" t="s">
        <v>8439</v>
      </c>
      <c r="C5561" t="s">
        <v>8440</v>
      </c>
      <c r="D5561" t="s">
        <v>8366</v>
      </c>
      <c r="E5561" s="2">
        <v>110.8571429</v>
      </c>
      <c r="F5561" s="2">
        <v>5.7236263740000002</v>
      </c>
      <c r="G5561" s="39"/>
      <c r="H5561" s="2">
        <v>3.0978390170000001</v>
      </c>
      <c r="I5561" s="2">
        <v>6.5934066E-2</v>
      </c>
      <c r="J5561" s="2">
        <v>3.5685964000000001E-2</v>
      </c>
      <c r="K5561" s="2">
        <v>0.175824176</v>
      </c>
      <c r="L5561" s="2">
        <v>0.52747252700000002</v>
      </c>
      <c r="M5561" s="2">
        <v>0</v>
      </c>
      <c r="N5561" s="2">
        <v>0</v>
      </c>
      <c r="O5561" s="2">
        <v>10.79659341</v>
      </c>
      <c r="P5561" s="2">
        <v>0</v>
      </c>
      <c r="Q5561" s="2">
        <v>0</v>
      </c>
      <c r="R5561" s="2">
        <v>0</v>
      </c>
      <c r="S5561" s="2">
        <v>0</v>
      </c>
      <c r="T5561" s="2">
        <v>0</v>
      </c>
      <c r="U5561" s="2">
        <v>0</v>
      </c>
      <c r="V5561" s="2">
        <v>6.3134065929999998</v>
      </c>
      <c r="W5561" s="2">
        <v>6.7791208789999997</v>
      </c>
      <c r="X5561" s="2">
        <v>0</v>
      </c>
      <c r="Y5561" s="2">
        <v>7.086161776</v>
      </c>
      <c r="Z5561" s="2">
        <v>5.2270329670000004</v>
      </c>
      <c r="AA5561" s="2">
        <v>8.0483516480000006</v>
      </c>
      <c r="AB5561" s="2">
        <v>0</v>
      </c>
      <c r="AC5561" s="2">
        <v>7.1851308490000001</v>
      </c>
      <c r="AD5561" s="2">
        <v>0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>
        <v>195279</v>
      </c>
      <c r="AL5561" s="39">
        <v>6</v>
      </c>
    </row>
    <row r="5562" spans="1:38" x14ac:dyDescent="0.2">
      <c r="A5562" t="s">
        <v>8280</v>
      </c>
      <c r="B5562" t="s">
        <v>8441</v>
      </c>
      <c r="C5562" t="s">
        <v>8442</v>
      </c>
      <c r="D5562" t="s">
        <v>8402</v>
      </c>
      <c r="E5562" s="2">
        <v>103.2747253</v>
      </c>
      <c r="F5562" s="2">
        <v>5.6263736260000003</v>
      </c>
      <c r="G5562" s="39"/>
      <c r="H5562" s="2">
        <v>3.2687805920000002</v>
      </c>
      <c r="I5562" s="2">
        <v>0.30219780200000002</v>
      </c>
      <c r="J5562" s="2">
        <v>0.17556927</v>
      </c>
      <c r="K5562" s="2">
        <v>0.22857142899999999</v>
      </c>
      <c r="L5562" s="2">
        <v>0</v>
      </c>
      <c r="M5562" s="2">
        <v>0</v>
      </c>
      <c r="N5562" s="2">
        <v>0</v>
      </c>
      <c r="O5562" s="2">
        <v>5.2153846149999996</v>
      </c>
      <c r="P5562" s="2">
        <v>0</v>
      </c>
      <c r="Q5562" s="2">
        <v>0</v>
      </c>
      <c r="R5562" s="2">
        <v>0</v>
      </c>
      <c r="S5562" s="2">
        <v>0</v>
      </c>
      <c r="T5562" s="2">
        <v>0</v>
      </c>
      <c r="U5562" s="2">
        <v>0</v>
      </c>
      <c r="V5562" s="2">
        <v>2.167802198</v>
      </c>
      <c r="W5562" s="2">
        <v>4.7530769230000001</v>
      </c>
      <c r="X5562" s="2">
        <v>0</v>
      </c>
      <c r="Y5562" s="2">
        <v>4.0208555009999998</v>
      </c>
      <c r="Z5562" s="2">
        <v>4.0076923080000002</v>
      </c>
      <c r="AA5562" s="2">
        <v>3.8934065929999999</v>
      </c>
      <c r="AB5562" s="2">
        <v>12.527252750000001</v>
      </c>
      <c r="AC5562" s="2">
        <v>11.86835497</v>
      </c>
      <c r="AD5562" s="2">
        <v>0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>
        <v>195321</v>
      </c>
      <c r="AL5562" s="39">
        <v>6</v>
      </c>
    </row>
    <row r="5563" spans="1:38" x14ac:dyDescent="0.2">
      <c r="A5563" t="s">
        <v>8280</v>
      </c>
      <c r="B5563" t="s">
        <v>8443</v>
      </c>
      <c r="C5563" t="s">
        <v>8426</v>
      </c>
      <c r="D5563" t="s">
        <v>8366</v>
      </c>
      <c r="E5563" s="2">
        <v>103.8021978</v>
      </c>
      <c r="F5563" s="2">
        <v>5.2747252749999998</v>
      </c>
      <c r="G5563" s="39"/>
      <c r="H5563" s="2">
        <v>3.0489095910000001</v>
      </c>
      <c r="I5563" s="2">
        <v>0.20879120900000001</v>
      </c>
      <c r="J5563" s="2">
        <v>0.120686005</v>
      </c>
      <c r="K5563" s="2">
        <v>0.28571428599999998</v>
      </c>
      <c r="L5563" s="2">
        <v>0.79120879099999997</v>
      </c>
      <c r="M5563" s="2">
        <v>0</v>
      </c>
      <c r="N5563" s="2">
        <v>0</v>
      </c>
      <c r="O5563" s="2">
        <v>4.3404395600000001</v>
      </c>
      <c r="P5563" s="2">
        <v>0</v>
      </c>
      <c r="Q5563" s="2">
        <v>0</v>
      </c>
      <c r="R5563" s="2">
        <v>0</v>
      </c>
      <c r="S5563" s="2">
        <v>0</v>
      </c>
      <c r="T5563" s="2">
        <v>0</v>
      </c>
      <c r="U5563" s="2">
        <v>0</v>
      </c>
      <c r="V5563" s="2">
        <v>5.0598901100000004</v>
      </c>
      <c r="W5563" s="2">
        <v>5.4634065930000002</v>
      </c>
      <c r="X5563" s="2">
        <v>0</v>
      </c>
      <c r="Y5563" s="2">
        <v>6.0827016729999999</v>
      </c>
      <c r="Z5563" s="2">
        <v>5.3827472529999998</v>
      </c>
      <c r="AA5563" s="2">
        <v>6.8851648350000003</v>
      </c>
      <c r="AB5563" s="2">
        <v>6.1607692309999997</v>
      </c>
      <c r="AC5563" s="2">
        <v>10.6521914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>
        <v>195220</v>
      </c>
      <c r="AL5563" s="39">
        <v>6</v>
      </c>
    </row>
    <row r="5564" spans="1:38" x14ac:dyDescent="0.2">
      <c r="A5564" t="s">
        <v>8280</v>
      </c>
      <c r="B5564" t="s">
        <v>8444</v>
      </c>
      <c r="C5564" t="s">
        <v>8325</v>
      </c>
      <c r="D5564" t="s">
        <v>8326</v>
      </c>
      <c r="E5564" s="2">
        <v>129.08791210000001</v>
      </c>
      <c r="F5564" s="2">
        <v>4.8791208790000002</v>
      </c>
      <c r="G5564" s="39"/>
      <c r="H5564" s="2">
        <v>2.2678130589999999</v>
      </c>
      <c r="I5564" s="2">
        <v>0.45054945099999999</v>
      </c>
      <c r="J5564" s="2">
        <v>0.20941517000000001</v>
      </c>
      <c r="K5564" s="2">
        <v>0</v>
      </c>
      <c r="L5564" s="2">
        <v>0</v>
      </c>
      <c r="M5564" s="2">
        <v>0</v>
      </c>
      <c r="N5564" s="2">
        <v>2.895054945</v>
      </c>
      <c r="O5564" s="2">
        <v>5.3261538460000004</v>
      </c>
      <c r="P5564" s="2">
        <v>0</v>
      </c>
      <c r="Q5564" s="2">
        <v>0</v>
      </c>
      <c r="R5564" s="2">
        <v>0</v>
      </c>
      <c r="S5564" s="2">
        <v>0</v>
      </c>
      <c r="T5564" s="2">
        <v>0</v>
      </c>
      <c r="U5564" s="2">
        <v>0</v>
      </c>
      <c r="V5564" s="2">
        <v>5.0703296699999996</v>
      </c>
      <c r="W5564" s="2">
        <v>11.87153846</v>
      </c>
      <c r="X5564" s="2">
        <v>0</v>
      </c>
      <c r="Y5564" s="2">
        <v>7.8745722310000001</v>
      </c>
      <c r="Z5564" s="2">
        <v>4.386043956</v>
      </c>
      <c r="AA5564" s="2">
        <v>8.9856043959999994</v>
      </c>
      <c r="AB5564" s="2">
        <v>5.1808791210000003</v>
      </c>
      <c r="AC5564" s="2">
        <v>8.6232059250000006</v>
      </c>
      <c r="AD5564" s="2">
        <v>0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.24175824200000001</v>
      </c>
      <c r="AK5564">
        <v>195486</v>
      </c>
      <c r="AL5564" s="39">
        <v>6</v>
      </c>
    </row>
    <row r="5565" spans="1:38" x14ac:dyDescent="0.2">
      <c r="A5565" t="s">
        <v>8280</v>
      </c>
      <c r="B5565" t="s">
        <v>8445</v>
      </c>
      <c r="C5565" t="s">
        <v>8446</v>
      </c>
      <c r="D5565" t="s">
        <v>8447</v>
      </c>
      <c r="E5565" s="2">
        <v>116.26373630000001</v>
      </c>
      <c r="F5565" s="2">
        <v>5.2747252749999998</v>
      </c>
      <c r="G5565" s="39"/>
      <c r="H5565" s="2">
        <v>2.7221172020000002</v>
      </c>
      <c r="I5565" s="2">
        <v>0.19505494500000001</v>
      </c>
      <c r="J5565" s="2">
        <v>0.100661626</v>
      </c>
      <c r="K5565" s="2">
        <v>0.32582417600000002</v>
      </c>
      <c r="L5565" s="2">
        <v>0.36263736299999999</v>
      </c>
      <c r="M5565" s="2">
        <v>0</v>
      </c>
      <c r="N5565" s="2">
        <v>0</v>
      </c>
      <c r="O5565" s="2">
        <v>5.4593406590000004</v>
      </c>
      <c r="P5565" s="2">
        <v>0</v>
      </c>
      <c r="Q5565" s="2">
        <v>0</v>
      </c>
      <c r="R5565" s="2">
        <v>0</v>
      </c>
      <c r="S5565" s="2">
        <v>0</v>
      </c>
      <c r="T5565" s="2">
        <v>0</v>
      </c>
      <c r="U5565" s="2">
        <v>0</v>
      </c>
      <c r="V5565" s="2">
        <v>5.3074725269999998</v>
      </c>
      <c r="W5565" s="2">
        <v>4.6127472530000002</v>
      </c>
      <c r="X5565" s="2">
        <v>0</v>
      </c>
      <c r="Y5565" s="2">
        <v>5.1195085069999999</v>
      </c>
      <c r="Z5565" s="2">
        <v>2.1152747249999999</v>
      </c>
      <c r="AA5565" s="2">
        <v>2.7746153850000002</v>
      </c>
      <c r="AB5565" s="2">
        <v>9.4706593409999993</v>
      </c>
      <c r="AC5565" s="2">
        <v>7.4110207939999997</v>
      </c>
      <c r="AD5565" s="2">
        <v>0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>
        <v>195507</v>
      </c>
      <c r="AL5565" s="39">
        <v>6</v>
      </c>
    </row>
    <row r="5566" spans="1:38" x14ac:dyDescent="0.2">
      <c r="A5566" t="s">
        <v>8280</v>
      </c>
      <c r="B5566" t="s">
        <v>8448</v>
      </c>
      <c r="C5566" t="s">
        <v>8325</v>
      </c>
      <c r="D5566" t="s">
        <v>8326</v>
      </c>
      <c r="E5566" s="2">
        <v>100.26373630000001</v>
      </c>
      <c r="F5566" s="2">
        <v>4.9670329669999997</v>
      </c>
      <c r="G5566" s="39"/>
      <c r="H5566" s="2">
        <v>2.9723805350000001</v>
      </c>
      <c r="I5566" s="2">
        <v>0</v>
      </c>
      <c r="J5566" s="2">
        <v>0</v>
      </c>
      <c r="K5566" s="2">
        <v>0.34615384599999999</v>
      </c>
      <c r="L5566" s="2">
        <v>0.79120879099999997</v>
      </c>
      <c r="M5566" s="2">
        <v>0</v>
      </c>
      <c r="N5566" s="2">
        <v>0</v>
      </c>
      <c r="O5566" s="2">
        <v>4.4103296700000003</v>
      </c>
      <c r="P5566" s="2">
        <v>0</v>
      </c>
      <c r="Q5566" s="2">
        <v>0</v>
      </c>
      <c r="R5566" s="2">
        <v>0</v>
      </c>
      <c r="S5566" s="2">
        <v>0</v>
      </c>
      <c r="T5566" s="2">
        <v>0</v>
      </c>
      <c r="U5566" s="2">
        <v>0</v>
      </c>
      <c r="V5566" s="2">
        <v>0.98021977999999998</v>
      </c>
      <c r="W5566" s="2">
        <v>10.37461538</v>
      </c>
      <c r="X5566" s="2">
        <v>0</v>
      </c>
      <c r="Y5566" s="2">
        <v>6.7949802720000001</v>
      </c>
      <c r="Z5566" s="2">
        <v>4.4287912089999999</v>
      </c>
      <c r="AA5566" s="2">
        <v>4.8559340659999997</v>
      </c>
      <c r="AB5566" s="2">
        <v>0</v>
      </c>
      <c r="AC5566" s="2">
        <v>5.556181499</v>
      </c>
      <c r="AD5566" s="2">
        <v>0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>
        <v>195408</v>
      </c>
      <c r="AL5566" s="39">
        <v>6</v>
      </c>
    </row>
    <row r="5567" spans="1:38" x14ac:dyDescent="0.2">
      <c r="A5567" t="s">
        <v>8280</v>
      </c>
      <c r="B5567" t="s">
        <v>8449</v>
      </c>
      <c r="C5567" t="s">
        <v>8325</v>
      </c>
      <c r="D5567" t="s">
        <v>8326</v>
      </c>
      <c r="E5567" s="2">
        <v>109.4945055</v>
      </c>
      <c r="F5567" s="2">
        <v>5.0109890110000004</v>
      </c>
      <c r="G5567" s="39"/>
      <c r="H5567" s="2">
        <v>2.7458851869999998</v>
      </c>
      <c r="I5567" s="2">
        <v>0.32967033000000001</v>
      </c>
      <c r="J5567" s="2">
        <v>0.18065034099999999</v>
      </c>
      <c r="K5567" s="2">
        <v>0.263736264</v>
      </c>
      <c r="L5567" s="2">
        <v>0.74175824199999996</v>
      </c>
      <c r="M5567" s="2">
        <v>0</v>
      </c>
      <c r="N5567" s="2">
        <v>0</v>
      </c>
      <c r="O5567" s="2">
        <v>6.2838461539999999</v>
      </c>
      <c r="P5567" s="2">
        <v>0</v>
      </c>
      <c r="Q5567" s="2">
        <v>0</v>
      </c>
      <c r="R5567" s="2">
        <v>0</v>
      </c>
      <c r="S5567" s="2">
        <v>0</v>
      </c>
      <c r="T5567" s="2">
        <v>0</v>
      </c>
      <c r="U5567" s="2">
        <v>0</v>
      </c>
      <c r="V5567" s="2">
        <v>3.210769231</v>
      </c>
      <c r="W5567" s="2">
        <v>9.6532967030000005</v>
      </c>
      <c r="X5567" s="2">
        <v>0</v>
      </c>
      <c r="Y5567" s="2">
        <v>7.0491569649999999</v>
      </c>
      <c r="Z5567" s="2">
        <v>4.3489010989999999</v>
      </c>
      <c r="AA5567" s="2">
        <v>6.1681318679999997</v>
      </c>
      <c r="AB5567" s="2">
        <v>3.973406593</v>
      </c>
      <c r="AC5567" s="2">
        <v>7.9403653150000002</v>
      </c>
      <c r="AD5567" s="2">
        <v>0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>
        <v>195447</v>
      </c>
      <c r="AL5567" s="39">
        <v>6</v>
      </c>
    </row>
    <row r="5568" spans="1:38" x14ac:dyDescent="0.2">
      <c r="A5568" t="s">
        <v>8280</v>
      </c>
      <c r="B5568" t="s">
        <v>8450</v>
      </c>
      <c r="C5568" t="s">
        <v>8451</v>
      </c>
      <c r="D5568" t="s">
        <v>8370</v>
      </c>
      <c r="E5568" s="2">
        <v>32.120879119999998</v>
      </c>
      <c r="F5568" s="2">
        <v>2.8571428569999999</v>
      </c>
      <c r="G5568" s="39"/>
      <c r="H5568" s="2">
        <v>5.3369825520000003</v>
      </c>
      <c r="I5568" s="2">
        <v>0.24725274699999999</v>
      </c>
      <c r="J5568" s="2">
        <v>0.46185425899999999</v>
      </c>
      <c r="K5568" s="2">
        <v>0.24725274699999999</v>
      </c>
      <c r="L5568" s="2">
        <v>0.24725274699999999</v>
      </c>
      <c r="M5568" s="2">
        <v>0</v>
      </c>
      <c r="N5568" s="2">
        <v>0</v>
      </c>
      <c r="O5568" s="2">
        <v>1.8415384619999999</v>
      </c>
      <c r="P5568" s="2">
        <v>5.1593406589999997</v>
      </c>
      <c r="Q5568" s="2">
        <v>0</v>
      </c>
      <c r="R5568" s="2">
        <v>9.6373588780000006</v>
      </c>
      <c r="S5568" s="2">
        <v>4.730769231</v>
      </c>
      <c r="T5568" s="2">
        <v>0</v>
      </c>
      <c r="U5568" s="2">
        <v>8.8368114949999992</v>
      </c>
      <c r="V5568" s="2">
        <v>0</v>
      </c>
      <c r="W5568" s="2">
        <v>5.3406593410000003</v>
      </c>
      <c r="X5568" s="2">
        <v>0</v>
      </c>
      <c r="Y5568" s="2">
        <v>9.9760520009999993</v>
      </c>
      <c r="Z5568" s="2">
        <v>0.46021978000000002</v>
      </c>
      <c r="AA5568" s="2">
        <v>2.9250549449999999</v>
      </c>
      <c r="AB5568" s="2">
        <v>0</v>
      </c>
      <c r="AC5568" s="2">
        <v>6.3235032499999999</v>
      </c>
      <c r="AD5568" s="2">
        <v>0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>
        <v>195518</v>
      </c>
      <c r="AL5568" s="39">
        <v>6</v>
      </c>
    </row>
    <row r="5569" spans="1:38" x14ac:dyDescent="0.2">
      <c r="A5569" t="s">
        <v>8280</v>
      </c>
      <c r="B5569" t="s">
        <v>8452</v>
      </c>
      <c r="C5569" t="s">
        <v>8453</v>
      </c>
      <c r="D5569" t="s">
        <v>8305</v>
      </c>
      <c r="E5569" s="2">
        <v>84.670329670000001</v>
      </c>
      <c r="F5569" s="2">
        <v>5.2747252749999998</v>
      </c>
      <c r="G5569" s="39"/>
      <c r="H5569" s="2">
        <v>3.7378325760000002</v>
      </c>
      <c r="I5569" s="2">
        <v>0.263736264</v>
      </c>
      <c r="J5569" s="2">
        <v>0.186891629</v>
      </c>
      <c r="K5569" s="2">
        <v>0.33241758199999999</v>
      </c>
      <c r="L5569" s="2">
        <v>8.5627472529999995</v>
      </c>
      <c r="M5569" s="2">
        <v>0</v>
      </c>
      <c r="N5569" s="2">
        <v>0</v>
      </c>
      <c r="O5569" s="2">
        <v>5.2027472530000001</v>
      </c>
      <c r="P5569" s="2">
        <v>2.9686813189999999</v>
      </c>
      <c r="Q5569" s="2">
        <v>0</v>
      </c>
      <c r="R5569" s="2">
        <v>2.1036988970000001</v>
      </c>
      <c r="S5569" s="2">
        <v>6.045824176</v>
      </c>
      <c r="T5569" s="2">
        <v>2.818791209</v>
      </c>
      <c r="U5569" s="2">
        <v>6.2817391300000001</v>
      </c>
      <c r="V5569" s="2">
        <v>1.098351648</v>
      </c>
      <c r="W5569" s="2">
        <v>6.3672527470000002</v>
      </c>
      <c r="X5569" s="2">
        <v>0</v>
      </c>
      <c r="Y5569" s="2">
        <v>5.2903569109999999</v>
      </c>
      <c r="Z5569" s="2">
        <v>3.2753846150000001</v>
      </c>
      <c r="AA5569" s="2">
        <v>5.5086813189999999</v>
      </c>
      <c r="AB5569" s="2">
        <v>0</v>
      </c>
      <c r="AC5569" s="2">
        <v>6.224659312</v>
      </c>
      <c r="AD5569" s="2">
        <v>0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>
        <v>195559</v>
      </c>
      <c r="AL5569" s="39">
        <v>6</v>
      </c>
    </row>
    <row r="5570" spans="1:38" x14ac:dyDescent="0.2">
      <c r="A5570" t="s">
        <v>8280</v>
      </c>
      <c r="B5570" t="s">
        <v>8454</v>
      </c>
      <c r="C5570" t="s">
        <v>8455</v>
      </c>
      <c r="D5570" t="s">
        <v>8329</v>
      </c>
      <c r="E5570" s="2">
        <v>92.241758239999996</v>
      </c>
      <c r="F5570" s="2">
        <v>5.7142857139999998</v>
      </c>
      <c r="G5570" s="39"/>
      <c r="H5570" s="2">
        <v>3.7169406719999998</v>
      </c>
      <c r="I5570" s="2">
        <v>0</v>
      </c>
      <c r="J5570" s="2">
        <v>0</v>
      </c>
      <c r="K5570" s="2">
        <v>0</v>
      </c>
      <c r="L5570" s="2">
        <v>0</v>
      </c>
      <c r="M5570" s="2">
        <v>0</v>
      </c>
      <c r="N5570" s="2">
        <v>0</v>
      </c>
      <c r="O5570" s="2">
        <v>9.6763736260000002</v>
      </c>
      <c r="P5570" s="2">
        <v>0</v>
      </c>
      <c r="Q5570" s="2">
        <v>4.6814285709999996</v>
      </c>
      <c r="R5570" s="2">
        <v>3.0451036450000002</v>
      </c>
      <c r="S5570" s="2">
        <v>5.0881318679999996</v>
      </c>
      <c r="T5570" s="2">
        <v>10.04076923</v>
      </c>
      <c r="U5570" s="2">
        <v>9.8408148680000007</v>
      </c>
      <c r="V5570" s="2">
        <v>2.668571429</v>
      </c>
      <c r="W5570" s="2">
        <v>3.4374725270000002</v>
      </c>
      <c r="X5570" s="2">
        <v>0</v>
      </c>
      <c r="Y5570" s="2">
        <v>3.971765547</v>
      </c>
      <c r="Z5570" s="2">
        <v>5.781098901</v>
      </c>
      <c r="AA5570" s="2">
        <v>2.1504395600000001</v>
      </c>
      <c r="AB5570" s="2">
        <v>0</v>
      </c>
      <c r="AC5570" s="2">
        <v>5.1591851320000002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>
        <v>195601</v>
      </c>
      <c r="AL5570" s="39">
        <v>6</v>
      </c>
    </row>
    <row r="5571" spans="1:38" x14ac:dyDescent="0.2">
      <c r="A5571" t="s">
        <v>8280</v>
      </c>
      <c r="B5571" t="s">
        <v>8456</v>
      </c>
      <c r="C5571" t="s">
        <v>8325</v>
      </c>
      <c r="D5571" t="s">
        <v>8326</v>
      </c>
      <c r="E5571" s="2">
        <v>168.80219779999999</v>
      </c>
      <c r="F5571" s="2">
        <v>5.8021978020000002</v>
      </c>
      <c r="G5571" s="39"/>
      <c r="H5571" s="2">
        <v>2.0623657309999999</v>
      </c>
      <c r="I5571" s="2">
        <v>0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11.915384619999999</v>
      </c>
      <c r="P5571" s="2">
        <v>1.6703296700000001</v>
      </c>
      <c r="Q5571" s="2">
        <v>7.0450549450000004</v>
      </c>
      <c r="R5571" s="2">
        <v>3.0978451919999999</v>
      </c>
      <c r="S5571" s="2">
        <v>5.3626373630000002</v>
      </c>
      <c r="T5571" s="2">
        <v>19.62197802</v>
      </c>
      <c r="U5571" s="2">
        <v>8.8806718310000008</v>
      </c>
      <c r="V5571" s="2">
        <v>19.775824180000001</v>
      </c>
      <c r="W5571" s="2">
        <v>3.6571428570000002</v>
      </c>
      <c r="X5571" s="2">
        <v>0</v>
      </c>
      <c r="Y5571" s="2">
        <v>8.3291452380000006</v>
      </c>
      <c r="Z5571" s="2">
        <v>12.47582418</v>
      </c>
      <c r="AA5571" s="2">
        <v>5.1758241759999999</v>
      </c>
      <c r="AB5571" s="2">
        <v>0</v>
      </c>
      <c r="AC5571" s="2">
        <v>6.2742008980000001</v>
      </c>
      <c r="AD5571" s="2">
        <v>0</v>
      </c>
      <c r="AE5571" s="2">
        <v>0</v>
      </c>
      <c r="AF5571" s="2">
        <v>0</v>
      </c>
      <c r="AG5571" s="2">
        <v>0</v>
      </c>
      <c r="AH5571" s="2">
        <v>5.6516483519999996</v>
      </c>
      <c r="AI5571" s="2">
        <v>0</v>
      </c>
      <c r="AJ5571" s="2">
        <v>0</v>
      </c>
      <c r="AK5571">
        <v>195350</v>
      </c>
      <c r="AL5571" s="39">
        <v>6</v>
      </c>
    </row>
    <row r="5572" spans="1:38" x14ac:dyDescent="0.2">
      <c r="A5572" t="s">
        <v>8280</v>
      </c>
      <c r="B5572" t="s">
        <v>8457</v>
      </c>
      <c r="C5572" t="s">
        <v>8104</v>
      </c>
      <c r="D5572" t="s">
        <v>8458</v>
      </c>
      <c r="E5572" s="2">
        <v>94.560439560000006</v>
      </c>
      <c r="F5572" s="2">
        <v>10.46153846</v>
      </c>
      <c r="G5572" s="39"/>
      <c r="H5572" s="2">
        <v>6.6380011620000001</v>
      </c>
      <c r="I5572" s="2">
        <v>0.45879120899999998</v>
      </c>
      <c r="J5572" s="2">
        <v>0.29110982000000002</v>
      </c>
      <c r="K5572" s="2">
        <v>0</v>
      </c>
      <c r="L5572" s="2">
        <v>0</v>
      </c>
      <c r="M5572" s="2">
        <v>0</v>
      </c>
      <c r="N5572" s="2">
        <v>0</v>
      </c>
      <c r="O5572" s="2">
        <v>2.377912088</v>
      </c>
      <c r="P5572" s="2">
        <v>0</v>
      </c>
      <c r="Q5572" s="2">
        <v>4.8401098899999999</v>
      </c>
      <c r="R5572" s="2">
        <v>3.0711214409999998</v>
      </c>
      <c r="S5572" s="2">
        <v>0</v>
      </c>
      <c r="T5572" s="2">
        <v>15.65307692</v>
      </c>
      <c r="U5572" s="2">
        <v>9.9321092390000008</v>
      </c>
      <c r="V5572" s="2">
        <v>3.3405494509999998</v>
      </c>
      <c r="W5572" s="2">
        <v>5.1812087910000004</v>
      </c>
      <c r="X5572" s="2">
        <v>0</v>
      </c>
      <c r="Y5572" s="2">
        <v>5.4071818709999997</v>
      </c>
      <c r="Z5572" s="2">
        <v>4.97043956</v>
      </c>
      <c r="AA5572" s="2">
        <v>5.0441758239999999</v>
      </c>
      <c r="AB5572" s="2">
        <v>0</v>
      </c>
      <c r="AC5572" s="2">
        <v>6.3544218480000003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>
        <v>195390</v>
      </c>
      <c r="AL5572" s="39">
        <v>6</v>
      </c>
    </row>
    <row r="5573" spans="1:38" x14ac:dyDescent="0.2">
      <c r="A5573" t="s">
        <v>8280</v>
      </c>
      <c r="B5573" t="s">
        <v>8459</v>
      </c>
      <c r="C5573" t="s">
        <v>8455</v>
      </c>
      <c r="D5573" t="s">
        <v>8329</v>
      </c>
      <c r="E5573" s="2">
        <v>85.373626369999997</v>
      </c>
      <c r="F5573" s="2">
        <v>5.4505494509999997</v>
      </c>
      <c r="G5573" s="39"/>
      <c r="H5573" s="2">
        <v>3.8306088300000001</v>
      </c>
      <c r="I5573" s="2">
        <v>0.76208791200000003</v>
      </c>
      <c r="J5573" s="2">
        <v>0.53559016599999998</v>
      </c>
      <c r="K5573" s="2">
        <v>6.4835165E-2</v>
      </c>
      <c r="L5573" s="2">
        <v>0</v>
      </c>
      <c r="M5573" s="2">
        <v>0</v>
      </c>
      <c r="N5573" s="2">
        <v>0</v>
      </c>
      <c r="O5573" s="2">
        <v>1.323626374</v>
      </c>
      <c r="P5573" s="2">
        <v>1.14010989</v>
      </c>
      <c r="Q5573" s="2">
        <v>12.13461538</v>
      </c>
      <c r="R5573" s="2">
        <v>9.3293860209999995</v>
      </c>
      <c r="S5573" s="2">
        <v>0</v>
      </c>
      <c r="T5573" s="2">
        <v>10.886483520000001</v>
      </c>
      <c r="U5573" s="2">
        <v>7.6509460679999997</v>
      </c>
      <c r="V5573" s="2">
        <v>3.5150549450000002</v>
      </c>
      <c r="W5573" s="2">
        <v>3.8921978020000001</v>
      </c>
      <c r="X5573" s="2">
        <v>0</v>
      </c>
      <c r="Y5573" s="2">
        <v>5.205766508</v>
      </c>
      <c r="Z5573" s="2">
        <v>5.16</v>
      </c>
      <c r="AA5573" s="2">
        <v>3.3881318679999999</v>
      </c>
      <c r="AB5573" s="2">
        <v>0</v>
      </c>
      <c r="AC5573" s="2">
        <v>6.0075685419999996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5.1905494509999999</v>
      </c>
      <c r="AJ5573" s="2">
        <v>0</v>
      </c>
      <c r="AK5573">
        <v>195431</v>
      </c>
      <c r="AL5573" s="39">
        <v>6</v>
      </c>
    </row>
    <row r="5574" spans="1:38" x14ac:dyDescent="0.2">
      <c r="A5574" t="s">
        <v>8280</v>
      </c>
      <c r="B5574" t="s">
        <v>8460</v>
      </c>
      <c r="C5574" t="s">
        <v>8461</v>
      </c>
      <c r="D5574" t="s">
        <v>8402</v>
      </c>
      <c r="E5574" s="2">
        <v>144.79120879999999</v>
      </c>
      <c r="F5574" s="2">
        <v>18.362637360000001</v>
      </c>
      <c r="G5574" s="39"/>
      <c r="H5574" s="2">
        <v>7.609289617</v>
      </c>
      <c r="I5574" s="2">
        <v>1.274725275</v>
      </c>
      <c r="J5574" s="2">
        <v>0.52823315100000001</v>
      </c>
      <c r="K5574" s="2">
        <v>0</v>
      </c>
      <c r="L5574" s="2">
        <v>0</v>
      </c>
      <c r="M5574" s="2">
        <v>0</v>
      </c>
      <c r="N5574" s="2">
        <v>1.1428571430000001</v>
      </c>
      <c r="O5574" s="2">
        <v>3.604395604</v>
      </c>
      <c r="P5574" s="2">
        <v>10.38461538</v>
      </c>
      <c r="Q5574" s="2">
        <v>0</v>
      </c>
      <c r="R5574" s="2">
        <v>4.3032786889999999</v>
      </c>
      <c r="S5574" s="2">
        <v>6.3956043960000004</v>
      </c>
      <c r="T5574" s="2">
        <v>0</v>
      </c>
      <c r="U5574" s="2">
        <v>2.6502732240000002</v>
      </c>
      <c r="V5574" s="2">
        <v>3.8626373630000002</v>
      </c>
      <c r="W5574" s="2">
        <v>0</v>
      </c>
      <c r="X5574" s="2">
        <v>0</v>
      </c>
      <c r="Y5574" s="2">
        <v>1.6006375230000001</v>
      </c>
      <c r="Z5574" s="2">
        <v>3.2472527470000001</v>
      </c>
      <c r="AA5574" s="2">
        <v>0</v>
      </c>
      <c r="AB5574" s="2">
        <v>5.0109890110000004</v>
      </c>
      <c r="AC5574" s="2">
        <v>3.4221311480000001</v>
      </c>
      <c r="AD5574" s="2">
        <v>0</v>
      </c>
      <c r="AE5574" s="2">
        <v>0</v>
      </c>
      <c r="AF5574" s="2">
        <v>0</v>
      </c>
      <c r="AG5574" s="2">
        <v>78.890109890000005</v>
      </c>
      <c r="AH5574" s="2">
        <v>0</v>
      </c>
      <c r="AI5574" s="2">
        <v>0</v>
      </c>
      <c r="AJ5574" s="2">
        <v>0</v>
      </c>
      <c r="AK5574">
        <v>195385</v>
      </c>
      <c r="AL5574" s="39">
        <v>6</v>
      </c>
    </row>
    <row r="5575" spans="1:38" x14ac:dyDescent="0.2">
      <c r="A5575" t="s">
        <v>8280</v>
      </c>
      <c r="B5575" t="s">
        <v>8462</v>
      </c>
      <c r="C5575" t="s">
        <v>8331</v>
      </c>
      <c r="D5575" t="s">
        <v>8332</v>
      </c>
      <c r="E5575" s="2">
        <v>74.263736260000002</v>
      </c>
      <c r="F5575" s="2">
        <v>16.967032970000002</v>
      </c>
      <c r="G5575" s="39"/>
      <c r="H5575" s="2">
        <v>13.70819769</v>
      </c>
      <c r="I5575" s="2">
        <v>0.19780219800000001</v>
      </c>
      <c r="J5575" s="2">
        <v>0.159810595</v>
      </c>
      <c r="K5575" s="2">
        <v>0.24175824200000001</v>
      </c>
      <c r="L5575" s="2">
        <v>0.263736264</v>
      </c>
      <c r="M5575" s="2">
        <v>0</v>
      </c>
      <c r="N5575" s="2">
        <v>3.7912087999999997E-2</v>
      </c>
      <c r="O5575" s="2">
        <v>4.8404395600000001</v>
      </c>
      <c r="P5575" s="2">
        <v>0</v>
      </c>
      <c r="Q5575" s="2">
        <v>5.7142857139999998</v>
      </c>
      <c r="R5575" s="2">
        <v>4.6167505179999999</v>
      </c>
      <c r="S5575" s="2">
        <v>7.6593406589999997</v>
      </c>
      <c r="T5575" s="2">
        <v>0</v>
      </c>
      <c r="U5575" s="2">
        <v>6.1882213669999997</v>
      </c>
      <c r="V5575" s="2">
        <v>1.4657142860000001</v>
      </c>
      <c r="W5575" s="2">
        <v>5.1910989010000002</v>
      </c>
      <c r="X5575" s="2">
        <v>0</v>
      </c>
      <c r="Y5575" s="2">
        <v>5.3782480020000003</v>
      </c>
      <c r="Z5575" s="2">
        <v>2.211538462</v>
      </c>
      <c r="AA5575" s="2">
        <v>4.273626374</v>
      </c>
      <c r="AB5575" s="2">
        <v>0</v>
      </c>
      <c r="AC5575" s="2">
        <v>5.2395679199999998</v>
      </c>
      <c r="AD5575" s="2">
        <v>0</v>
      </c>
      <c r="AE5575" s="2">
        <v>0</v>
      </c>
      <c r="AF5575" s="2">
        <v>0</v>
      </c>
      <c r="AG5575" s="2">
        <v>55.287032969999998</v>
      </c>
      <c r="AH5575" s="2">
        <v>0</v>
      </c>
      <c r="AI5575" s="2">
        <v>0</v>
      </c>
      <c r="AJ5575" s="2">
        <v>0</v>
      </c>
      <c r="AK5575">
        <v>195314</v>
      </c>
      <c r="AL5575" s="39">
        <v>6</v>
      </c>
    </row>
    <row r="5576" spans="1:38" x14ac:dyDescent="0.2">
      <c r="A5576" t="s">
        <v>8280</v>
      </c>
      <c r="B5576" t="s">
        <v>8463</v>
      </c>
      <c r="C5576" t="s">
        <v>5409</v>
      </c>
      <c r="D5576" t="s">
        <v>113</v>
      </c>
      <c r="E5576" s="2">
        <v>168.81318680000001</v>
      </c>
      <c r="F5576" s="2">
        <v>11.46197802</v>
      </c>
      <c r="G5576" s="39"/>
      <c r="H5576" s="2">
        <v>4.0738445509999996</v>
      </c>
      <c r="I5576" s="2">
        <v>4.3956044E-2</v>
      </c>
      <c r="J5576" s="2">
        <v>1.5622966E-2</v>
      </c>
      <c r="K5576" s="2">
        <v>0</v>
      </c>
      <c r="L5576" s="2">
        <v>0.21978022</v>
      </c>
      <c r="M5576" s="2">
        <v>0</v>
      </c>
      <c r="N5576" s="2">
        <v>0</v>
      </c>
      <c r="O5576" s="2">
        <v>0</v>
      </c>
      <c r="P5576" s="2">
        <v>11.508901099999999</v>
      </c>
      <c r="Q5576" s="2">
        <v>0</v>
      </c>
      <c r="R5576" s="2">
        <v>4.0905220670000002</v>
      </c>
      <c r="S5576" s="2">
        <v>5.0476923080000002</v>
      </c>
      <c r="T5576" s="2">
        <v>8.5024175819999996</v>
      </c>
      <c r="U5576" s="2">
        <v>4.8160135400000001</v>
      </c>
      <c r="V5576" s="2">
        <v>0</v>
      </c>
      <c r="W5576" s="2">
        <v>0</v>
      </c>
      <c r="X5576" s="2">
        <v>0</v>
      </c>
      <c r="Y5576" s="2">
        <v>0</v>
      </c>
      <c r="Z5576" s="2">
        <v>0</v>
      </c>
      <c r="AA5576" s="2">
        <v>0</v>
      </c>
      <c r="AB5576" s="2">
        <v>0</v>
      </c>
      <c r="AC5576" s="2">
        <v>0</v>
      </c>
      <c r="AD5576" s="2">
        <v>0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>
        <v>195272</v>
      </c>
      <c r="AL5576" s="39">
        <v>6</v>
      </c>
    </row>
    <row r="5577" spans="1:38" x14ac:dyDescent="0.2">
      <c r="A5577" t="s">
        <v>8280</v>
      </c>
      <c r="B5577" t="s">
        <v>8464</v>
      </c>
      <c r="C5577" t="s">
        <v>8307</v>
      </c>
      <c r="D5577" t="s">
        <v>8308</v>
      </c>
      <c r="E5577" s="2">
        <v>94.109890109999995</v>
      </c>
      <c r="F5577" s="2">
        <v>5.538461538</v>
      </c>
      <c r="G5577" s="39"/>
      <c r="H5577" s="2">
        <v>3.5310602520000001</v>
      </c>
      <c r="I5577" s="2">
        <v>8.7912087999999999E-2</v>
      </c>
      <c r="J5577" s="2">
        <v>5.6048575000000003E-2</v>
      </c>
      <c r="K5577" s="2">
        <v>0</v>
      </c>
      <c r="L5577" s="2">
        <v>0</v>
      </c>
      <c r="M5577" s="2">
        <v>0</v>
      </c>
      <c r="N5577" s="2">
        <v>0</v>
      </c>
      <c r="O5577" s="2">
        <v>6.295824176</v>
      </c>
      <c r="P5577" s="2">
        <v>5.1404395599999999</v>
      </c>
      <c r="Q5577" s="2">
        <v>0</v>
      </c>
      <c r="R5577" s="2">
        <v>3.2773003269999998</v>
      </c>
      <c r="S5577" s="2">
        <v>0</v>
      </c>
      <c r="T5577" s="2">
        <v>11.46483516</v>
      </c>
      <c r="U5577" s="2">
        <v>7.3094348440000001</v>
      </c>
      <c r="V5577" s="2">
        <v>3.0452747250000001</v>
      </c>
      <c r="W5577" s="2">
        <v>2.158351648</v>
      </c>
      <c r="X5577" s="2">
        <v>0</v>
      </c>
      <c r="Y5577" s="2">
        <v>3.3175852410000002</v>
      </c>
      <c r="Z5577" s="2">
        <v>5.6935164839999999</v>
      </c>
      <c r="AA5577" s="2">
        <v>0.16032967000000001</v>
      </c>
      <c r="AB5577" s="2">
        <v>0</v>
      </c>
      <c r="AC5577" s="2">
        <v>3.732134517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>
        <v>195471</v>
      </c>
      <c r="AL5577" s="39">
        <v>6</v>
      </c>
    </row>
    <row r="5578" spans="1:38" x14ac:dyDescent="0.2">
      <c r="A5578" t="s">
        <v>8280</v>
      </c>
      <c r="B5578" t="s">
        <v>8465</v>
      </c>
      <c r="C5578" t="s">
        <v>8466</v>
      </c>
      <c r="D5578" t="s">
        <v>8467</v>
      </c>
      <c r="E5578" s="2">
        <v>67.417582420000002</v>
      </c>
      <c r="F5578" s="2">
        <v>5.2747252749999998</v>
      </c>
      <c r="G5578" s="39"/>
      <c r="H5578" s="2">
        <v>4.6943765280000003</v>
      </c>
      <c r="I5578" s="2">
        <v>0.19780219800000001</v>
      </c>
      <c r="J5578" s="2">
        <v>0.17603911999999999</v>
      </c>
      <c r="K5578" s="2">
        <v>0.263736264</v>
      </c>
      <c r="L5578" s="2">
        <v>0</v>
      </c>
      <c r="M5578" s="2">
        <v>0</v>
      </c>
      <c r="N5578" s="2">
        <v>0</v>
      </c>
      <c r="O5578" s="2">
        <v>4.1831868129999998</v>
      </c>
      <c r="P5578" s="2">
        <v>5.3482417580000003</v>
      </c>
      <c r="Q5578" s="2">
        <v>0</v>
      </c>
      <c r="R5578" s="2">
        <v>4.7598044010000002</v>
      </c>
      <c r="S5578" s="2">
        <v>6.0773626370000002</v>
      </c>
      <c r="T5578" s="2">
        <v>1.477472527</v>
      </c>
      <c r="U5578" s="2">
        <v>6.7236185820000003</v>
      </c>
      <c r="V5578" s="2">
        <v>5.538461538</v>
      </c>
      <c r="W5578" s="2">
        <v>1.4205494510000001</v>
      </c>
      <c r="X5578" s="2">
        <v>0.150659341</v>
      </c>
      <c r="Y5578" s="2">
        <v>6.327432763</v>
      </c>
      <c r="Z5578" s="2">
        <v>0.754285714</v>
      </c>
      <c r="AA5578" s="2">
        <v>2.8154945050000002</v>
      </c>
      <c r="AB5578" s="2">
        <v>0</v>
      </c>
      <c r="AC5578" s="2">
        <v>3.1770171149999999</v>
      </c>
      <c r="AD5578" s="2">
        <v>0</v>
      </c>
      <c r="AE5578" s="2">
        <v>0</v>
      </c>
      <c r="AF5578" s="2">
        <v>0</v>
      </c>
      <c r="AG5578" s="2">
        <v>46.824835159999999</v>
      </c>
      <c r="AH5578" s="2">
        <v>18.784285709999999</v>
      </c>
      <c r="AI5578" s="2">
        <v>6.9016483519999996</v>
      </c>
      <c r="AJ5578" s="2">
        <v>0</v>
      </c>
      <c r="AK5578">
        <v>195399</v>
      </c>
      <c r="AL5578" s="39">
        <v>6</v>
      </c>
    </row>
    <row r="5579" spans="1:38" x14ac:dyDescent="0.2">
      <c r="A5579" t="s">
        <v>8280</v>
      </c>
      <c r="B5579" t="s">
        <v>8468</v>
      </c>
      <c r="C5579" t="s">
        <v>8349</v>
      </c>
      <c r="D5579" t="s">
        <v>8350</v>
      </c>
      <c r="E5579" s="2">
        <v>128.9450549</v>
      </c>
      <c r="F5579" s="2">
        <v>4.7472527470000001</v>
      </c>
      <c r="G5579" s="39"/>
      <c r="H5579" s="2">
        <v>2.2089653999999999</v>
      </c>
      <c r="I5579" s="2">
        <v>0.61538461499999997</v>
      </c>
      <c r="J5579" s="2">
        <v>0.28634736700000002</v>
      </c>
      <c r="K5579" s="2">
        <v>0.263736264</v>
      </c>
      <c r="L5579" s="2">
        <v>0.87912087900000002</v>
      </c>
      <c r="M5579" s="2">
        <v>0</v>
      </c>
      <c r="N5579" s="2">
        <v>0</v>
      </c>
      <c r="O5579" s="2">
        <v>14.17978022</v>
      </c>
      <c r="P5579" s="2">
        <v>5.6263736260000003</v>
      </c>
      <c r="Q5579" s="2">
        <v>0</v>
      </c>
      <c r="R5579" s="2">
        <v>2.6180330660000002</v>
      </c>
      <c r="S5579" s="2">
        <v>5.0892307690000003</v>
      </c>
      <c r="T5579" s="2">
        <v>10.146923080000001</v>
      </c>
      <c r="U5579" s="2">
        <v>7.0896028629999996</v>
      </c>
      <c r="V5579" s="2">
        <v>12.589890110000001</v>
      </c>
      <c r="W5579" s="2">
        <v>27.259560440000001</v>
      </c>
      <c r="X5579" s="2">
        <v>0</v>
      </c>
      <c r="Y5579" s="2">
        <v>18.542525990000001</v>
      </c>
      <c r="Z5579" s="2">
        <v>12.89406593</v>
      </c>
      <c r="AA5579" s="2">
        <v>25.876153850000001</v>
      </c>
      <c r="AB5579" s="2">
        <v>0</v>
      </c>
      <c r="AC5579" s="2">
        <v>18.040344300000001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>
        <v>195204</v>
      </c>
      <c r="AL5579" s="39">
        <v>6</v>
      </c>
    </row>
    <row r="5580" spans="1:38" x14ac:dyDescent="0.2">
      <c r="A5580" t="s">
        <v>8280</v>
      </c>
      <c r="B5580" t="s">
        <v>8469</v>
      </c>
      <c r="C5580" t="s">
        <v>8349</v>
      </c>
      <c r="D5580" t="s">
        <v>8350</v>
      </c>
      <c r="E5580" s="2">
        <v>109.13186810000001</v>
      </c>
      <c r="F5580" s="2">
        <v>5.0989010989999999</v>
      </c>
      <c r="G5580" s="39"/>
      <c r="H5580" s="2">
        <v>2.8033430670000001</v>
      </c>
      <c r="I5580" s="2">
        <v>1.7142857140000001</v>
      </c>
      <c r="J5580" s="2">
        <v>0.94250327300000003</v>
      </c>
      <c r="K5580" s="2">
        <v>0.39010989000000001</v>
      </c>
      <c r="L5580" s="2">
        <v>0.824175824</v>
      </c>
      <c r="M5580" s="2">
        <v>0</v>
      </c>
      <c r="N5580" s="2">
        <v>0</v>
      </c>
      <c r="O5580" s="2">
        <v>4.0301098900000003</v>
      </c>
      <c r="P5580" s="2">
        <v>5.1439560440000003</v>
      </c>
      <c r="Q5580" s="2">
        <v>5.986593407</v>
      </c>
      <c r="R5580" s="2">
        <v>6.1195045820000002</v>
      </c>
      <c r="S5580" s="2">
        <v>0</v>
      </c>
      <c r="T5580" s="2">
        <v>9.4356043960000004</v>
      </c>
      <c r="U5580" s="2">
        <v>5.1876346790000003</v>
      </c>
      <c r="V5580" s="2">
        <v>3.2459340659999998</v>
      </c>
      <c r="W5580" s="2">
        <v>5.4725274730000004</v>
      </c>
      <c r="X5580" s="2">
        <v>0</v>
      </c>
      <c r="Y5580" s="2">
        <v>4.7933541440000003</v>
      </c>
      <c r="Z5580" s="2">
        <v>4.7335164839999999</v>
      </c>
      <c r="AA5580" s="2">
        <v>4.0492307690000002</v>
      </c>
      <c r="AB5580" s="2">
        <v>0</v>
      </c>
      <c r="AC5580" s="2">
        <v>4.8286980159999997</v>
      </c>
      <c r="AD5580" s="2">
        <v>0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>
        <v>195638</v>
      </c>
      <c r="AL5580" s="39">
        <v>6</v>
      </c>
    </row>
    <row r="5581" spans="1:38" x14ac:dyDescent="0.2">
      <c r="A5581" t="s">
        <v>8280</v>
      </c>
      <c r="B5581" t="s">
        <v>8470</v>
      </c>
      <c r="C5581" t="s">
        <v>8471</v>
      </c>
      <c r="D5581" t="s">
        <v>5715</v>
      </c>
      <c r="E5581" s="2">
        <v>70.626373630000003</v>
      </c>
      <c r="F5581" s="2">
        <v>5.0109890110000004</v>
      </c>
      <c r="G5581" s="39"/>
      <c r="H5581" s="2">
        <v>4.2570406099999998</v>
      </c>
      <c r="I5581" s="2">
        <v>0.32967033000000001</v>
      </c>
      <c r="J5581" s="2">
        <v>0.28006846099999999</v>
      </c>
      <c r="K5581" s="2">
        <v>0.15604395600000001</v>
      </c>
      <c r="L5581" s="2">
        <v>0.38736263700000001</v>
      </c>
      <c r="M5581" s="2">
        <v>0</v>
      </c>
      <c r="N5581" s="2">
        <v>0</v>
      </c>
      <c r="O5581" s="2">
        <v>6.977802198</v>
      </c>
      <c r="P5581" s="2">
        <v>5.448241758</v>
      </c>
      <c r="Q5581" s="2">
        <v>0</v>
      </c>
      <c r="R5581" s="2">
        <v>4.6285047459999999</v>
      </c>
      <c r="S5581" s="2">
        <v>9.639120879</v>
      </c>
      <c r="T5581" s="2">
        <v>0</v>
      </c>
      <c r="U5581" s="2">
        <v>8.1888283800000004</v>
      </c>
      <c r="V5581" s="2">
        <v>8.0203296700000006</v>
      </c>
      <c r="W5581" s="2">
        <v>0</v>
      </c>
      <c r="X5581" s="2">
        <v>0</v>
      </c>
      <c r="Y5581" s="2">
        <v>6.8135988799999998</v>
      </c>
      <c r="Z5581" s="2">
        <v>1.6980219780000001</v>
      </c>
      <c r="AA5581" s="2">
        <v>7.02</v>
      </c>
      <c r="AB5581" s="2">
        <v>0</v>
      </c>
      <c r="AC5581" s="2">
        <v>7.4063170999999999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>
        <v>195315</v>
      </c>
      <c r="AL5581" s="39">
        <v>6</v>
      </c>
    </row>
    <row r="5582" spans="1:38" x14ac:dyDescent="0.2">
      <c r="A5582" t="s">
        <v>8280</v>
      </c>
      <c r="B5582" t="s">
        <v>8472</v>
      </c>
      <c r="C5582" t="s">
        <v>8473</v>
      </c>
      <c r="D5582" t="s">
        <v>6698</v>
      </c>
      <c r="E5582" s="2">
        <v>71.241758239999996</v>
      </c>
      <c r="F5582" s="2">
        <v>6.0659340659999996</v>
      </c>
      <c r="G5582" s="39"/>
      <c r="H5582" s="2">
        <v>5.1087459510000004</v>
      </c>
      <c r="I5582" s="2">
        <v>0.263736264</v>
      </c>
      <c r="J5582" s="2">
        <v>0.222119389</v>
      </c>
      <c r="K5582" s="2">
        <v>0.44230769199999997</v>
      </c>
      <c r="L5582" s="2">
        <v>6.3126373630000003</v>
      </c>
      <c r="M5582" s="2">
        <v>0</v>
      </c>
      <c r="N5582" s="2">
        <v>0</v>
      </c>
      <c r="O5582" s="2">
        <v>2.6785714289999998</v>
      </c>
      <c r="P5582" s="2">
        <v>4.5405494510000004</v>
      </c>
      <c r="Q5582" s="2">
        <v>1.0213186809999999</v>
      </c>
      <c r="R5582" s="2">
        <v>4.6842202679999998</v>
      </c>
      <c r="S5582" s="2">
        <v>5.4948351649999996</v>
      </c>
      <c r="T5582" s="2">
        <v>0</v>
      </c>
      <c r="U5582" s="2">
        <v>4.6277649240000001</v>
      </c>
      <c r="V5582" s="2">
        <v>4.7375824179999997</v>
      </c>
      <c r="W5582" s="2">
        <v>3.0484615380000002</v>
      </c>
      <c r="X5582" s="2">
        <v>0</v>
      </c>
      <c r="Y5582" s="2">
        <v>6.5574271169999996</v>
      </c>
      <c r="Z5582" s="2">
        <v>4.1928571430000003</v>
      </c>
      <c r="AA5582" s="2">
        <v>4.4850549449999999</v>
      </c>
      <c r="AB5582" s="2">
        <v>0</v>
      </c>
      <c r="AC5582" s="2">
        <v>7.3085608510000002</v>
      </c>
      <c r="AD5582" s="2">
        <v>0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>
        <v>195493</v>
      </c>
      <c r="AL5582" s="39">
        <v>6</v>
      </c>
    </row>
    <row r="5583" spans="1:38" x14ac:dyDescent="0.2">
      <c r="A5583" t="s">
        <v>8280</v>
      </c>
      <c r="B5583" t="s">
        <v>8474</v>
      </c>
      <c r="C5583" t="s">
        <v>8475</v>
      </c>
      <c r="D5583" t="s">
        <v>8366</v>
      </c>
      <c r="E5583" s="2">
        <v>72.802197800000002</v>
      </c>
      <c r="F5583" s="2">
        <v>4.821098901</v>
      </c>
      <c r="G5583" s="39"/>
      <c r="H5583" s="2">
        <v>3.973313208</v>
      </c>
      <c r="I5583" s="2">
        <v>0</v>
      </c>
      <c r="J5583" s="2">
        <v>0</v>
      </c>
      <c r="K5583" s="2">
        <v>0.35989010999999999</v>
      </c>
      <c r="L5583" s="2">
        <v>0.60439560400000003</v>
      </c>
      <c r="M5583" s="2">
        <v>0</v>
      </c>
      <c r="N5583" s="2">
        <v>0</v>
      </c>
      <c r="O5583" s="2">
        <v>5.3454945049999996</v>
      </c>
      <c r="P5583" s="2">
        <v>5.5992307690000001</v>
      </c>
      <c r="Q5583" s="2">
        <v>0</v>
      </c>
      <c r="R5583" s="2">
        <v>4.6146113209999999</v>
      </c>
      <c r="S5583" s="2">
        <v>4.7719780219999999</v>
      </c>
      <c r="T5583" s="2">
        <v>2.468241758</v>
      </c>
      <c r="U5583" s="2">
        <v>5.9670339620000004</v>
      </c>
      <c r="V5583" s="2">
        <v>6.0167032970000003</v>
      </c>
      <c r="W5583" s="2">
        <v>0.30263736299999999</v>
      </c>
      <c r="X5583" s="2">
        <v>0</v>
      </c>
      <c r="Y5583" s="2">
        <v>5.2080905660000001</v>
      </c>
      <c r="Z5583" s="2">
        <v>4.9462637359999997</v>
      </c>
      <c r="AA5583" s="2">
        <v>2.6798901100000001</v>
      </c>
      <c r="AB5583" s="2">
        <v>0</v>
      </c>
      <c r="AC5583" s="2">
        <v>6.2851018869999997</v>
      </c>
      <c r="AD5583" s="2">
        <v>0</v>
      </c>
      <c r="AE5583" s="2">
        <v>0</v>
      </c>
      <c r="AF5583" s="2">
        <v>8.2637363000000005E-2</v>
      </c>
      <c r="AG5583" s="2">
        <v>0</v>
      </c>
      <c r="AH5583" s="2">
        <v>5.0601098899999997</v>
      </c>
      <c r="AI5583" s="2">
        <v>0</v>
      </c>
      <c r="AJ5583" s="2">
        <v>0</v>
      </c>
      <c r="AK5583">
        <v>195348</v>
      </c>
      <c r="AL5583" s="39">
        <v>6</v>
      </c>
    </row>
    <row r="5584" spans="1:38" x14ac:dyDescent="0.2">
      <c r="A5584" t="s">
        <v>8280</v>
      </c>
      <c r="B5584" t="s">
        <v>8476</v>
      </c>
      <c r="C5584" t="s">
        <v>370</v>
      </c>
      <c r="D5584" t="s">
        <v>815</v>
      </c>
      <c r="E5584" s="2">
        <v>102.40659340000001</v>
      </c>
      <c r="F5584" s="2">
        <v>5.4505494509999997</v>
      </c>
      <c r="G5584" s="39"/>
      <c r="H5584" s="2">
        <v>3.1934756950000001</v>
      </c>
      <c r="I5584" s="2">
        <v>0.263736264</v>
      </c>
      <c r="J5584" s="2">
        <v>0.15452301700000001</v>
      </c>
      <c r="K5584" s="2">
        <v>0</v>
      </c>
      <c r="L5584" s="2">
        <v>0.40659340700000002</v>
      </c>
      <c r="M5584" s="2">
        <v>0</v>
      </c>
      <c r="N5584" s="2">
        <v>0</v>
      </c>
      <c r="O5584" s="2">
        <v>0</v>
      </c>
      <c r="P5584" s="2">
        <v>5.5915384619999999</v>
      </c>
      <c r="Q5584" s="2">
        <v>0</v>
      </c>
      <c r="R5584" s="2">
        <v>3.2760811250000001</v>
      </c>
      <c r="S5584" s="2">
        <v>5.8556043960000004</v>
      </c>
      <c r="T5584" s="2">
        <v>5.5379120879999997</v>
      </c>
      <c r="U5584" s="2">
        <v>6.6754587399999998</v>
      </c>
      <c r="V5584" s="2">
        <v>0</v>
      </c>
      <c r="W5584" s="2">
        <v>0</v>
      </c>
      <c r="X5584" s="2">
        <v>0</v>
      </c>
      <c r="Y5584" s="2">
        <v>0</v>
      </c>
      <c r="Z5584" s="2">
        <v>0</v>
      </c>
      <c r="AA5584" s="2">
        <v>0</v>
      </c>
      <c r="AB5584" s="2">
        <v>0</v>
      </c>
      <c r="AC5584" s="2">
        <v>0</v>
      </c>
      <c r="AD5584" s="2">
        <v>0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>
        <v>195633</v>
      </c>
      <c r="AL5584" s="39">
        <v>6</v>
      </c>
    </row>
    <row r="5585" spans="1:38" x14ac:dyDescent="0.2">
      <c r="A5585" t="s">
        <v>8280</v>
      </c>
      <c r="B5585" t="s">
        <v>8477</v>
      </c>
      <c r="C5585" t="s">
        <v>8349</v>
      </c>
      <c r="D5585" t="s">
        <v>8350</v>
      </c>
      <c r="E5585" s="2">
        <v>76.890109890000005</v>
      </c>
      <c r="F5585" s="2">
        <v>0</v>
      </c>
      <c r="G5585" s="39"/>
      <c r="H5585" s="2">
        <v>0</v>
      </c>
      <c r="I5585" s="2">
        <v>0.79120879099999997</v>
      </c>
      <c r="J5585" s="2">
        <v>0.61740746000000002</v>
      </c>
      <c r="K5585" s="2">
        <v>0</v>
      </c>
      <c r="L5585" s="2">
        <v>0</v>
      </c>
      <c r="M5585" s="2">
        <v>0</v>
      </c>
      <c r="N5585" s="2">
        <v>0.62505494500000003</v>
      </c>
      <c r="O5585" s="2">
        <v>0</v>
      </c>
      <c r="P5585" s="2">
        <v>0</v>
      </c>
      <c r="Q5585" s="2">
        <v>0</v>
      </c>
      <c r="R5585" s="2">
        <v>0</v>
      </c>
      <c r="S5585" s="2">
        <v>0</v>
      </c>
      <c r="T5585" s="2">
        <v>0</v>
      </c>
      <c r="U5585" s="2">
        <v>0</v>
      </c>
      <c r="V5585" s="2">
        <v>0</v>
      </c>
      <c r="W5585" s="2">
        <v>0</v>
      </c>
      <c r="X5585" s="2">
        <v>0</v>
      </c>
      <c r="Y5585" s="2">
        <v>0</v>
      </c>
      <c r="Z5585" s="2">
        <v>0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7.0364835159999997</v>
      </c>
      <c r="AG5585" s="2">
        <v>0</v>
      </c>
      <c r="AH5585" s="2">
        <v>0</v>
      </c>
      <c r="AI5585" s="2">
        <v>0</v>
      </c>
      <c r="AJ5585" s="2">
        <v>0.113186813</v>
      </c>
      <c r="AK5585">
        <v>195632</v>
      </c>
      <c r="AL5585" s="39">
        <v>6</v>
      </c>
    </row>
    <row r="5586" spans="1:38" x14ac:dyDescent="0.2">
      <c r="A5586" t="s">
        <v>8280</v>
      </c>
      <c r="B5586" t="s">
        <v>8478</v>
      </c>
      <c r="C5586" t="s">
        <v>8363</v>
      </c>
      <c r="D5586" t="s">
        <v>8364</v>
      </c>
      <c r="E5586" s="2">
        <v>73.967032970000005</v>
      </c>
      <c r="F5586" s="2">
        <v>4.9207692310000004</v>
      </c>
      <c r="G5586" s="39"/>
      <c r="H5586" s="2">
        <v>3.9915911450000001</v>
      </c>
      <c r="I5586" s="2">
        <v>0.29395604400000003</v>
      </c>
      <c r="J5586" s="2">
        <v>0.23844896700000001</v>
      </c>
      <c r="K5586" s="2">
        <v>0.19780219800000001</v>
      </c>
      <c r="L5586" s="2">
        <v>0.263736264</v>
      </c>
      <c r="M5586" s="2">
        <v>0</v>
      </c>
      <c r="N5586" s="2">
        <v>0</v>
      </c>
      <c r="O5586" s="2">
        <v>4.5262637359999998</v>
      </c>
      <c r="P5586" s="2">
        <v>5.2847252749999996</v>
      </c>
      <c r="Q5586" s="2">
        <v>0</v>
      </c>
      <c r="R5586" s="2">
        <v>4.2868221660000003</v>
      </c>
      <c r="S5586" s="2">
        <v>5.7223076920000002</v>
      </c>
      <c r="T5586" s="2">
        <v>9.4415384620000005</v>
      </c>
      <c r="U5586" s="2">
        <v>12.300490269999999</v>
      </c>
      <c r="V5586" s="2">
        <v>4.3672527470000002</v>
      </c>
      <c r="W5586" s="2">
        <v>4.7370329670000002</v>
      </c>
      <c r="X5586" s="2">
        <v>0</v>
      </c>
      <c r="Y5586" s="2">
        <v>7.3851433670000004</v>
      </c>
      <c r="Z5586" s="2">
        <v>2.7327472529999999</v>
      </c>
      <c r="AA5586" s="2">
        <v>4.0115384619999999</v>
      </c>
      <c r="AB5586" s="2">
        <v>0</v>
      </c>
      <c r="AC5586" s="2">
        <v>5.4707770020000002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>
        <v>195593</v>
      </c>
      <c r="AL5586" s="39">
        <v>6</v>
      </c>
    </row>
    <row r="5587" spans="1:38" x14ac:dyDescent="0.2">
      <c r="A5587" t="s">
        <v>8280</v>
      </c>
      <c r="B5587" t="s">
        <v>8479</v>
      </c>
      <c r="C5587" t="s">
        <v>8328</v>
      </c>
      <c r="D5587" t="s">
        <v>8329</v>
      </c>
      <c r="E5587" s="2">
        <v>123.967033</v>
      </c>
      <c r="F5587" s="2">
        <v>5.695274725</v>
      </c>
      <c r="G5587" s="39"/>
      <c r="H5587" s="2">
        <v>2.7565109479999998</v>
      </c>
      <c r="I5587" s="2">
        <v>5.4945055E-2</v>
      </c>
      <c r="J5587" s="2">
        <v>2.6593387E-2</v>
      </c>
      <c r="K5587" s="2">
        <v>0.27362637400000001</v>
      </c>
      <c r="L5587" s="2">
        <v>2.1758241759999999</v>
      </c>
      <c r="M5587" s="2">
        <v>0</v>
      </c>
      <c r="N5587" s="2">
        <v>0</v>
      </c>
      <c r="O5587" s="2">
        <v>8.4468131870000001</v>
      </c>
      <c r="P5587" s="2">
        <v>5.0987912089999998</v>
      </c>
      <c r="Q5587" s="2">
        <v>0</v>
      </c>
      <c r="R5587" s="2">
        <v>2.4678131369999998</v>
      </c>
      <c r="S5587" s="2">
        <v>5.084395604</v>
      </c>
      <c r="T5587" s="2">
        <v>5.3886813189999998</v>
      </c>
      <c r="U5587" s="2">
        <v>5.0689655169999996</v>
      </c>
      <c r="V5587" s="2">
        <v>5.5579120880000001</v>
      </c>
      <c r="W5587" s="2">
        <v>5.2624175820000003</v>
      </c>
      <c r="X5587" s="2">
        <v>0</v>
      </c>
      <c r="Y5587" s="2">
        <v>5.2370357240000001</v>
      </c>
      <c r="Z5587" s="2">
        <v>4.0645054949999997</v>
      </c>
      <c r="AA5587" s="2">
        <v>6.3412087909999997</v>
      </c>
      <c r="AB5587" s="2">
        <v>0</v>
      </c>
      <c r="AC5587" s="2">
        <v>5.0363620249999999</v>
      </c>
      <c r="AD5587" s="2">
        <v>0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>
        <v>195413</v>
      </c>
      <c r="AL5587" s="39">
        <v>6</v>
      </c>
    </row>
    <row r="5588" spans="1:38" x14ac:dyDescent="0.2">
      <c r="A5588" t="s">
        <v>8280</v>
      </c>
      <c r="B5588" t="s">
        <v>8480</v>
      </c>
      <c r="C5588" t="s">
        <v>8426</v>
      </c>
      <c r="D5588" t="s">
        <v>8366</v>
      </c>
      <c r="E5588" s="2">
        <v>67.835164840000004</v>
      </c>
      <c r="F5588" s="2">
        <v>5.7142857139999998</v>
      </c>
      <c r="G5588" s="39"/>
      <c r="H5588" s="2">
        <v>5.0542685890000003</v>
      </c>
      <c r="I5588" s="2">
        <v>0.52747252700000002</v>
      </c>
      <c r="J5588" s="2">
        <v>0.46654786999999998</v>
      </c>
      <c r="K5588" s="2">
        <v>0</v>
      </c>
      <c r="L5588" s="2">
        <v>6.7060439560000003</v>
      </c>
      <c r="M5588" s="2">
        <v>0</v>
      </c>
      <c r="N5588" s="2">
        <v>0</v>
      </c>
      <c r="O5588" s="2">
        <v>4.5245054949999997</v>
      </c>
      <c r="P5588" s="2">
        <v>1.7802197799999999</v>
      </c>
      <c r="Q5588" s="2">
        <v>0</v>
      </c>
      <c r="R5588" s="2">
        <v>1.5745990599999999</v>
      </c>
      <c r="S5588" s="2">
        <v>5.4306593410000001</v>
      </c>
      <c r="T5588" s="2">
        <v>5.5447252750000002</v>
      </c>
      <c r="U5588" s="2">
        <v>9.7076948000000005</v>
      </c>
      <c r="V5588" s="2">
        <v>0</v>
      </c>
      <c r="W5588" s="2">
        <v>5.0382417579999998</v>
      </c>
      <c r="X5588" s="2">
        <v>6.0647252749999998</v>
      </c>
      <c r="Y5588" s="2">
        <v>9.8205410660000005</v>
      </c>
      <c r="Z5588" s="2">
        <v>2.6949450549999998</v>
      </c>
      <c r="AA5588" s="2">
        <v>8.6276923080000003</v>
      </c>
      <c r="AB5588" s="2">
        <v>0</v>
      </c>
      <c r="AC5588" s="2">
        <v>10.014838810000001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>
        <v>195177</v>
      </c>
      <c r="AL5588" s="39">
        <v>6</v>
      </c>
    </row>
    <row r="5589" spans="1:38" x14ac:dyDescent="0.2">
      <c r="A5589" t="s">
        <v>8280</v>
      </c>
      <c r="B5589" t="s">
        <v>8481</v>
      </c>
      <c r="C5589" t="s">
        <v>8482</v>
      </c>
      <c r="D5589" t="s">
        <v>8483</v>
      </c>
      <c r="E5589" s="2">
        <v>92.890109890000005</v>
      </c>
      <c r="F5589" s="2">
        <v>5.5824175819999997</v>
      </c>
      <c r="G5589" s="39"/>
      <c r="H5589" s="2">
        <v>3.6058204190000001</v>
      </c>
      <c r="I5589" s="2">
        <v>0.351648352</v>
      </c>
      <c r="J5589" s="2">
        <v>0.22713829399999999</v>
      </c>
      <c r="K5589" s="2">
        <v>0.26648351599999998</v>
      </c>
      <c r="L5589" s="2">
        <v>6.1392307690000001</v>
      </c>
      <c r="M5589" s="2">
        <v>0</v>
      </c>
      <c r="N5589" s="2">
        <v>0</v>
      </c>
      <c r="O5589" s="2">
        <v>5.946703297</v>
      </c>
      <c r="P5589" s="2">
        <v>5.4624175819999996</v>
      </c>
      <c r="Q5589" s="2">
        <v>0</v>
      </c>
      <c r="R5589" s="2">
        <v>3.528309476</v>
      </c>
      <c r="S5589" s="2">
        <v>5.8258241760000002</v>
      </c>
      <c r="T5589" s="2">
        <v>0.13736263700000001</v>
      </c>
      <c r="U5589" s="2">
        <v>3.851768603</v>
      </c>
      <c r="V5589" s="2">
        <v>5.2797802200000001</v>
      </c>
      <c r="W5589" s="2">
        <v>3.8442857140000002</v>
      </c>
      <c r="X5589" s="2">
        <v>0</v>
      </c>
      <c r="Y5589" s="2">
        <v>5.8934579439999997</v>
      </c>
      <c r="Z5589" s="2">
        <v>4.8019780220000001</v>
      </c>
      <c r="AA5589" s="2">
        <v>3.92021978</v>
      </c>
      <c r="AB5589" s="2">
        <v>0</v>
      </c>
      <c r="AC5589" s="2">
        <v>5.6338814619999997</v>
      </c>
      <c r="AD5589" s="2">
        <v>0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>
        <v>195446</v>
      </c>
      <c r="AL5589" s="39">
        <v>6</v>
      </c>
    </row>
    <row r="5590" spans="1:38" x14ac:dyDescent="0.2">
      <c r="A5590" t="s">
        <v>8280</v>
      </c>
      <c r="B5590" t="s">
        <v>8484</v>
      </c>
      <c r="C5590" t="s">
        <v>8428</v>
      </c>
      <c r="D5590" t="s">
        <v>730</v>
      </c>
      <c r="E5590" s="2">
        <v>113.1208791</v>
      </c>
      <c r="F5590" s="2">
        <v>13.45054945</v>
      </c>
      <c r="G5590" s="39"/>
      <c r="H5590" s="2">
        <v>7.1342529629999998</v>
      </c>
      <c r="I5590" s="2">
        <v>0.49450549500000002</v>
      </c>
      <c r="J5590" s="2">
        <v>0.26228871199999998</v>
      </c>
      <c r="K5590" s="2">
        <v>0.20054945099999999</v>
      </c>
      <c r="L5590" s="2">
        <v>0.571428571</v>
      </c>
      <c r="M5590" s="2">
        <v>0</v>
      </c>
      <c r="N5590" s="2">
        <v>4.0879120880000004</v>
      </c>
      <c r="O5590" s="2">
        <v>10.785274729999999</v>
      </c>
      <c r="P5590" s="2">
        <v>4.6936263739999999</v>
      </c>
      <c r="Q5590" s="2">
        <v>0</v>
      </c>
      <c r="R5590" s="2">
        <v>2.4895278799999998</v>
      </c>
      <c r="S5590" s="2">
        <v>0</v>
      </c>
      <c r="T5590" s="2">
        <v>7.0204395599999998</v>
      </c>
      <c r="U5590" s="2">
        <v>3.723683699</v>
      </c>
      <c r="V5590" s="2">
        <v>6.17010989</v>
      </c>
      <c r="W5590" s="2">
        <v>14.77021978</v>
      </c>
      <c r="X5590" s="2">
        <v>0</v>
      </c>
      <c r="Y5590" s="2">
        <v>11.10687779</v>
      </c>
      <c r="Z5590" s="2">
        <v>11.382527469999999</v>
      </c>
      <c r="AA5590" s="2">
        <v>4.412747253</v>
      </c>
      <c r="AB5590" s="2">
        <v>0</v>
      </c>
      <c r="AC5590" s="2">
        <v>8.3779094619999999</v>
      </c>
      <c r="AD5590" s="2">
        <v>0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>
        <v>195438</v>
      </c>
      <c r="AL5590" s="39">
        <v>6</v>
      </c>
    </row>
    <row r="5591" spans="1:38" x14ac:dyDescent="0.2">
      <c r="A5591" t="s">
        <v>8280</v>
      </c>
      <c r="B5591" t="s">
        <v>8485</v>
      </c>
      <c r="C5591" t="s">
        <v>8317</v>
      </c>
      <c r="D5591" t="s">
        <v>8318</v>
      </c>
      <c r="E5591" s="2">
        <v>137.6703297</v>
      </c>
      <c r="F5591" s="2">
        <v>4.8351648349999996</v>
      </c>
      <c r="G5591" s="39"/>
      <c r="H5591" s="2">
        <v>2.1072796930000002</v>
      </c>
      <c r="I5591" s="2">
        <v>0.263736264</v>
      </c>
      <c r="J5591" s="2">
        <v>0.114942529</v>
      </c>
      <c r="K5591" s="2">
        <v>0.263736264</v>
      </c>
      <c r="L5591" s="2">
        <v>0.79120879099999997</v>
      </c>
      <c r="M5591" s="2">
        <v>0</v>
      </c>
      <c r="N5591" s="2">
        <v>0</v>
      </c>
      <c r="O5591" s="2">
        <v>9.3880219779999994</v>
      </c>
      <c r="P5591" s="2">
        <v>0</v>
      </c>
      <c r="Q5591" s="2">
        <v>0</v>
      </c>
      <c r="R5591" s="2">
        <v>0</v>
      </c>
      <c r="S5591" s="2">
        <v>0</v>
      </c>
      <c r="T5591" s="2">
        <v>0</v>
      </c>
      <c r="U5591" s="2">
        <v>0</v>
      </c>
      <c r="V5591" s="2">
        <v>4.3629670330000003</v>
      </c>
      <c r="W5591" s="2">
        <v>9.4045054950000004</v>
      </c>
      <c r="X5591" s="2">
        <v>0</v>
      </c>
      <c r="Y5591" s="2">
        <v>6.0001915710000002</v>
      </c>
      <c r="Z5591" s="2">
        <v>5.8707692309999997</v>
      </c>
      <c r="AA5591" s="2">
        <v>10.533076919999999</v>
      </c>
      <c r="AB5591" s="2">
        <v>2.3448351650000001</v>
      </c>
      <c r="AC5591" s="2">
        <v>8.1711206900000004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>
        <v>195484</v>
      </c>
      <c r="AL5591" s="39">
        <v>6</v>
      </c>
    </row>
    <row r="5592" spans="1:38" x14ac:dyDescent="0.2">
      <c r="A5592" t="s">
        <v>8280</v>
      </c>
      <c r="B5592" t="s">
        <v>8486</v>
      </c>
      <c r="C5592" t="s">
        <v>8487</v>
      </c>
      <c r="D5592" t="s">
        <v>8488</v>
      </c>
      <c r="E5592" s="2">
        <v>119.8901099</v>
      </c>
      <c r="F5592" s="2">
        <v>5.230769231</v>
      </c>
      <c r="G5592" s="39"/>
      <c r="H5592" s="2">
        <v>2.6177818519999998</v>
      </c>
      <c r="I5592" s="2">
        <v>0.263736264</v>
      </c>
      <c r="J5592" s="2">
        <v>0.13198900099999999</v>
      </c>
      <c r="K5592" s="2">
        <v>0.26483516499999998</v>
      </c>
      <c r="L5592" s="2">
        <v>0.39560439600000002</v>
      </c>
      <c r="M5592" s="2">
        <v>0</v>
      </c>
      <c r="N5592" s="2">
        <v>0</v>
      </c>
      <c r="O5592" s="2">
        <v>8.4992307690000004</v>
      </c>
      <c r="P5592" s="2">
        <v>0</v>
      </c>
      <c r="Q5592" s="2">
        <v>0</v>
      </c>
      <c r="R5592" s="2">
        <v>0</v>
      </c>
      <c r="S5592" s="2">
        <v>0</v>
      </c>
      <c r="T5592" s="2">
        <v>0</v>
      </c>
      <c r="U5592" s="2">
        <v>0</v>
      </c>
      <c r="V5592" s="2">
        <v>4.3761538460000002</v>
      </c>
      <c r="W5592" s="2">
        <v>5.6220879119999996</v>
      </c>
      <c r="X5592" s="2">
        <v>0</v>
      </c>
      <c r="Y5592" s="2">
        <v>5.0037030250000001</v>
      </c>
      <c r="Z5592" s="2">
        <v>2.0407692310000001</v>
      </c>
      <c r="AA5592" s="2">
        <v>10.64428571</v>
      </c>
      <c r="AB5592" s="2">
        <v>5.7762637359999998</v>
      </c>
      <c r="AC5592" s="2">
        <v>9.2391200730000005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8.7912087999999999E-2</v>
      </c>
      <c r="AK5592">
        <v>195487</v>
      </c>
      <c r="AL5592" s="39">
        <v>6</v>
      </c>
    </row>
    <row r="5593" spans="1:38" x14ac:dyDescent="0.2">
      <c r="A5593" t="s">
        <v>8280</v>
      </c>
      <c r="B5593" t="s">
        <v>8489</v>
      </c>
      <c r="C5593" t="s">
        <v>8307</v>
      </c>
      <c r="D5593" t="s">
        <v>8308</v>
      </c>
      <c r="E5593" s="2">
        <v>119.5714286</v>
      </c>
      <c r="F5593" s="2">
        <v>5.0989010989999999</v>
      </c>
      <c r="G5593" s="39"/>
      <c r="H5593" s="2">
        <v>2.5585883649999999</v>
      </c>
      <c r="I5593" s="2">
        <v>0</v>
      </c>
      <c r="J5593" s="2">
        <v>0</v>
      </c>
      <c r="K5593" s="2">
        <v>0</v>
      </c>
      <c r="L5593" s="2">
        <v>0</v>
      </c>
      <c r="M5593" s="2">
        <v>0</v>
      </c>
      <c r="N5593" s="2">
        <v>0</v>
      </c>
      <c r="O5593" s="2">
        <v>10.67252747</v>
      </c>
      <c r="P5593" s="2">
        <v>0</v>
      </c>
      <c r="Q5593" s="2">
        <v>0</v>
      </c>
      <c r="R5593" s="2">
        <v>0</v>
      </c>
      <c r="S5593" s="2">
        <v>0</v>
      </c>
      <c r="T5593" s="2">
        <v>0</v>
      </c>
      <c r="U5593" s="2">
        <v>0</v>
      </c>
      <c r="V5593" s="2">
        <v>3.7156043959999998</v>
      </c>
      <c r="W5593" s="2">
        <v>6.4445054949999996</v>
      </c>
      <c r="X5593" s="2">
        <v>0</v>
      </c>
      <c r="Y5593" s="2">
        <v>5.0982630269999998</v>
      </c>
      <c r="Z5593" s="2">
        <v>3.082087912</v>
      </c>
      <c r="AA5593" s="2">
        <v>9.9784615379999995</v>
      </c>
      <c r="AB5593" s="2">
        <v>3.7290109889999998</v>
      </c>
      <c r="AC5593" s="2">
        <v>8.4248690380000006</v>
      </c>
      <c r="AD5593" s="2">
        <v>0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>
        <v>195494</v>
      </c>
      <c r="AL5593" s="39">
        <v>6</v>
      </c>
    </row>
    <row r="5594" spans="1:38" x14ac:dyDescent="0.2">
      <c r="A5594" t="s">
        <v>8280</v>
      </c>
      <c r="B5594" t="s">
        <v>8490</v>
      </c>
      <c r="C5594" t="s">
        <v>8328</v>
      </c>
      <c r="D5594" t="s">
        <v>8329</v>
      </c>
      <c r="E5594" s="2">
        <v>96.087912090000003</v>
      </c>
      <c r="F5594" s="2">
        <v>5.3626373630000002</v>
      </c>
      <c r="G5594" s="39"/>
      <c r="H5594" s="2">
        <v>3.3485818850000002</v>
      </c>
      <c r="I5594" s="2">
        <v>0.59340659299999998</v>
      </c>
      <c r="J5594" s="2">
        <v>0.370539799</v>
      </c>
      <c r="K5594" s="2">
        <v>0.21648351599999999</v>
      </c>
      <c r="L5594" s="2">
        <v>0.74725274699999999</v>
      </c>
      <c r="M5594" s="2">
        <v>0</v>
      </c>
      <c r="N5594" s="2">
        <v>0</v>
      </c>
      <c r="O5594" s="2">
        <v>7.5590109889999999</v>
      </c>
      <c r="P5594" s="2">
        <v>0</v>
      </c>
      <c r="Q5594" s="2">
        <v>0</v>
      </c>
      <c r="R5594" s="2">
        <v>0</v>
      </c>
      <c r="S5594" s="2">
        <v>0</v>
      </c>
      <c r="T5594" s="2">
        <v>0</v>
      </c>
      <c r="U5594" s="2">
        <v>0</v>
      </c>
      <c r="V5594" s="2">
        <v>4.2015384620000003</v>
      </c>
      <c r="W5594" s="2">
        <v>4.9731868129999999</v>
      </c>
      <c r="X5594" s="2">
        <v>0</v>
      </c>
      <c r="Y5594" s="2">
        <v>5.7289569990000002</v>
      </c>
      <c r="Z5594" s="2">
        <v>4.136153846</v>
      </c>
      <c r="AA5594" s="2">
        <v>4.5196703300000003</v>
      </c>
      <c r="AB5594" s="2">
        <v>7.5747252749999996</v>
      </c>
      <c r="AC5594" s="2">
        <v>10.134812439999999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>
        <v>195630</v>
      </c>
      <c r="AL5594" s="39">
        <v>6</v>
      </c>
    </row>
    <row r="5595" spans="1:38" x14ac:dyDescent="0.2">
      <c r="A5595" t="s">
        <v>8280</v>
      </c>
      <c r="B5595" t="s">
        <v>8491</v>
      </c>
      <c r="C5595" t="s">
        <v>8492</v>
      </c>
      <c r="D5595" t="s">
        <v>8493</v>
      </c>
      <c r="E5595" s="2">
        <v>70.681318680000004</v>
      </c>
      <c r="F5595" s="2">
        <v>5.0109890110000004</v>
      </c>
      <c r="G5595" s="39"/>
      <c r="H5595" s="2">
        <v>4.2537313430000001</v>
      </c>
      <c r="I5595" s="2">
        <v>0</v>
      </c>
      <c r="J5595" s="2">
        <v>0</v>
      </c>
      <c r="K5595" s="2">
        <v>0.10989011</v>
      </c>
      <c r="L5595" s="2">
        <v>0</v>
      </c>
      <c r="M5595" s="2">
        <v>0</v>
      </c>
      <c r="N5595" s="2">
        <v>0</v>
      </c>
      <c r="O5595" s="2">
        <v>5.3419780220000002</v>
      </c>
      <c r="P5595" s="2">
        <v>0</v>
      </c>
      <c r="Q5595" s="2">
        <v>0</v>
      </c>
      <c r="R5595" s="2">
        <v>0</v>
      </c>
      <c r="S5595" s="2">
        <v>0</v>
      </c>
      <c r="T5595" s="2">
        <v>0</v>
      </c>
      <c r="U5595" s="2">
        <v>0</v>
      </c>
      <c r="V5595" s="2">
        <v>0.60978021999999998</v>
      </c>
      <c r="W5595" s="2">
        <v>5.7327472530000003</v>
      </c>
      <c r="X5595" s="2">
        <v>0</v>
      </c>
      <c r="Y5595" s="2">
        <v>5.3840485070000001</v>
      </c>
      <c r="Z5595" s="2">
        <v>0.951208791</v>
      </c>
      <c r="AA5595" s="2">
        <v>5.1003296699999998</v>
      </c>
      <c r="AB5595" s="2">
        <v>0</v>
      </c>
      <c r="AC5595" s="2">
        <v>5.1370335819999999</v>
      </c>
      <c r="AD5595" s="2">
        <v>0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>
        <v>195329</v>
      </c>
      <c r="AL5595" s="39">
        <v>6</v>
      </c>
    </row>
    <row r="5596" spans="1:38" x14ac:dyDescent="0.2">
      <c r="A5596" t="s">
        <v>8280</v>
      </c>
      <c r="B5596" t="s">
        <v>8494</v>
      </c>
      <c r="C5596" t="s">
        <v>8495</v>
      </c>
      <c r="D5596" t="s">
        <v>8283</v>
      </c>
      <c r="E5596" s="2">
        <v>96.406593409999999</v>
      </c>
      <c r="F5596" s="2">
        <v>5.1868131870000003</v>
      </c>
      <c r="G5596" s="39"/>
      <c r="H5596" s="2">
        <v>3.2280861729999999</v>
      </c>
      <c r="I5596" s="2">
        <v>0.76923076899999998</v>
      </c>
      <c r="J5596" s="2">
        <v>0.47874159399999999</v>
      </c>
      <c r="K5596" s="2">
        <v>0.21648351599999999</v>
      </c>
      <c r="L5596" s="2">
        <v>0.51098901100000005</v>
      </c>
      <c r="M5596" s="2">
        <v>0</v>
      </c>
      <c r="N5596" s="2">
        <v>0</v>
      </c>
      <c r="O5596" s="2">
        <v>5.7127472529999999</v>
      </c>
      <c r="P5596" s="2">
        <v>0</v>
      </c>
      <c r="Q5596" s="2">
        <v>0</v>
      </c>
      <c r="R5596" s="2">
        <v>0</v>
      </c>
      <c r="S5596" s="2">
        <v>0</v>
      </c>
      <c r="T5596" s="2">
        <v>0</v>
      </c>
      <c r="U5596" s="2">
        <v>0</v>
      </c>
      <c r="V5596" s="2">
        <v>3.654505495</v>
      </c>
      <c r="W5596" s="2">
        <v>5.3882417580000004</v>
      </c>
      <c r="X5596" s="2">
        <v>0</v>
      </c>
      <c r="Y5596" s="2">
        <v>5.6278809990000003</v>
      </c>
      <c r="Z5596" s="2">
        <v>4.0776923079999996</v>
      </c>
      <c r="AA5596" s="2">
        <v>4.6270329669999999</v>
      </c>
      <c r="AB5596" s="2">
        <v>0</v>
      </c>
      <c r="AC5596" s="2">
        <v>5.4175082640000003</v>
      </c>
      <c r="AD5596" s="2">
        <v>0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>
        <v>195544</v>
      </c>
      <c r="AL5596" s="39">
        <v>6</v>
      </c>
    </row>
    <row r="5597" spans="1:38" x14ac:dyDescent="0.2">
      <c r="A5597" t="s">
        <v>8280</v>
      </c>
      <c r="B5597" t="s">
        <v>8496</v>
      </c>
      <c r="C5597" t="s">
        <v>8307</v>
      </c>
      <c r="D5597" t="s">
        <v>8308</v>
      </c>
      <c r="E5597" s="2">
        <v>142.07692309999999</v>
      </c>
      <c r="F5597" s="2">
        <v>5.7142857139999998</v>
      </c>
      <c r="G5597" s="39"/>
      <c r="H5597" s="2">
        <v>2.4131796740000002</v>
      </c>
      <c r="I5597" s="2">
        <v>9.8901099000000006E-2</v>
      </c>
      <c r="J5597" s="2">
        <v>4.1766571000000002E-2</v>
      </c>
      <c r="K5597" s="2">
        <v>0.263736264</v>
      </c>
      <c r="L5597" s="2">
        <v>1.1428571430000001</v>
      </c>
      <c r="M5597" s="2">
        <v>0</v>
      </c>
      <c r="N5597" s="2">
        <v>0</v>
      </c>
      <c r="O5597" s="2">
        <v>14.455274729999999</v>
      </c>
      <c r="P5597" s="2">
        <v>0</v>
      </c>
      <c r="Q5597" s="2">
        <v>0</v>
      </c>
      <c r="R5597" s="2">
        <v>0</v>
      </c>
      <c r="S5597" s="2">
        <v>0</v>
      </c>
      <c r="T5597" s="2">
        <v>0</v>
      </c>
      <c r="U5597" s="2">
        <v>0</v>
      </c>
      <c r="V5597" s="2">
        <v>5.1115384620000004</v>
      </c>
      <c r="W5597" s="2">
        <v>11.805054950000001</v>
      </c>
      <c r="X5597" s="2">
        <v>0</v>
      </c>
      <c r="Y5597" s="2">
        <v>7.143986387</v>
      </c>
      <c r="Z5597" s="2">
        <v>5.8587912089999996</v>
      </c>
      <c r="AA5597" s="2">
        <v>9.1802197799999998</v>
      </c>
      <c r="AB5597" s="2">
        <v>6.0017582420000002</v>
      </c>
      <c r="AC5597" s="2">
        <v>8.8856524090000004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>
        <v>195480</v>
      </c>
      <c r="AL5597" s="39">
        <v>6</v>
      </c>
    </row>
    <row r="5598" spans="1:38" x14ac:dyDescent="0.2">
      <c r="A5598" t="s">
        <v>8280</v>
      </c>
      <c r="B5598" t="s">
        <v>8497</v>
      </c>
      <c r="C5598" t="s">
        <v>8466</v>
      </c>
      <c r="D5598" t="s">
        <v>8467</v>
      </c>
      <c r="E5598" s="2">
        <v>61.340659340000002</v>
      </c>
      <c r="F5598" s="2">
        <v>15.315934070000001</v>
      </c>
      <c r="G5598" s="39"/>
      <c r="H5598" s="2">
        <v>14.981189540000001</v>
      </c>
      <c r="I5598" s="2">
        <v>3.2967033E-2</v>
      </c>
      <c r="J5598" s="2">
        <v>3.2246507000000001E-2</v>
      </c>
      <c r="K5598" s="2">
        <v>0</v>
      </c>
      <c r="L5598" s="2">
        <v>0</v>
      </c>
      <c r="M5598" s="2">
        <v>0</v>
      </c>
      <c r="N5598" s="2">
        <v>0</v>
      </c>
      <c r="O5598" s="2">
        <v>4.2691208789999999</v>
      </c>
      <c r="P5598" s="2">
        <v>0</v>
      </c>
      <c r="Q5598" s="2">
        <v>4.8324175819999997</v>
      </c>
      <c r="R5598" s="2">
        <v>4.7268004299999999</v>
      </c>
      <c r="S5598" s="2">
        <v>0</v>
      </c>
      <c r="T5598" s="2">
        <v>5.0439560439999997</v>
      </c>
      <c r="U5598" s="2">
        <v>4.9337155140000002</v>
      </c>
      <c r="V5598" s="2">
        <v>0</v>
      </c>
      <c r="W5598" s="2">
        <v>3.042197802</v>
      </c>
      <c r="X5598" s="2">
        <v>0</v>
      </c>
      <c r="Y5598" s="2">
        <v>2.9757076320000002</v>
      </c>
      <c r="Z5598" s="2">
        <v>5.4531868130000003</v>
      </c>
      <c r="AA5598" s="2">
        <v>0.94593406599999996</v>
      </c>
      <c r="AB5598" s="2">
        <v>0</v>
      </c>
      <c r="AC5598" s="2">
        <v>6.2592619129999996</v>
      </c>
      <c r="AD5598" s="2">
        <v>0</v>
      </c>
      <c r="AE5598" s="2">
        <v>0</v>
      </c>
      <c r="AF5598" s="2">
        <v>0</v>
      </c>
      <c r="AG5598" s="2">
        <v>5.2142857139999998</v>
      </c>
      <c r="AH5598" s="2">
        <v>0</v>
      </c>
      <c r="AI5598" s="2">
        <v>0</v>
      </c>
      <c r="AJ5598" s="2">
        <v>0</v>
      </c>
      <c r="AK5598">
        <v>195466</v>
      </c>
      <c r="AL5598" s="39">
        <v>6</v>
      </c>
    </row>
    <row r="5599" spans="1:38" x14ac:dyDescent="0.2">
      <c r="A5599" t="s">
        <v>8280</v>
      </c>
      <c r="B5599" t="s">
        <v>8498</v>
      </c>
      <c r="C5599" t="s">
        <v>8104</v>
      </c>
      <c r="D5599" t="s">
        <v>8458</v>
      </c>
      <c r="E5599" s="2">
        <v>114.5274725</v>
      </c>
      <c r="F5599" s="2">
        <v>5.7142857139999998</v>
      </c>
      <c r="G5599" s="39"/>
      <c r="H5599" s="2">
        <v>2.9936672419999999</v>
      </c>
      <c r="I5599" s="2">
        <v>0.428571429</v>
      </c>
      <c r="J5599" s="2">
        <v>0.22452504300000001</v>
      </c>
      <c r="K5599" s="2">
        <v>0.29670329699999998</v>
      </c>
      <c r="L5599" s="2">
        <v>0.78021978000000003</v>
      </c>
      <c r="M5599" s="2">
        <v>0</v>
      </c>
      <c r="N5599" s="2">
        <v>1.5934065930000001</v>
      </c>
      <c r="O5599" s="2">
        <v>6.0587912089999998</v>
      </c>
      <c r="P5599" s="2">
        <v>5.406813187</v>
      </c>
      <c r="Q5599" s="2">
        <v>0</v>
      </c>
      <c r="R5599" s="2">
        <v>2.8325849170000001</v>
      </c>
      <c r="S5599" s="2">
        <v>0</v>
      </c>
      <c r="T5599" s="2">
        <v>3.7284615379999999</v>
      </c>
      <c r="U5599" s="2">
        <v>1.953310305</v>
      </c>
      <c r="V5599" s="2">
        <v>4.7131868130000001</v>
      </c>
      <c r="W5599" s="2">
        <v>8.5214285709999995</v>
      </c>
      <c r="X5599" s="2">
        <v>0</v>
      </c>
      <c r="Y5599" s="2">
        <v>6.9335060449999997</v>
      </c>
      <c r="Z5599" s="2">
        <v>2.3480219779999998</v>
      </c>
      <c r="AA5599" s="2">
        <v>11.72450549</v>
      </c>
      <c r="AB5599" s="2">
        <v>0</v>
      </c>
      <c r="AC5599" s="2">
        <v>7.3724812899999996</v>
      </c>
      <c r="AD5599" s="2">
        <v>0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>
        <v>195613</v>
      </c>
      <c r="AL5599" s="39">
        <v>6</v>
      </c>
    </row>
    <row r="5600" spans="1:38" x14ac:dyDescent="0.2">
      <c r="A5600" t="s">
        <v>8280</v>
      </c>
      <c r="B5600" t="s">
        <v>8499</v>
      </c>
      <c r="C5600" t="s">
        <v>4657</v>
      </c>
      <c r="D5600" t="s">
        <v>8500</v>
      </c>
      <c r="E5600" s="2">
        <v>125.7032967</v>
      </c>
      <c r="F5600" s="2">
        <v>6.0659340659999996</v>
      </c>
      <c r="G5600" s="39"/>
      <c r="H5600" s="2">
        <v>2.8953579860000001</v>
      </c>
      <c r="I5600" s="2">
        <v>0.30769230800000003</v>
      </c>
      <c r="J5600" s="2">
        <v>0.146865985</v>
      </c>
      <c r="K5600" s="2">
        <v>0.282417582</v>
      </c>
      <c r="L5600" s="2">
        <v>0.94505494499999998</v>
      </c>
      <c r="M5600" s="2">
        <v>0</v>
      </c>
      <c r="N5600" s="2">
        <v>0.85714285700000004</v>
      </c>
      <c r="O5600" s="2">
        <v>5.7297802200000003</v>
      </c>
      <c r="P5600" s="2">
        <v>0</v>
      </c>
      <c r="Q5600" s="2">
        <v>9.5006593410000004</v>
      </c>
      <c r="R5600" s="2">
        <v>4.5348019930000003</v>
      </c>
      <c r="S5600" s="2">
        <v>6.2453846149999999</v>
      </c>
      <c r="T5600" s="2">
        <v>7.1957142860000003</v>
      </c>
      <c r="U5600" s="2">
        <v>6.4156307369999999</v>
      </c>
      <c r="V5600" s="2">
        <v>3.1292307689999999</v>
      </c>
      <c r="W5600" s="2">
        <v>5.6263736260000003</v>
      </c>
      <c r="X5600" s="2">
        <v>0</v>
      </c>
      <c r="Y5600" s="2">
        <v>4.1791765009999997</v>
      </c>
      <c r="Z5600" s="2">
        <v>5.2508791209999996</v>
      </c>
      <c r="AA5600" s="2">
        <v>4.9190109890000002</v>
      </c>
      <c r="AB5600" s="2">
        <v>0</v>
      </c>
      <c r="AC5600" s="2">
        <v>4.8542355099999996</v>
      </c>
      <c r="AD5600" s="2">
        <v>0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>
        <v>195388</v>
      </c>
      <c r="AL5600" s="39">
        <v>6</v>
      </c>
    </row>
    <row r="5601" spans="1:38" x14ac:dyDescent="0.2">
      <c r="A5601" t="s">
        <v>8280</v>
      </c>
      <c r="B5601" t="s">
        <v>8501</v>
      </c>
      <c r="C5601" t="s">
        <v>8297</v>
      </c>
      <c r="D5601" t="s">
        <v>8298</v>
      </c>
      <c r="E5601" s="2">
        <v>68.747252750000001</v>
      </c>
      <c r="F5601" s="2">
        <v>5.6291208790000002</v>
      </c>
      <c r="G5601" s="39"/>
      <c r="H5601" s="2">
        <v>4.9128836319999998</v>
      </c>
      <c r="I5601" s="2">
        <v>0.28571428599999998</v>
      </c>
      <c r="J5601" s="2">
        <v>0.24936061400000001</v>
      </c>
      <c r="K5601" s="2">
        <v>0.16538461500000001</v>
      </c>
      <c r="L5601" s="2">
        <v>0.27472527499999999</v>
      </c>
      <c r="M5601" s="2">
        <v>0</v>
      </c>
      <c r="N5601" s="2">
        <v>0</v>
      </c>
      <c r="O5601" s="2">
        <v>3.3798901099999998</v>
      </c>
      <c r="P5601" s="2">
        <v>0</v>
      </c>
      <c r="Q5601" s="2">
        <v>3.5752747249999999</v>
      </c>
      <c r="R5601" s="2">
        <v>3.1203644499999998</v>
      </c>
      <c r="S5601" s="2">
        <v>6.6989010990000004</v>
      </c>
      <c r="T5601" s="2">
        <v>0.66483516499999995</v>
      </c>
      <c r="U5601" s="2">
        <v>6.4267902809999997</v>
      </c>
      <c r="V5601" s="2">
        <v>3.6156043960000002</v>
      </c>
      <c r="W5601" s="2">
        <v>0.79329670299999999</v>
      </c>
      <c r="X5601" s="2">
        <v>0</v>
      </c>
      <c r="Y5601" s="2">
        <v>3.8479219950000001</v>
      </c>
      <c r="Z5601" s="2">
        <v>0.99703296699999999</v>
      </c>
      <c r="AA5601" s="2">
        <v>4.0403296700000002</v>
      </c>
      <c r="AB5601" s="2">
        <v>9.7072527470000001</v>
      </c>
      <c r="AC5601" s="2">
        <v>12.8685422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>
        <v>195449</v>
      </c>
      <c r="AL5601" s="39">
        <v>6</v>
      </c>
    </row>
    <row r="5602" spans="1:38" x14ac:dyDescent="0.2">
      <c r="A5602" t="s">
        <v>8280</v>
      </c>
      <c r="B5602" t="s">
        <v>8502</v>
      </c>
      <c r="C5602" t="s">
        <v>8503</v>
      </c>
      <c r="D5602" t="s">
        <v>8500</v>
      </c>
      <c r="E5602" s="2">
        <v>84.142857140000004</v>
      </c>
      <c r="F5602" s="2">
        <v>4.4780219780000001</v>
      </c>
      <c r="G5602" s="39"/>
      <c r="H5602" s="2">
        <v>3.193156589</v>
      </c>
      <c r="I5602" s="2">
        <v>0.263736264</v>
      </c>
      <c r="J5602" s="2">
        <v>0.18806321000000001</v>
      </c>
      <c r="K5602" s="2">
        <v>0.27252747300000002</v>
      </c>
      <c r="L5602" s="2">
        <v>0.41758241800000001</v>
      </c>
      <c r="M5602" s="2">
        <v>0</v>
      </c>
      <c r="N5602" s="2">
        <v>0.824175824</v>
      </c>
      <c r="O5602" s="2">
        <v>4.5213186810000003</v>
      </c>
      <c r="P5602" s="2">
        <v>0</v>
      </c>
      <c r="Q5602" s="2">
        <v>6.6935164839999999</v>
      </c>
      <c r="R5602" s="2">
        <v>4.7729659140000003</v>
      </c>
      <c r="S5602" s="2">
        <v>0</v>
      </c>
      <c r="T5602" s="2">
        <v>9.2432967030000004</v>
      </c>
      <c r="U5602" s="2">
        <v>6.5911453570000003</v>
      </c>
      <c r="V5602" s="2">
        <v>6.4143956040000001</v>
      </c>
      <c r="W5602" s="2">
        <v>1.905384615</v>
      </c>
      <c r="X5602" s="2">
        <v>0</v>
      </c>
      <c r="Y5602" s="2">
        <v>5.9326106830000001</v>
      </c>
      <c r="Z5602" s="2">
        <v>1.7878021980000001</v>
      </c>
      <c r="AA5602" s="2">
        <v>10.72582418</v>
      </c>
      <c r="AB5602" s="2">
        <v>0</v>
      </c>
      <c r="AC5602" s="2">
        <v>8.9231291630000005</v>
      </c>
      <c r="AD5602" s="2">
        <v>0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1.9780220000000001E-2</v>
      </c>
      <c r="AK5602">
        <v>195386</v>
      </c>
      <c r="AL5602" s="39">
        <v>6</v>
      </c>
    </row>
    <row r="5603" spans="1:38" x14ac:dyDescent="0.2">
      <c r="A5603" t="s">
        <v>8280</v>
      </c>
      <c r="B5603" t="s">
        <v>8504</v>
      </c>
      <c r="C5603" t="s">
        <v>8492</v>
      </c>
      <c r="D5603" t="s">
        <v>8493</v>
      </c>
      <c r="E5603" s="2">
        <v>112.5384615</v>
      </c>
      <c r="F5603" s="2">
        <v>5.7142857139999998</v>
      </c>
      <c r="G5603" s="39"/>
      <c r="H5603" s="2">
        <v>3.0465774830000001</v>
      </c>
      <c r="I5603" s="2">
        <v>0.263736264</v>
      </c>
      <c r="J5603" s="2">
        <v>0.14061126800000001</v>
      </c>
      <c r="K5603" s="2">
        <v>0.337912088</v>
      </c>
      <c r="L5603" s="2">
        <v>0.53846153799999996</v>
      </c>
      <c r="M5603" s="2">
        <v>0</v>
      </c>
      <c r="N5603" s="2">
        <v>0.76373626400000005</v>
      </c>
      <c r="O5603" s="2">
        <v>5.7912087909999999</v>
      </c>
      <c r="P5603" s="2">
        <v>5.6383516480000004</v>
      </c>
      <c r="Q5603" s="2">
        <v>2.5323076919999998</v>
      </c>
      <c r="R5603" s="2">
        <v>4.3561956840000002</v>
      </c>
      <c r="S5603" s="2">
        <v>6.480769231</v>
      </c>
      <c r="T5603" s="2">
        <v>0.851648352</v>
      </c>
      <c r="U5603" s="2">
        <v>3.9092862030000002</v>
      </c>
      <c r="V5603" s="2">
        <v>0.96835164799999995</v>
      </c>
      <c r="W5603" s="2">
        <v>3.2406593410000002</v>
      </c>
      <c r="X5603" s="2">
        <v>0</v>
      </c>
      <c r="Y5603" s="2">
        <v>2.244038668</v>
      </c>
      <c r="Z5603" s="2">
        <v>0.62131868099999998</v>
      </c>
      <c r="AA5603" s="2">
        <v>5.3921978020000001</v>
      </c>
      <c r="AB5603" s="2">
        <v>0</v>
      </c>
      <c r="AC5603" s="2">
        <v>3.2061126839999998</v>
      </c>
      <c r="AD5603" s="2">
        <v>0</v>
      </c>
      <c r="AE5603" s="2">
        <v>0</v>
      </c>
      <c r="AF5603" s="2">
        <v>0</v>
      </c>
      <c r="AG5603" s="2">
        <v>0</v>
      </c>
      <c r="AH5603" s="2">
        <v>29.278351650000001</v>
      </c>
      <c r="AI5603" s="2">
        <v>0</v>
      </c>
      <c r="AJ5603" s="2">
        <v>0</v>
      </c>
      <c r="AK5603">
        <v>195343</v>
      </c>
      <c r="AL5603" s="39">
        <v>6</v>
      </c>
    </row>
    <row r="5604" spans="1:38" x14ac:dyDescent="0.2">
      <c r="A5604" t="s">
        <v>8280</v>
      </c>
      <c r="B5604" t="s">
        <v>8505</v>
      </c>
      <c r="C5604" t="s">
        <v>8506</v>
      </c>
      <c r="D5604" t="s">
        <v>769</v>
      </c>
      <c r="E5604" s="2">
        <v>84.208791210000001</v>
      </c>
      <c r="F5604" s="2">
        <v>4.915714286</v>
      </c>
      <c r="G5604" s="39"/>
      <c r="H5604" s="2">
        <v>3.5025185959999998</v>
      </c>
      <c r="I5604" s="2">
        <v>0.32967033000000001</v>
      </c>
      <c r="J5604" s="2">
        <v>0.23489494999999999</v>
      </c>
      <c r="K5604" s="2">
        <v>0.25274725300000001</v>
      </c>
      <c r="L5604" s="2">
        <v>0.263736264</v>
      </c>
      <c r="M5604" s="2">
        <v>0</v>
      </c>
      <c r="N5604" s="2">
        <v>0</v>
      </c>
      <c r="O5604" s="2">
        <v>1.9206593409999999</v>
      </c>
      <c r="P5604" s="2">
        <v>0</v>
      </c>
      <c r="Q5604" s="2">
        <v>3.5994505490000002</v>
      </c>
      <c r="R5604" s="2">
        <v>2.5646613600000001</v>
      </c>
      <c r="S5604" s="2">
        <v>0</v>
      </c>
      <c r="T5604" s="2">
        <v>9.2721978020000009</v>
      </c>
      <c r="U5604" s="2">
        <v>6.6065770590000001</v>
      </c>
      <c r="V5604" s="2">
        <v>4.4442857140000003</v>
      </c>
      <c r="W5604" s="2">
        <v>7.4362637359999999</v>
      </c>
      <c r="X5604" s="2">
        <v>0</v>
      </c>
      <c r="Y5604" s="2">
        <v>8.4650659009999991</v>
      </c>
      <c r="Z5604" s="2">
        <v>2.5086813189999999</v>
      </c>
      <c r="AA5604" s="2">
        <v>8.9107692309999997</v>
      </c>
      <c r="AB5604" s="2">
        <v>0</v>
      </c>
      <c r="AC5604" s="2">
        <v>8.1365261649999994</v>
      </c>
      <c r="AD5604" s="2">
        <v>0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>
        <v>195249</v>
      </c>
      <c r="AL5604" s="39">
        <v>6</v>
      </c>
    </row>
    <row r="5605" spans="1:38" x14ac:dyDescent="0.2">
      <c r="A5605" t="s">
        <v>8280</v>
      </c>
      <c r="B5605" t="s">
        <v>8507</v>
      </c>
      <c r="C5605" t="s">
        <v>8508</v>
      </c>
      <c r="D5605" t="s">
        <v>8509</v>
      </c>
      <c r="E5605" s="2">
        <v>115.5604396</v>
      </c>
      <c r="F5605" s="2">
        <v>5.7142857139999998</v>
      </c>
      <c r="G5605" s="39"/>
      <c r="H5605" s="2">
        <v>2.966907569</v>
      </c>
      <c r="I5605" s="2">
        <v>0.263736264</v>
      </c>
      <c r="J5605" s="2">
        <v>0.13693419600000001</v>
      </c>
      <c r="K5605" s="2">
        <v>0.263736264</v>
      </c>
      <c r="L5605" s="2">
        <v>0.351648352</v>
      </c>
      <c r="M5605" s="2">
        <v>0</v>
      </c>
      <c r="N5605" s="2">
        <v>0</v>
      </c>
      <c r="O5605" s="2">
        <v>5.7142857139999998</v>
      </c>
      <c r="P5605" s="2">
        <v>4.9681318680000004</v>
      </c>
      <c r="Q5605" s="2">
        <v>7.2527472999999995E-2</v>
      </c>
      <c r="R5605" s="2">
        <v>2.6171548119999999</v>
      </c>
      <c r="S5605" s="2">
        <v>4.1382417580000004</v>
      </c>
      <c r="T5605" s="2">
        <v>4.4731868129999999</v>
      </c>
      <c r="U5605" s="2">
        <v>4.4711297070000002</v>
      </c>
      <c r="V5605" s="2">
        <v>0.80879120900000001</v>
      </c>
      <c r="W5605" s="2">
        <v>5.4650549450000003</v>
      </c>
      <c r="X5605" s="2">
        <v>0</v>
      </c>
      <c r="Y5605" s="2">
        <v>3.2574362880000001</v>
      </c>
      <c r="Z5605" s="2">
        <v>0.77857142899999998</v>
      </c>
      <c r="AA5605" s="2">
        <v>5.2991208790000002</v>
      </c>
      <c r="AB5605" s="2">
        <v>0</v>
      </c>
      <c r="AC5605" s="2">
        <v>3.15559148</v>
      </c>
      <c r="AD5605" s="2">
        <v>0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>
        <v>195599</v>
      </c>
      <c r="AL5605" s="39">
        <v>6</v>
      </c>
    </row>
    <row r="5606" spans="1:38" x14ac:dyDescent="0.2">
      <c r="A5606" t="s">
        <v>8280</v>
      </c>
      <c r="B5606" t="s">
        <v>8510</v>
      </c>
      <c r="C5606" t="s">
        <v>8511</v>
      </c>
      <c r="D5606" t="s">
        <v>171</v>
      </c>
      <c r="E5606" s="2">
        <v>95.054945050000001</v>
      </c>
      <c r="F5606" s="2">
        <v>5.4721978020000002</v>
      </c>
      <c r="G5606" s="39"/>
      <c r="H5606" s="2">
        <v>3.4541271679999999</v>
      </c>
      <c r="I5606" s="2">
        <v>6.5934066E-2</v>
      </c>
      <c r="J5606" s="2">
        <v>4.1618496999999997E-2</v>
      </c>
      <c r="K5606" s="2">
        <v>0.222527473</v>
      </c>
      <c r="L5606" s="2">
        <v>0.52747252700000002</v>
      </c>
      <c r="M5606" s="2">
        <v>0</v>
      </c>
      <c r="N5606" s="2">
        <v>0</v>
      </c>
      <c r="O5606" s="2">
        <v>5.5839560439999998</v>
      </c>
      <c r="P5606" s="2">
        <v>0</v>
      </c>
      <c r="Q5606" s="2">
        <v>3.4560439559999998</v>
      </c>
      <c r="R5606" s="2">
        <v>2.18150289</v>
      </c>
      <c r="S5606" s="2">
        <v>1.086923077</v>
      </c>
      <c r="T5606" s="2">
        <v>13.62087912</v>
      </c>
      <c r="U5606" s="2">
        <v>9.2837687859999996</v>
      </c>
      <c r="V5606" s="2">
        <v>4.2745054949999997</v>
      </c>
      <c r="W5606" s="2">
        <v>6.266373626</v>
      </c>
      <c r="X5606" s="2">
        <v>0</v>
      </c>
      <c r="Y5606" s="2">
        <v>6.6535491330000003</v>
      </c>
      <c r="Z5606" s="2">
        <v>0.79571428600000005</v>
      </c>
      <c r="AA5606" s="2">
        <v>4.6432967029999999</v>
      </c>
      <c r="AB5606" s="2">
        <v>0</v>
      </c>
      <c r="AC5606" s="2">
        <v>3.4331791909999998</v>
      </c>
      <c r="AD5606" s="2">
        <v>0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>
        <v>195443</v>
      </c>
      <c r="AL5606" s="39">
        <v>6</v>
      </c>
    </row>
    <row r="5607" spans="1:38" x14ac:dyDescent="0.2">
      <c r="A5607" t="s">
        <v>8280</v>
      </c>
      <c r="B5607" t="s">
        <v>8512</v>
      </c>
      <c r="C5607" t="s">
        <v>8513</v>
      </c>
      <c r="D5607" t="s">
        <v>125</v>
      </c>
      <c r="E5607" s="2">
        <v>86.582417579999998</v>
      </c>
      <c r="F5607" s="2">
        <v>5.5882417579999997</v>
      </c>
      <c r="G5607" s="39"/>
      <c r="H5607" s="2">
        <v>3.8725472779999999</v>
      </c>
      <c r="I5607" s="2">
        <v>9.8901099000000006E-2</v>
      </c>
      <c r="J5607" s="2">
        <v>6.8536615999999995E-2</v>
      </c>
      <c r="K5607" s="2">
        <v>0.28021977999999997</v>
      </c>
      <c r="L5607" s="2">
        <v>0.73626373599999995</v>
      </c>
      <c r="M5607" s="2">
        <v>0</v>
      </c>
      <c r="N5607" s="2">
        <v>0</v>
      </c>
      <c r="O5607" s="2">
        <v>6.0995604400000003</v>
      </c>
      <c r="P5607" s="2">
        <v>1.7420879119999999</v>
      </c>
      <c r="Q5607" s="2">
        <v>7.1253846149999998</v>
      </c>
      <c r="R5607" s="2">
        <v>6.1449930190000002</v>
      </c>
      <c r="S5607" s="2">
        <v>0</v>
      </c>
      <c r="T5607" s="2">
        <v>11.299230769999999</v>
      </c>
      <c r="U5607" s="2">
        <v>7.830156111</v>
      </c>
      <c r="V5607" s="2">
        <v>4.195384615</v>
      </c>
      <c r="W5607" s="2">
        <v>5.4565934069999997</v>
      </c>
      <c r="X5607" s="2">
        <v>0</v>
      </c>
      <c r="Y5607" s="2">
        <v>6.6886406899999997</v>
      </c>
      <c r="Z5607" s="2">
        <v>4.6262637360000003</v>
      </c>
      <c r="AA5607" s="2">
        <v>1.3736264E-2</v>
      </c>
      <c r="AB5607" s="2">
        <v>0</v>
      </c>
      <c r="AC5607" s="2">
        <v>3.2154334310000001</v>
      </c>
      <c r="AD5607" s="2">
        <v>0</v>
      </c>
      <c r="AE5607" s="2">
        <v>0</v>
      </c>
      <c r="AF5607" s="2">
        <v>0</v>
      </c>
      <c r="AG5607" s="2">
        <v>0</v>
      </c>
      <c r="AH5607" s="2">
        <v>0</v>
      </c>
      <c r="AI5607" s="2">
        <v>0</v>
      </c>
      <c r="AJ5607" s="2">
        <v>0</v>
      </c>
      <c r="AK5607">
        <v>195392</v>
      </c>
      <c r="AL5607" s="39">
        <v>6</v>
      </c>
    </row>
    <row r="5608" spans="1:38" x14ac:dyDescent="0.2">
      <c r="A5608" t="s">
        <v>8280</v>
      </c>
      <c r="B5608" t="s">
        <v>8514</v>
      </c>
      <c r="C5608" t="s">
        <v>8363</v>
      </c>
      <c r="D5608" t="s">
        <v>8364</v>
      </c>
      <c r="E5608" s="2">
        <v>67.92307692</v>
      </c>
      <c r="F5608" s="2">
        <v>5.6263736260000003</v>
      </c>
      <c r="G5608" s="39"/>
      <c r="H5608" s="2">
        <v>4.9700695680000004</v>
      </c>
      <c r="I5608" s="2">
        <v>0.52747252700000002</v>
      </c>
      <c r="J5608" s="2">
        <v>0.46594402200000001</v>
      </c>
      <c r="K5608" s="2">
        <v>0.59340659299999998</v>
      </c>
      <c r="L5608" s="2">
        <v>0.28571428599999998</v>
      </c>
      <c r="M5608" s="2">
        <v>0</v>
      </c>
      <c r="N5608" s="2">
        <v>0</v>
      </c>
      <c r="O5608" s="2">
        <v>2.0490109890000001</v>
      </c>
      <c r="P5608" s="2">
        <v>0</v>
      </c>
      <c r="Q5608" s="2">
        <v>0</v>
      </c>
      <c r="R5608" s="2">
        <v>0</v>
      </c>
      <c r="S5608" s="2">
        <v>3.0164835160000001</v>
      </c>
      <c r="T5608" s="2">
        <v>0</v>
      </c>
      <c r="U5608" s="2">
        <v>2.6646173759999998</v>
      </c>
      <c r="V5608" s="2">
        <v>1.094615385</v>
      </c>
      <c r="W5608" s="2">
        <v>5.0219780219999999</v>
      </c>
      <c r="X5608" s="2">
        <v>0</v>
      </c>
      <c r="Y5608" s="2">
        <v>5.4031062929999996</v>
      </c>
      <c r="Z5608" s="2">
        <v>1.4058241760000001</v>
      </c>
      <c r="AA5608" s="2">
        <v>4.0692307689999998</v>
      </c>
      <c r="AB5608" s="2">
        <v>0</v>
      </c>
      <c r="AC5608" s="2">
        <v>4.8364018770000001</v>
      </c>
      <c r="AD5608" s="2">
        <v>0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>
        <v>195554</v>
      </c>
      <c r="AL5608" s="39">
        <v>6</v>
      </c>
    </row>
    <row r="5609" spans="1:38" x14ac:dyDescent="0.2">
      <c r="A5609" t="s">
        <v>8280</v>
      </c>
      <c r="B5609" t="s">
        <v>8515</v>
      </c>
      <c r="C5609" t="s">
        <v>1197</v>
      </c>
      <c r="D5609" t="s">
        <v>8516</v>
      </c>
      <c r="E5609" s="2">
        <v>85.791208789999999</v>
      </c>
      <c r="F5609" s="2">
        <v>2.4175824179999998</v>
      </c>
      <c r="G5609" s="39"/>
      <c r="H5609" s="2">
        <v>1.690790316</v>
      </c>
      <c r="I5609" s="2">
        <v>0.412087912</v>
      </c>
      <c r="J5609" s="2">
        <v>0.28820289500000001</v>
      </c>
      <c r="K5609" s="2">
        <v>0.24725274699999999</v>
      </c>
      <c r="L5609" s="2">
        <v>0.24725274699999999</v>
      </c>
      <c r="M5609" s="2">
        <v>0</v>
      </c>
      <c r="N5609" s="2">
        <v>0</v>
      </c>
      <c r="O5609" s="2">
        <v>11.3021978</v>
      </c>
      <c r="P5609" s="2">
        <v>5.1373626369999998</v>
      </c>
      <c r="Q5609" s="2">
        <v>0</v>
      </c>
      <c r="R5609" s="2">
        <v>3.5929294220000001</v>
      </c>
      <c r="S5609" s="2">
        <v>5.1620879119999996</v>
      </c>
      <c r="T5609" s="2">
        <v>4.480769231</v>
      </c>
      <c r="U5609" s="2">
        <v>6.7439477390000002</v>
      </c>
      <c r="V5609" s="2">
        <v>5.23967033</v>
      </c>
      <c r="W5609" s="2">
        <v>5.538461538</v>
      </c>
      <c r="X5609" s="2">
        <v>0</v>
      </c>
      <c r="Y5609" s="2">
        <v>7.5379275010000004</v>
      </c>
      <c r="Z5609" s="2">
        <v>3.252857143</v>
      </c>
      <c r="AA5609" s="2">
        <v>5.7309890110000001</v>
      </c>
      <c r="AB5609" s="2">
        <v>0</v>
      </c>
      <c r="AC5609" s="2">
        <v>6.2830536700000001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>
        <v>195572</v>
      </c>
      <c r="AL5609" s="39">
        <v>6</v>
      </c>
    </row>
    <row r="5610" spans="1:38" x14ac:dyDescent="0.2">
      <c r="A5610" t="s">
        <v>8280</v>
      </c>
      <c r="B5610" t="s">
        <v>8517</v>
      </c>
      <c r="C5610" t="s">
        <v>6704</v>
      </c>
      <c r="D5610" t="s">
        <v>8458</v>
      </c>
      <c r="E5610" s="2">
        <v>114.032967</v>
      </c>
      <c r="F5610" s="2">
        <v>4.6593406589999997</v>
      </c>
      <c r="G5610" s="39"/>
      <c r="H5610" s="2">
        <v>2.4515756</v>
      </c>
      <c r="I5610" s="2">
        <v>0.321428571</v>
      </c>
      <c r="J5610" s="2">
        <v>0.16912402400000001</v>
      </c>
      <c r="K5610" s="2">
        <v>0.49230769200000002</v>
      </c>
      <c r="L5610" s="2">
        <v>1.0549450549999999</v>
      </c>
      <c r="M5610" s="2">
        <v>0</v>
      </c>
      <c r="N5610" s="2">
        <v>0</v>
      </c>
      <c r="O5610" s="2">
        <v>4.7934065930000003</v>
      </c>
      <c r="P5610" s="2">
        <v>0</v>
      </c>
      <c r="Q5610" s="2">
        <v>0</v>
      </c>
      <c r="R5610" s="2">
        <v>0</v>
      </c>
      <c r="S5610" s="2">
        <v>0</v>
      </c>
      <c r="T5610" s="2">
        <v>0</v>
      </c>
      <c r="U5610" s="2">
        <v>0</v>
      </c>
      <c r="V5610" s="2">
        <v>4.8737362639999997</v>
      </c>
      <c r="W5610" s="2">
        <v>5.9032967029999996</v>
      </c>
      <c r="X5610" s="2">
        <v>0</v>
      </c>
      <c r="Y5610" s="2">
        <v>5.6704827980000001</v>
      </c>
      <c r="Z5610" s="2">
        <v>2.0129670329999998</v>
      </c>
      <c r="AA5610" s="2">
        <v>11.129560440000001</v>
      </c>
      <c r="AB5610" s="2">
        <v>4.9958241760000002</v>
      </c>
      <c r="AC5610" s="2">
        <v>9.5437409659999997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>
        <v>195424</v>
      </c>
      <c r="AL5610" s="39">
        <v>6</v>
      </c>
    </row>
    <row r="5611" spans="1:38" x14ac:dyDescent="0.2">
      <c r="A5611" t="s">
        <v>8280</v>
      </c>
      <c r="B5611" t="s">
        <v>2218</v>
      </c>
      <c r="C5611" t="s">
        <v>8325</v>
      </c>
      <c r="D5611" t="s">
        <v>8326</v>
      </c>
      <c r="E5611" s="2">
        <v>78.560439560000006</v>
      </c>
      <c r="F5611" s="2">
        <v>5.1868131870000003</v>
      </c>
      <c r="G5611" s="39"/>
      <c r="H5611" s="2">
        <v>3.961393202</v>
      </c>
      <c r="I5611" s="2">
        <v>0.43956044</v>
      </c>
      <c r="J5611" s="2">
        <v>0.335711288</v>
      </c>
      <c r="K5611" s="2">
        <v>0.46153846199999998</v>
      </c>
      <c r="L5611" s="2">
        <v>0</v>
      </c>
      <c r="M5611" s="2">
        <v>0</v>
      </c>
      <c r="N5611" s="2">
        <v>2.615384615</v>
      </c>
      <c r="O5611" s="2">
        <v>4.6210989009999999</v>
      </c>
      <c r="P5611" s="2">
        <v>4.9917582420000004</v>
      </c>
      <c r="Q5611" s="2">
        <v>5.538461538</v>
      </c>
      <c r="R5611" s="2">
        <v>8.0423835500000003</v>
      </c>
      <c r="S5611" s="2">
        <v>5.1016483519999998</v>
      </c>
      <c r="T5611" s="2">
        <v>0</v>
      </c>
      <c r="U5611" s="2">
        <v>3.8963491399999999</v>
      </c>
      <c r="V5611" s="2">
        <v>5.288461538</v>
      </c>
      <c r="W5611" s="2">
        <v>8.6758241760000008</v>
      </c>
      <c r="X5611" s="2">
        <v>0</v>
      </c>
      <c r="Y5611" s="2">
        <v>10.66512799</v>
      </c>
      <c r="Z5611" s="2">
        <v>7.7032967030000004</v>
      </c>
      <c r="AA5611" s="2">
        <v>6.4258241759999999</v>
      </c>
      <c r="AB5611" s="2">
        <v>9.9697802200000005</v>
      </c>
      <c r="AC5611" s="2">
        <v>18.405371379999998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>
        <v>195597</v>
      </c>
      <c r="AL5611" s="39">
        <v>6</v>
      </c>
    </row>
    <row r="5612" spans="1:38" x14ac:dyDescent="0.2">
      <c r="A5612" t="s">
        <v>8280</v>
      </c>
      <c r="B5612" t="s">
        <v>8518</v>
      </c>
      <c r="C5612" t="s">
        <v>370</v>
      </c>
      <c r="D5612" t="s">
        <v>815</v>
      </c>
      <c r="E5612" s="2">
        <v>16.978021980000001</v>
      </c>
      <c r="F5612" s="2">
        <v>5.7142857139999998</v>
      </c>
      <c r="G5612" s="39"/>
      <c r="H5612" s="2">
        <v>20.194174759999999</v>
      </c>
      <c r="I5612" s="2">
        <v>0.28571428599999998</v>
      </c>
      <c r="J5612" s="2">
        <v>1.0097087380000001</v>
      </c>
      <c r="K5612" s="2">
        <v>0</v>
      </c>
      <c r="L5612" s="2">
        <v>0</v>
      </c>
      <c r="M5612" s="2">
        <v>0</v>
      </c>
      <c r="N5612" s="2">
        <v>0</v>
      </c>
      <c r="O5612" s="2">
        <v>0.45494505499999999</v>
      </c>
      <c r="P5612" s="2">
        <v>0</v>
      </c>
      <c r="Q5612" s="2">
        <v>0</v>
      </c>
      <c r="R5612" s="2">
        <v>0</v>
      </c>
      <c r="S5612" s="2">
        <v>9.3296703300000008</v>
      </c>
      <c r="T5612" s="2">
        <v>0</v>
      </c>
      <c r="U5612" s="2">
        <v>32.970873789999999</v>
      </c>
      <c r="V5612" s="2">
        <v>3.6747252750000001</v>
      </c>
      <c r="W5612" s="2">
        <v>0</v>
      </c>
      <c r="X5612" s="2">
        <v>0</v>
      </c>
      <c r="Y5612" s="2">
        <v>12.98640777</v>
      </c>
      <c r="Z5612" s="2">
        <v>3.1780219779999999</v>
      </c>
      <c r="AA5612" s="2">
        <v>0</v>
      </c>
      <c r="AB5612" s="2">
        <v>0</v>
      </c>
      <c r="AC5612" s="2">
        <v>11.231067960000001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>
        <v>195639</v>
      </c>
      <c r="AL5612" s="39">
        <v>6</v>
      </c>
    </row>
    <row r="5613" spans="1:38" x14ac:dyDescent="0.2">
      <c r="A5613" t="s">
        <v>8280</v>
      </c>
      <c r="B5613" t="s">
        <v>8519</v>
      </c>
      <c r="C5613" t="s">
        <v>8520</v>
      </c>
      <c r="D5613" t="s">
        <v>8521</v>
      </c>
      <c r="E5613" s="2">
        <v>32.670329670000001</v>
      </c>
      <c r="F5613" s="2">
        <v>5.7362637359999997</v>
      </c>
      <c r="G5613" s="39"/>
      <c r="H5613" s="2">
        <v>10.53481332</v>
      </c>
      <c r="I5613" s="2">
        <v>0.28571428599999998</v>
      </c>
      <c r="J5613" s="2">
        <v>0.52472250300000001</v>
      </c>
      <c r="K5613" s="2">
        <v>4.3956044E-2</v>
      </c>
      <c r="L5613" s="2">
        <v>0.263736264</v>
      </c>
      <c r="M5613" s="2">
        <v>0</v>
      </c>
      <c r="N5613" s="2">
        <v>0.571428571</v>
      </c>
      <c r="O5613" s="2">
        <v>4.9073626370000003</v>
      </c>
      <c r="P5613" s="2">
        <v>5.0691208789999997</v>
      </c>
      <c r="Q5613" s="2">
        <v>0</v>
      </c>
      <c r="R5613" s="2">
        <v>9.3095862759999992</v>
      </c>
      <c r="S5613" s="2">
        <v>4.4926373630000001</v>
      </c>
      <c r="T5613" s="2">
        <v>0</v>
      </c>
      <c r="U5613" s="2">
        <v>8.2508577190000008</v>
      </c>
      <c r="V5613" s="2">
        <v>0.73890109900000001</v>
      </c>
      <c r="W5613" s="2">
        <v>0</v>
      </c>
      <c r="X5613" s="2">
        <v>0</v>
      </c>
      <c r="Y5613" s="2">
        <v>1.357013118</v>
      </c>
      <c r="Z5613" s="2">
        <v>0.36076923100000002</v>
      </c>
      <c r="AA5613" s="2">
        <v>0.125384615</v>
      </c>
      <c r="AB5613" s="2">
        <v>0</v>
      </c>
      <c r="AC5613" s="2">
        <v>0.89283551999999999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>
        <v>195645</v>
      </c>
      <c r="AL5613" s="39">
        <v>6</v>
      </c>
    </row>
    <row r="5614" spans="1:38" x14ac:dyDescent="0.2">
      <c r="A5614" t="s">
        <v>8280</v>
      </c>
      <c r="B5614" t="s">
        <v>8522</v>
      </c>
      <c r="C5614" t="s">
        <v>8325</v>
      </c>
      <c r="D5614" t="s">
        <v>8326</v>
      </c>
      <c r="E5614" s="2">
        <v>88.560439560000006</v>
      </c>
      <c r="F5614" s="2">
        <v>10.021978020000001</v>
      </c>
      <c r="G5614" s="39"/>
      <c r="H5614" s="2">
        <v>6.7899243079999998</v>
      </c>
      <c r="I5614" s="2">
        <v>0.76923076899999998</v>
      </c>
      <c r="J5614" s="2">
        <v>0.52115647099999995</v>
      </c>
      <c r="K5614" s="2">
        <v>0.24945054899999999</v>
      </c>
      <c r="L5614" s="2">
        <v>0.43956044</v>
      </c>
      <c r="M5614" s="2">
        <v>0</v>
      </c>
      <c r="N5614" s="2">
        <v>0</v>
      </c>
      <c r="O5614" s="2">
        <v>5.1249450550000004</v>
      </c>
      <c r="P5614" s="2">
        <v>0</v>
      </c>
      <c r="Q5614" s="2">
        <v>5.1359340659999999</v>
      </c>
      <c r="R5614" s="2">
        <v>3.4796128550000001</v>
      </c>
      <c r="S5614" s="2">
        <v>0</v>
      </c>
      <c r="T5614" s="2">
        <v>5.2597802199999997</v>
      </c>
      <c r="U5614" s="2">
        <v>3.5635190470000002</v>
      </c>
      <c r="V5614" s="2">
        <v>2.206373626</v>
      </c>
      <c r="W5614" s="2">
        <v>5.6620879119999996</v>
      </c>
      <c r="X5614" s="2">
        <v>0</v>
      </c>
      <c r="Y5614" s="2">
        <v>5.3309095419999997</v>
      </c>
      <c r="Z5614" s="2">
        <v>5.1665934069999997</v>
      </c>
      <c r="AA5614" s="2">
        <v>9.9227472530000007</v>
      </c>
      <c r="AB5614" s="2">
        <v>0</v>
      </c>
      <c r="AC5614" s="2">
        <v>10.22307979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>
        <v>195406</v>
      </c>
      <c r="AL5614" s="39">
        <v>6</v>
      </c>
    </row>
    <row r="5615" spans="1:38" x14ac:dyDescent="0.2">
      <c r="A5615" t="s">
        <v>8280</v>
      </c>
      <c r="B5615" t="s">
        <v>8523</v>
      </c>
      <c r="C5615" t="s">
        <v>8524</v>
      </c>
      <c r="D5615" t="s">
        <v>8447</v>
      </c>
      <c r="E5615" s="2">
        <v>61.065934069999997</v>
      </c>
      <c r="F5615" s="2">
        <v>4.6593406589999997</v>
      </c>
      <c r="G5615" s="39"/>
      <c r="H5615" s="2">
        <v>4.5780097169999996</v>
      </c>
      <c r="I5615" s="2">
        <v>0</v>
      </c>
      <c r="J5615" s="2">
        <v>0</v>
      </c>
      <c r="K5615" s="2">
        <v>0.263736264</v>
      </c>
      <c r="L5615" s="2">
        <v>0.263736264</v>
      </c>
      <c r="M5615" s="2">
        <v>0</v>
      </c>
      <c r="N5615" s="2">
        <v>0</v>
      </c>
      <c r="O5615" s="2">
        <v>0</v>
      </c>
      <c r="P5615" s="2">
        <v>0</v>
      </c>
      <c r="Q5615" s="2">
        <v>0</v>
      </c>
      <c r="R5615" s="2">
        <v>0</v>
      </c>
      <c r="S5615" s="2">
        <v>0</v>
      </c>
      <c r="T5615" s="2">
        <v>3.8679120880000002</v>
      </c>
      <c r="U5615" s="2">
        <v>3.800395897</v>
      </c>
      <c r="V5615" s="2">
        <v>0</v>
      </c>
      <c r="W5615" s="2">
        <v>0</v>
      </c>
      <c r="X5615" s="2">
        <v>0</v>
      </c>
      <c r="Y5615" s="2">
        <v>0</v>
      </c>
      <c r="Z5615" s="2">
        <v>0</v>
      </c>
      <c r="AA5615" s="2">
        <v>0</v>
      </c>
      <c r="AB5615" s="2">
        <v>0</v>
      </c>
      <c r="AC5615" s="2">
        <v>0</v>
      </c>
      <c r="AD5615" s="2">
        <v>0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.263736264</v>
      </c>
      <c r="AK5615">
        <v>195582</v>
      </c>
      <c r="AL5615" s="39">
        <v>6</v>
      </c>
    </row>
    <row r="5616" spans="1:38" x14ac:dyDescent="0.2">
      <c r="A5616" t="s">
        <v>8280</v>
      </c>
      <c r="B5616" t="s">
        <v>8525</v>
      </c>
      <c r="C5616" t="s">
        <v>370</v>
      </c>
      <c r="D5616" t="s">
        <v>815</v>
      </c>
      <c r="E5616" s="2">
        <v>167.37362640000001</v>
      </c>
      <c r="F5616" s="2">
        <v>5.3626373630000002</v>
      </c>
      <c r="G5616" s="39"/>
      <c r="H5616" s="2">
        <v>1.922395115</v>
      </c>
      <c r="I5616" s="2">
        <v>0.79120879099999997</v>
      </c>
      <c r="J5616" s="2">
        <v>0.28363206600000002</v>
      </c>
      <c r="K5616" s="2">
        <v>0.36263736299999999</v>
      </c>
      <c r="L5616" s="2">
        <v>1.846153846</v>
      </c>
      <c r="M5616" s="2">
        <v>0</v>
      </c>
      <c r="N5616" s="2">
        <v>0</v>
      </c>
      <c r="O5616" s="2">
        <v>8.4369230769999994</v>
      </c>
      <c r="P5616" s="2">
        <v>0</v>
      </c>
      <c r="Q5616" s="2">
        <v>5.894945055</v>
      </c>
      <c r="R5616" s="2">
        <v>2.1132164659999999</v>
      </c>
      <c r="S5616" s="2">
        <v>7.3182417580000001</v>
      </c>
      <c r="T5616" s="2">
        <v>0</v>
      </c>
      <c r="U5616" s="2">
        <v>2.623439039</v>
      </c>
      <c r="V5616" s="2">
        <v>4.2579120880000003</v>
      </c>
      <c r="W5616" s="2">
        <v>8.0098901100000006</v>
      </c>
      <c r="X5616" s="2">
        <v>0</v>
      </c>
      <c r="Y5616" s="2">
        <v>4.3977545789999999</v>
      </c>
      <c r="Z5616" s="2">
        <v>5.3517582419999998</v>
      </c>
      <c r="AA5616" s="2">
        <v>17.093626369999999</v>
      </c>
      <c r="AB5616" s="2">
        <v>0</v>
      </c>
      <c r="AC5616" s="2">
        <v>8.0462083910000004</v>
      </c>
      <c r="AD5616" s="2">
        <v>0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>
        <v>195365</v>
      </c>
      <c r="AL5616" s="39">
        <v>6</v>
      </c>
    </row>
    <row r="5617" spans="1:38" x14ac:dyDescent="0.2">
      <c r="A5617" t="s">
        <v>8280</v>
      </c>
      <c r="B5617" t="s">
        <v>8526</v>
      </c>
      <c r="C5617" t="s">
        <v>352</v>
      </c>
      <c r="D5617" t="s">
        <v>5715</v>
      </c>
      <c r="E5617" s="2">
        <v>107.40659340000001</v>
      </c>
      <c r="F5617" s="2">
        <v>5.9502197800000003</v>
      </c>
      <c r="G5617" s="39"/>
      <c r="H5617" s="2">
        <v>3.3239410679999999</v>
      </c>
      <c r="I5617" s="2">
        <v>0.15384615400000001</v>
      </c>
      <c r="J5617" s="2">
        <v>8.5942296000000001E-2</v>
      </c>
      <c r="K5617" s="2">
        <v>0.263736264</v>
      </c>
      <c r="L5617" s="2">
        <v>0.79120879099999997</v>
      </c>
      <c r="M5617" s="2">
        <v>0</v>
      </c>
      <c r="N5617" s="2">
        <v>0</v>
      </c>
      <c r="O5617" s="2">
        <v>9.7764835160000008</v>
      </c>
      <c r="P5617" s="2">
        <v>5.2346153849999997</v>
      </c>
      <c r="Q5617" s="2">
        <v>0</v>
      </c>
      <c r="R5617" s="2">
        <v>2.9241866179999998</v>
      </c>
      <c r="S5617" s="2">
        <v>5.9320879120000001</v>
      </c>
      <c r="T5617" s="2">
        <v>16.719450550000001</v>
      </c>
      <c r="U5617" s="2">
        <v>12.65371393</v>
      </c>
      <c r="V5617" s="2">
        <v>3.2760439560000001</v>
      </c>
      <c r="W5617" s="2">
        <v>8.5485714290000008</v>
      </c>
      <c r="X5617" s="2">
        <v>0</v>
      </c>
      <c r="Y5617" s="2">
        <v>6.6055248620000002</v>
      </c>
      <c r="Z5617" s="2">
        <v>3.27956044</v>
      </c>
      <c r="AA5617" s="2">
        <v>9.6731868129999992</v>
      </c>
      <c r="AB5617" s="2">
        <v>0</v>
      </c>
      <c r="AC5617" s="2">
        <v>7.2357274399999998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>
        <v>195567</v>
      </c>
      <c r="AL5617" s="39">
        <v>6</v>
      </c>
    </row>
    <row r="5618" spans="1:38" x14ac:dyDescent="0.2">
      <c r="A5618" t="s">
        <v>8280</v>
      </c>
      <c r="B5618" t="s">
        <v>8527</v>
      </c>
      <c r="C5618" t="s">
        <v>8397</v>
      </c>
      <c r="D5618" t="s">
        <v>3616</v>
      </c>
      <c r="E5618" s="2">
        <v>70.351648350000005</v>
      </c>
      <c r="F5618" s="2">
        <v>5.7142857139999998</v>
      </c>
      <c r="G5618" s="39"/>
      <c r="H5618" s="2">
        <v>4.8734770379999999</v>
      </c>
      <c r="I5618" s="2">
        <v>0.263736264</v>
      </c>
      <c r="J5618" s="2">
        <v>0.22492970900000001</v>
      </c>
      <c r="K5618" s="2">
        <v>0.31868131900000002</v>
      </c>
      <c r="L5618" s="2">
        <v>8.2916483519999993</v>
      </c>
      <c r="M5618" s="2">
        <v>0</v>
      </c>
      <c r="N5618" s="2">
        <v>0</v>
      </c>
      <c r="O5618" s="2">
        <v>5.4635164840000003</v>
      </c>
      <c r="P5618" s="2">
        <v>0</v>
      </c>
      <c r="Q5618" s="2">
        <v>5.4484615380000001</v>
      </c>
      <c r="R5618" s="2">
        <v>4.6467666349999996</v>
      </c>
      <c r="S5618" s="2">
        <v>7.5113186809999997</v>
      </c>
      <c r="T5618" s="2">
        <v>0</v>
      </c>
      <c r="U5618" s="2">
        <v>6.4060918459999998</v>
      </c>
      <c r="V5618" s="2">
        <v>0.928571429</v>
      </c>
      <c r="W5618" s="2">
        <v>4.7954945049999997</v>
      </c>
      <c r="X5618" s="2">
        <v>0</v>
      </c>
      <c r="Y5618" s="2">
        <v>4.881818182</v>
      </c>
      <c r="Z5618" s="2">
        <v>1.200769231</v>
      </c>
      <c r="AA5618" s="2">
        <v>5.1545054950000004</v>
      </c>
      <c r="AB5618" s="2">
        <v>0</v>
      </c>
      <c r="AC5618" s="2">
        <v>5.4201499530000001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>
        <v>195539</v>
      </c>
      <c r="AL5618" s="39">
        <v>6</v>
      </c>
    </row>
    <row r="5619" spans="1:38" x14ac:dyDescent="0.2">
      <c r="A5619" t="s">
        <v>8280</v>
      </c>
      <c r="B5619" t="s">
        <v>8528</v>
      </c>
      <c r="C5619" t="s">
        <v>8529</v>
      </c>
      <c r="D5619" t="s">
        <v>8530</v>
      </c>
      <c r="E5619" s="2">
        <v>77.516483519999994</v>
      </c>
      <c r="F5619" s="2">
        <v>5.2747252749999998</v>
      </c>
      <c r="G5619" s="39"/>
      <c r="H5619" s="2">
        <v>4.0827899060000004</v>
      </c>
      <c r="I5619" s="2">
        <v>0.263736264</v>
      </c>
      <c r="J5619" s="2">
        <v>0.204139495</v>
      </c>
      <c r="K5619" s="2">
        <v>0.19780219800000001</v>
      </c>
      <c r="L5619" s="2">
        <v>0.53351648399999996</v>
      </c>
      <c r="M5619" s="2">
        <v>0</v>
      </c>
      <c r="N5619" s="2">
        <v>0</v>
      </c>
      <c r="O5619" s="2">
        <v>1.3767032969999999</v>
      </c>
      <c r="P5619" s="2">
        <v>8.7158241759999999</v>
      </c>
      <c r="Q5619" s="2">
        <v>0</v>
      </c>
      <c r="R5619" s="2">
        <v>6.7462999720000001</v>
      </c>
      <c r="S5619" s="2">
        <v>5.5992307690000001</v>
      </c>
      <c r="T5619" s="2">
        <v>0</v>
      </c>
      <c r="U5619" s="2">
        <v>4.3339665439999999</v>
      </c>
      <c r="V5619" s="2">
        <v>4.9625274729999997</v>
      </c>
      <c r="W5619" s="2">
        <v>5.1868131870000003</v>
      </c>
      <c r="X5619" s="2">
        <v>0</v>
      </c>
      <c r="Y5619" s="2">
        <v>7.8558831869999999</v>
      </c>
      <c r="Z5619" s="2">
        <v>1.3306593410000001</v>
      </c>
      <c r="AA5619" s="2">
        <v>5.2098901099999999</v>
      </c>
      <c r="AB5619" s="2">
        <v>0</v>
      </c>
      <c r="AC5619" s="2">
        <v>5.0625744260000003</v>
      </c>
      <c r="AD5619" s="2">
        <v>0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>
        <v>195310</v>
      </c>
      <c r="AL5619" s="39">
        <v>6</v>
      </c>
    </row>
    <row r="5620" spans="1:38" x14ac:dyDescent="0.2">
      <c r="A5620" t="s">
        <v>8280</v>
      </c>
      <c r="B5620" t="s">
        <v>8531</v>
      </c>
      <c r="C5620" t="s">
        <v>8532</v>
      </c>
      <c r="D5620" t="s">
        <v>113</v>
      </c>
      <c r="E5620" s="2">
        <v>87.131868130000001</v>
      </c>
      <c r="F5620" s="2">
        <v>5.6263736260000003</v>
      </c>
      <c r="G5620" s="39"/>
      <c r="H5620" s="2">
        <v>3.8743851679999999</v>
      </c>
      <c r="I5620" s="2">
        <v>0.32967033000000001</v>
      </c>
      <c r="J5620" s="2">
        <v>0.22701475600000001</v>
      </c>
      <c r="K5620" s="2">
        <v>0.263736264</v>
      </c>
      <c r="L5620" s="2">
        <v>0.79120879099999997</v>
      </c>
      <c r="M5620" s="2">
        <v>0</v>
      </c>
      <c r="N5620" s="2">
        <v>0</v>
      </c>
      <c r="O5620" s="2">
        <v>4.891978022</v>
      </c>
      <c r="P5620" s="2">
        <v>10.633076920000001</v>
      </c>
      <c r="Q5620" s="2">
        <v>0</v>
      </c>
      <c r="R5620" s="2">
        <v>7.3220582670000001</v>
      </c>
      <c r="S5620" s="2">
        <v>9.6994505489999998</v>
      </c>
      <c r="T5620" s="2">
        <v>0</v>
      </c>
      <c r="U5620" s="2">
        <v>6.6791524779999998</v>
      </c>
      <c r="V5620" s="2">
        <v>7.3626373630000002</v>
      </c>
      <c r="W5620" s="2">
        <v>7.6943956040000003</v>
      </c>
      <c r="X5620" s="2">
        <v>0</v>
      </c>
      <c r="Y5620" s="2">
        <v>10.368444950000001</v>
      </c>
      <c r="Z5620" s="2">
        <v>7.1968131870000001</v>
      </c>
      <c r="AA5620" s="2">
        <v>10.637362639999999</v>
      </c>
      <c r="AB5620" s="2">
        <v>0</v>
      </c>
      <c r="AC5620" s="2">
        <v>12.28081725</v>
      </c>
      <c r="AD5620" s="2">
        <v>0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>
        <v>195336</v>
      </c>
      <c r="AL5620" s="39">
        <v>6</v>
      </c>
    </row>
    <row r="5621" spans="1:38" x14ac:dyDescent="0.2">
      <c r="A5621" t="s">
        <v>8280</v>
      </c>
      <c r="B5621" t="s">
        <v>8533</v>
      </c>
      <c r="C5621" t="s">
        <v>8534</v>
      </c>
      <c r="D5621" t="s">
        <v>125</v>
      </c>
      <c r="E5621" s="2">
        <v>33.648351650000002</v>
      </c>
      <c r="F5621" s="2">
        <v>5.3571428570000004</v>
      </c>
      <c r="G5621" s="39"/>
      <c r="H5621" s="2">
        <v>9.552580013</v>
      </c>
      <c r="I5621" s="2">
        <v>0.263736264</v>
      </c>
      <c r="J5621" s="2">
        <v>0.47028086200000002</v>
      </c>
      <c r="K5621" s="2">
        <v>0.175824176</v>
      </c>
      <c r="L5621" s="2">
        <v>0.263736264</v>
      </c>
      <c r="M5621" s="2">
        <v>0</v>
      </c>
      <c r="N5621" s="2">
        <v>0</v>
      </c>
      <c r="O5621" s="2">
        <v>4.0065934070000004</v>
      </c>
      <c r="P5621" s="2">
        <v>0</v>
      </c>
      <c r="Q5621" s="2">
        <v>5.0824175819999997</v>
      </c>
      <c r="R5621" s="2">
        <v>9.0627041150000007</v>
      </c>
      <c r="S5621" s="2">
        <v>5.3296703299999999</v>
      </c>
      <c r="T5621" s="2">
        <v>0</v>
      </c>
      <c r="U5621" s="2">
        <v>9.5035924230000006</v>
      </c>
      <c r="V5621" s="2">
        <v>0.38142857099999999</v>
      </c>
      <c r="W5621" s="2">
        <v>4.6825274730000004</v>
      </c>
      <c r="X5621" s="2">
        <v>0</v>
      </c>
      <c r="Y5621" s="2">
        <v>9.0297844549999997</v>
      </c>
      <c r="Z5621" s="2">
        <v>4.0862637360000003</v>
      </c>
      <c r="AA5621" s="2">
        <v>0.18406593399999999</v>
      </c>
      <c r="AB5621" s="2">
        <v>0</v>
      </c>
      <c r="AC5621" s="2">
        <v>7.6146309600000004</v>
      </c>
      <c r="AD5621" s="2">
        <v>0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>
        <v>195605</v>
      </c>
      <c r="AL5621" s="39">
        <v>6</v>
      </c>
    </row>
    <row r="5622" spans="1:38" x14ac:dyDescent="0.2">
      <c r="A5622" t="s">
        <v>8280</v>
      </c>
      <c r="B5622" t="s">
        <v>8535</v>
      </c>
      <c r="C5622" t="s">
        <v>4596</v>
      </c>
      <c r="D5622" t="s">
        <v>730</v>
      </c>
      <c r="E5622" s="2">
        <v>37.439560440000001</v>
      </c>
      <c r="F5622" s="2">
        <v>9.1098901100000003</v>
      </c>
      <c r="G5622" s="39"/>
      <c r="H5622" s="2">
        <v>14.599354269999999</v>
      </c>
      <c r="I5622" s="2">
        <v>0.192307692</v>
      </c>
      <c r="J5622" s="2">
        <v>0.30818902300000001</v>
      </c>
      <c r="K5622" s="2">
        <v>0.12637362599999999</v>
      </c>
      <c r="L5622" s="2">
        <v>12.57692308</v>
      </c>
      <c r="M5622" s="2">
        <v>0</v>
      </c>
      <c r="N5622" s="2">
        <v>0.13736263700000001</v>
      </c>
      <c r="O5622" s="2">
        <v>0.72802197800000001</v>
      </c>
      <c r="P5622" s="2">
        <v>0</v>
      </c>
      <c r="Q5622" s="2">
        <v>0</v>
      </c>
      <c r="R5622" s="2">
        <v>0</v>
      </c>
      <c r="S5622" s="2">
        <v>0</v>
      </c>
      <c r="T5622" s="2">
        <v>0</v>
      </c>
      <c r="U5622" s="2">
        <v>0</v>
      </c>
      <c r="V5622" s="2">
        <v>0.148351648</v>
      </c>
      <c r="W5622" s="2">
        <v>1.793956044</v>
      </c>
      <c r="X5622" s="2">
        <v>0</v>
      </c>
      <c r="Y5622" s="2">
        <v>3.1127091280000001</v>
      </c>
      <c r="Z5622" s="2">
        <v>0.46428571400000002</v>
      </c>
      <c r="AA5622" s="2">
        <v>1.032967033</v>
      </c>
      <c r="AB5622" s="2">
        <v>1.7005494510000001</v>
      </c>
      <c r="AC5622" s="2">
        <v>5.124743176</v>
      </c>
      <c r="AD5622" s="2">
        <v>0</v>
      </c>
      <c r="AE5622" s="2">
        <v>0</v>
      </c>
      <c r="AF5622" s="2">
        <v>0</v>
      </c>
      <c r="AG5622" s="2">
        <v>14.324175820000001</v>
      </c>
      <c r="AH5622" s="2">
        <v>0</v>
      </c>
      <c r="AI5622" s="2">
        <v>0</v>
      </c>
      <c r="AJ5622" s="2">
        <v>0</v>
      </c>
      <c r="AK5622">
        <v>195596</v>
      </c>
      <c r="AL5622" s="39">
        <v>6</v>
      </c>
    </row>
    <row r="5623" spans="1:38" x14ac:dyDescent="0.2">
      <c r="A5623" t="s">
        <v>8280</v>
      </c>
      <c r="B5623" t="s">
        <v>8536</v>
      </c>
      <c r="C5623" t="s">
        <v>6704</v>
      </c>
      <c r="D5623" t="s">
        <v>8458</v>
      </c>
      <c r="E5623" s="2">
        <v>81.208791210000001</v>
      </c>
      <c r="F5623" s="2">
        <v>5.230769231</v>
      </c>
      <c r="G5623" s="39"/>
      <c r="H5623" s="2">
        <v>3.864682003</v>
      </c>
      <c r="I5623" s="2">
        <v>0.199450549</v>
      </c>
      <c r="J5623" s="2">
        <v>0.147361299</v>
      </c>
      <c r="K5623" s="2">
        <v>0.324175824</v>
      </c>
      <c r="L5623" s="2">
        <v>1.0549450549999999</v>
      </c>
      <c r="M5623" s="2">
        <v>0</v>
      </c>
      <c r="N5623" s="2">
        <v>0</v>
      </c>
      <c r="O5623" s="2">
        <v>4.8172527470000004</v>
      </c>
      <c r="P5623" s="2">
        <v>0</v>
      </c>
      <c r="Q5623" s="2">
        <v>0</v>
      </c>
      <c r="R5623" s="2">
        <v>0</v>
      </c>
      <c r="S5623" s="2">
        <v>0</v>
      </c>
      <c r="T5623" s="2">
        <v>0</v>
      </c>
      <c r="U5623" s="2">
        <v>0</v>
      </c>
      <c r="V5623" s="2">
        <v>1.48010989</v>
      </c>
      <c r="W5623" s="2">
        <v>5.902417582</v>
      </c>
      <c r="X5623" s="2">
        <v>0</v>
      </c>
      <c r="Y5623" s="2">
        <v>5.4544790259999996</v>
      </c>
      <c r="Z5623" s="2">
        <v>1.2243956039999999</v>
      </c>
      <c r="AA5623" s="2">
        <v>9.5640659340000003</v>
      </c>
      <c r="AB5623" s="2">
        <v>5.8685714290000002</v>
      </c>
      <c r="AC5623" s="2">
        <v>12.306820030000001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>
        <v>195600</v>
      </c>
      <c r="AL5623" s="39">
        <v>6</v>
      </c>
    </row>
    <row r="5624" spans="1:38" x14ac:dyDescent="0.2">
      <c r="A5624" t="s">
        <v>8280</v>
      </c>
      <c r="B5624" t="s">
        <v>8537</v>
      </c>
      <c r="C5624" t="s">
        <v>8538</v>
      </c>
      <c r="D5624" t="s">
        <v>4977</v>
      </c>
      <c r="E5624" s="2">
        <v>117.17582419999999</v>
      </c>
      <c r="F5624" s="2">
        <v>5.1868131870000003</v>
      </c>
      <c r="G5624" s="39"/>
      <c r="H5624" s="2">
        <v>2.6559129700000002</v>
      </c>
      <c r="I5624" s="2">
        <v>0.824175824</v>
      </c>
      <c r="J5624" s="2">
        <v>0.422020069</v>
      </c>
      <c r="K5624" s="2">
        <v>0.32087912099999999</v>
      </c>
      <c r="L5624" s="2">
        <v>0.99450549499999996</v>
      </c>
      <c r="M5624" s="2">
        <v>0</v>
      </c>
      <c r="N5624" s="2">
        <v>0</v>
      </c>
      <c r="O5624" s="2">
        <v>5.1235164839999996</v>
      </c>
      <c r="P5624" s="2">
        <v>12.10461538</v>
      </c>
      <c r="Q5624" s="2">
        <v>0</v>
      </c>
      <c r="R5624" s="2">
        <v>6.198180625</v>
      </c>
      <c r="S5624" s="2">
        <v>9.103516484</v>
      </c>
      <c r="T5624" s="2">
        <v>0</v>
      </c>
      <c r="U5624" s="2">
        <v>4.6614648790000004</v>
      </c>
      <c r="V5624" s="2">
        <v>5.2132967030000001</v>
      </c>
      <c r="W5624" s="2">
        <v>6.5834065930000003</v>
      </c>
      <c r="X5624" s="2">
        <v>0</v>
      </c>
      <c r="Y5624" s="2">
        <v>6.0405139270000001</v>
      </c>
      <c r="Z5624" s="2">
        <v>2.406043956</v>
      </c>
      <c r="AA5624" s="2">
        <v>14.9489011</v>
      </c>
      <c r="AB5624" s="2">
        <v>0</v>
      </c>
      <c r="AC5624" s="2">
        <v>8.8866172750000008</v>
      </c>
      <c r="AD5624" s="2">
        <v>0</v>
      </c>
      <c r="AE5624" s="2">
        <v>0</v>
      </c>
      <c r="AF5624" s="2">
        <v>0</v>
      </c>
      <c r="AG5624" s="2">
        <v>0</v>
      </c>
      <c r="AH5624" s="2">
        <v>0</v>
      </c>
      <c r="AI5624" s="2">
        <v>5.3790109890000002</v>
      </c>
      <c r="AJ5624" s="2">
        <v>0</v>
      </c>
      <c r="AK5624">
        <v>195281</v>
      </c>
      <c r="AL5624" s="39">
        <v>6</v>
      </c>
    </row>
    <row r="5625" spans="1:38" x14ac:dyDescent="0.2">
      <c r="A5625" t="s">
        <v>8280</v>
      </c>
      <c r="B5625" t="s">
        <v>8539</v>
      </c>
      <c r="C5625" t="s">
        <v>8377</v>
      </c>
      <c r="D5625" t="s">
        <v>113</v>
      </c>
      <c r="E5625" s="2">
        <v>94.934065930000003</v>
      </c>
      <c r="F5625" s="2">
        <v>5.442307692</v>
      </c>
      <c r="G5625" s="39"/>
      <c r="H5625" s="2">
        <v>3.439634217</v>
      </c>
      <c r="I5625" s="2">
        <v>0</v>
      </c>
      <c r="J5625" s="2">
        <v>0</v>
      </c>
      <c r="K5625" s="2">
        <v>0.54945054900000001</v>
      </c>
      <c r="L5625" s="2">
        <v>0.54395604399999997</v>
      </c>
      <c r="M5625" s="2">
        <v>0</v>
      </c>
      <c r="N5625" s="2">
        <v>0</v>
      </c>
      <c r="O5625" s="2">
        <v>6.3087912089999998</v>
      </c>
      <c r="P5625" s="2">
        <v>0</v>
      </c>
      <c r="Q5625" s="2">
        <v>0</v>
      </c>
      <c r="R5625" s="2">
        <v>0</v>
      </c>
      <c r="S5625" s="2">
        <v>4.2575824180000001</v>
      </c>
      <c r="T5625" s="2">
        <v>0</v>
      </c>
      <c r="U5625" s="2">
        <v>2.6908669980000002</v>
      </c>
      <c r="V5625" s="2">
        <v>7.363846154</v>
      </c>
      <c r="W5625" s="2">
        <v>5.4985714290000001</v>
      </c>
      <c r="X5625" s="2">
        <v>0</v>
      </c>
      <c r="Y5625" s="2">
        <v>8.1292742219999994</v>
      </c>
      <c r="Z5625" s="2">
        <v>5.2054945049999999</v>
      </c>
      <c r="AA5625" s="2">
        <v>7.3173626369999996</v>
      </c>
      <c r="AB5625" s="2">
        <v>0</v>
      </c>
      <c r="AC5625" s="2">
        <v>7.914666049</v>
      </c>
      <c r="AD5625" s="2">
        <v>0</v>
      </c>
      <c r="AE5625" s="2">
        <v>0</v>
      </c>
      <c r="AF5625" s="2">
        <v>0</v>
      </c>
      <c r="AG5625" s="2">
        <v>0</v>
      </c>
      <c r="AH5625" s="2">
        <v>1.9357142860000001</v>
      </c>
      <c r="AI5625" s="2">
        <v>0</v>
      </c>
      <c r="AJ5625" s="2">
        <v>0</v>
      </c>
      <c r="AK5625">
        <v>195278</v>
      </c>
      <c r="AL5625" s="39">
        <v>6</v>
      </c>
    </row>
    <row r="5626" spans="1:38" x14ac:dyDescent="0.2">
      <c r="A5626" t="s">
        <v>8280</v>
      </c>
      <c r="B5626" t="s">
        <v>8540</v>
      </c>
      <c r="C5626" t="s">
        <v>8307</v>
      </c>
      <c r="D5626" t="s">
        <v>8308</v>
      </c>
      <c r="E5626" s="2">
        <v>104.62637359999999</v>
      </c>
      <c r="F5626" s="2">
        <v>6.5054945049999997</v>
      </c>
      <c r="G5626" s="39"/>
      <c r="H5626" s="2">
        <v>3.730700557</v>
      </c>
      <c r="I5626" s="2">
        <v>0.68131868100000004</v>
      </c>
      <c r="J5626" s="2">
        <v>0.39071526099999998</v>
      </c>
      <c r="K5626" s="2">
        <v>0.29945054900000001</v>
      </c>
      <c r="L5626" s="2">
        <v>0.43956044</v>
      </c>
      <c r="M5626" s="2">
        <v>0</v>
      </c>
      <c r="N5626" s="2">
        <v>0</v>
      </c>
      <c r="O5626" s="2">
        <v>5.6593406589999997</v>
      </c>
      <c r="P5626" s="2">
        <v>5.3018681320000001</v>
      </c>
      <c r="Q5626" s="2">
        <v>0</v>
      </c>
      <c r="R5626" s="2">
        <v>3.0404579350000001</v>
      </c>
      <c r="S5626" s="2">
        <v>6.8951648350000001</v>
      </c>
      <c r="T5626" s="2">
        <v>0</v>
      </c>
      <c r="U5626" s="2">
        <v>3.9541644790000001</v>
      </c>
      <c r="V5626" s="2">
        <v>1.266373626</v>
      </c>
      <c r="W5626" s="2">
        <v>4.6487912089999996</v>
      </c>
      <c r="X5626" s="2">
        <v>0</v>
      </c>
      <c r="Y5626" s="2">
        <v>3.3921646889999999</v>
      </c>
      <c r="Z5626" s="2">
        <v>2.3769230769999998</v>
      </c>
      <c r="AA5626" s="2">
        <v>5.5780219779999998</v>
      </c>
      <c r="AB5626" s="2">
        <v>0</v>
      </c>
      <c r="AC5626" s="2">
        <v>4.5619157650000002</v>
      </c>
      <c r="AD5626" s="2">
        <v>0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>
        <v>195505</v>
      </c>
      <c r="AL5626" s="39">
        <v>6</v>
      </c>
    </row>
    <row r="5627" spans="1:38" x14ac:dyDescent="0.2">
      <c r="A5627" t="s">
        <v>8280</v>
      </c>
      <c r="B5627" t="s">
        <v>8541</v>
      </c>
      <c r="C5627" t="s">
        <v>6704</v>
      </c>
      <c r="D5627" t="s">
        <v>8458</v>
      </c>
      <c r="E5627" s="2">
        <v>85.604395600000004</v>
      </c>
      <c r="F5627" s="2">
        <v>10.28571429</v>
      </c>
      <c r="G5627" s="39"/>
      <c r="H5627" s="2">
        <v>7.2092426190000003</v>
      </c>
      <c r="I5627" s="2">
        <v>0.26098901099999999</v>
      </c>
      <c r="J5627" s="2">
        <v>0.18292682900000001</v>
      </c>
      <c r="K5627" s="2">
        <v>0.35439560399999998</v>
      </c>
      <c r="L5627" s="2">
        <v>0</v>
      </c>
      <c r="M5627" s="2">
        <v>0</v>
      </c>
      <c r="N5627" s="2">
        <v>0</v>
      </c>
      <c r="O5627" s="2">
        <v>3.3168131870000002</v>
      </c>
      <c r="P5627" s="2">
        <v>0</v>
      </c>
      <c r="Q5627" s="2">
        <v>5.4434065929999997</v>
      </c>
      <c r="R5627" s="2">
        <v>3.8152759949999999</v>
      </c>
      <c r="S5627" s="2">
        <v>0</v>
      </c>
      <c r="T5627" s="2">
        <v>13.67967033</v>
      </c>
      <c r="U5627" s="2">
        <v>9.5880616169999993</v>
      </c>
      <c r="V5627" s="2">
        <v>0.74329670299999995</v>
      </c>
      <c r="W5627" s="2">
        <v>5.124285714</v>
      </c>
      <c r="X5627" s="2">
        <v>0</v>
      </c>
      <c r="Y5627" s="2">
        <v>4.1125802309999999</v>
      </c>
      <c r="Z5627" s="2">
        <v>5.3197802200000002</v>
      </c>
      <c r="AA5627" s="2">
        <v>5.9136263739999997</v>
      </c>
      <c r="AB5627" s="2">
        <v>0</v>
      </c>
      <c r="AC5627" s="2">
        <v>7.8734788189999998</v>
      </c>
      <c r="AD5627" s="2">
        <v>0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.48351648400000002</v>
      </c>
      <c r="AK5627">
        <v>195420</v>
      </c>
      <c r="AL5627" s="39">
        <v>6</v>
      </c>
    </row>
    <row r="5628" spans="1:38" x14ac:dyDescent="0.2">
      <c r="A5628" t="s">
        <v>8280</v>
      </c>
      <c r="B5628" t="s">
        <v>8542</v>
      </c>
      <c r="C5628" t="s">
        <v>8383</v>
      </c>
      <c r="D5628" t="s">
        <v>8384</v>
      </c>
      <c r="E5628" s="2">
        <v>103.6593407</v>
      </c>
      <c r="F5628" s="2">
        <v>5.0989010989999999</v>
      </c>
      <c r="G5628" s="39"/>
      <c r="H5628" s="2">
        <v>2.9513410370000002</v>
      </c>
      <c r="I5628" s="2">
        <v>0.18901098899999999</v>
      </c>
      <c r="J5628" s="2">
        <v>0.109403159</v>
      </c>
      <c r="K5628" s="2">
        <v>0.4</v>
      </c>
      <c r="L5628" s="2">
        <v>0.81318681299999995</v>
      </c>
      <c r="M5628" s="2">
        <v>0</v>
      </c>
      <c r="N5628" s="2">
        <v>0</v>
      </c>
      <c r="O5628" s="2">
        <v>9.0045054950000001</v>
      </c>
      <c r="P5628" s="2">
        <v>5.2374725270000004</v>
      </c>
      <c r="Q5628" s="2">
        <v>5.1646153850000003</v>
      </c>
      <c r="R5628" s="2">
        <v>6.0209265350000001</v>
      </c>
      <c r="S5628" s="2">
        <v>0</v>
      </c>
      <c r="T5628" s="2">
        <v>5.233736264</v>
      </c>
      <c r="U5628" s="2">
        <v>3.029386197</v>
      </c>
      <c r="V5628" s="2">
        <v>4.6128571430000003</v>
      </c>
      <c r="W5628" s="2">
        <v>8.5074725269999991</v>
      </c>
      <c r="X5628" s="2">
        <v>0</v>
      </c>
      <c r="Y5628" s="2">
        <v>7.5942966180000004</v>
      </c>
      <c r="Z5628" s="2">
        <v>5.1104395599999997</v>
      </c>
      <c r="AA5628" s="2">
        <v>7.618461538</v>
      </c>
      <c r="AB5628" s="2">
        <v>0</v>
      </c>
      <c r="AC5628" s="2">
        <v>7.3677303079999996</v>
      </c>
      <c r="AD5628" s="2">
        <v>0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>
        <v>195405</v>
      </c>
      <c r="AL5628" s="39">
        <v>6</v>
      </c>
    </row>
    <row r="5629" spans="1:38" x14ac:dyDescent="0.2">
      <c r="A5629" t="s">
        <v>8280</v>
      </c>
      <c r="B5629" t="s">
        <v>8543</v>
      </c>
      <c r="C5629" t="s">
        <v>8383</v>
      </c>
      <c r="D5629" t="s">
        <v>8384</v>
      </c>
      <c r="E5629" s="2">
        <v>55.120879119999998</v>
      </c>
      <c r="F5629" s="2">
        <v>5.538461538</v>
      </c>
      <c r="G5629" s="39"/>
      <c r="H5629" s="2">
        <v>6.0287081340000004</v>
      </c>
      <c r="I5629" s="2">
        <v>0</v>
      </c>
      <c r="J5629" s="2">
        <v>0</v>
      </c>
      <c r="K5629" s="2">
        <v>0.263736264</v>
      </c>
      <c r="L5629" s="2">
        <v>1.0549450549999999</v>
      </c>
      <c r="M5629" s="2">
        <v>0</v>
      </c>
      <c r="N5629" s="2">
        <v>0</v>
      </c>
      <c r="O5629" s="2">
        <v>3.264835165</v>
      </c>
      <c r="P5629" s="2">
        <v>4.358021978</v>
      </c>
      <c r="Q5629" s="2">
        <v>0</v>
      </c>
      <c r="R5629" s="2">
        <v>4.7437799040000002</v>
      </c>
      <c r="S5629" s="2">
        <v>6.7575824180000001</v>
      </c>
      <c r="T5629" s="2">
        <v>0</v>
      </c>
      <c r="U5629" s="2">
        <v>7.3557416269999996</v>
      </c>
      <c r="V5629" s="2">
        <v>2.4608791210000001</v>
      </c>
      <c r="W5629" s="2">
        <v>8.2231868129999999</v>
      </c>
      <c r="X5629" s="2">
        <v>0</v>
      </c>
      <c r="Y5629" s="2">
        <v>11.629784689999999</v>
      </c>
      <c r="Z5629" s="2">
        <v>2.6012087909999999</v>
      </c>
      <c r="AA5629" s="2">
        <v>5.6602197800000003</v>
      </c>
      <c r="AB5629" s="2">
        <v>3.3347252749999998</v>
      </c>
      <c r="AC5629" s="2">
        <v>12.62260766</v>
      </c>
      <c r="AD5629" s="2">
        <v>0</v>
      </c>
      <c r="AE5629" s="2">
        <v>0</v>
      </c>
      <c r="AF5629" s="2">
        <v>0</v>
      </c>
      <c r="AG5629" s="2">
        <v>44.193736260000001</v>
      </c>
      <c r="AH5629" s="2">
        <v>0</v>
      </c>
      <c r="AI5629" s="2">
        <v>0</v>
      </c>
      <c r="AJ5629" s="2">
        <v>0</v>
      </c>
      <c r="AK5629">
        <v>195293</v>
      </c>
      <c r="AL5629" s="39">
        <v>6</v>
      </c>
    </row>
    <row r="5630" spans="1:38" x14ac:dyDescent="0.2">
      <c r="A5630" t="s">
        <v>8280</v>
      </c>
      <c r="B5630" t="s">
        <v>8544</v>
      </c>
      <c r="C5630" t="s">
        <v>8320</v>
      </c>
      <c r="D5630" t="s">
        <v>8321</v>
      </c>
      <c r="E5630" s="2">
        <v>78.054945050000001</v>
      </c>
      <c r="F5630" s="2">
        <v>5.6593406589999997</v>
      </c>
      <c r="G5630" s="39"/>
      <c r="H5630" s="2">
        <v>4.3502745320000002</v>
      </c>
      <c r="I5630" s="2">
        <v>0.263736264</v>
      </c>
      <c r="J5630" s="2">
        <v>0.20273124000000001</v>
      </c>
      <c r="K5630" s="2">
        <v>0.175824176</v>
      </c>
      <c r="L5630" s="2">
        <v>0.38461538499999998</v>
      </c>
      <c r="M5630" s="2">
        <v>0</v>
      </c>
      <c r="N5630" s="2">
        <v>0</v>
      </c>
      <c r="O5630" s="2">
        <v>4.923076923</v>
      </c>
      <c r="P5630" s="2">
        <v>5.2380219779999999</v>
      </c>
      <c r="Q5630" s="2">
        <v>0</v>
      </c>
      <c r="R5630" s="2">
        <v>4.0264113750000003</v>
      </c>
      <c r="S5630" s="2">
        <v>5.2420879119999997</v>
      </c>
      <c r="T5630" s="2">
        <v>0</v>
      </c>
      <c r="U5630" s="2">
        <v>4.0295368150000002</v>
      </c>
      <c r="V5630" s="2">
        <v>5.8970329670000003</v>
      </c>
      <c r="W5630" s="2">
        <v>0.67274725300000005</v>
      </c>
      <c r="X5630" s="2">
        <v>0</v>
      </c>
      <c r="Y5630" s="2">
        <v>5.0501196679999998</v>
      </c>
      <c r="Z5630" s="2">
        <v>5.5228571430000004</v>
      </c>
      <c r="AA5630" s="2">
        <v>4.8320879120000004</v>
      </c>
      <c r="AB5630" s="2">
        <v>0</v>
      </c>
      <c r="AC5630" s="2">
        <v>7.9597353230000003</v>
      </c>
      <c r="AD5630" s="2">
        <v>0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>
        <v>195328</v>
      </c>
      <c r="AL5630" s="39">
        <v>6</v>
      </c>
    </row>
    <row r="5631" spans="1:38" x14ac:dyDescent="0.2">
      <c r="A5631" t="s">
        <v>8280</v>
      </c>
      <c r="B5631" t="s">
        <v>8545</v>
      </c>
      <c r="C5631" t="s">
        <v>8320</v>
      </c>
      <c r="D5631" t="s">
        <v>8321</v>
      </c>
      <c r="E5631" s="2">
        <v>86.186813189999995</v>
      </c>
      <c r="F5631" s="2">
        <v>5.6483516480000002</v>
      </c>
      <c r="G5631" s="39"/>
      <c r="H5631" s="2">
        <v>3.9321688130000001</v>
      </c>
      <c r="I5631" s="2">
        <v>0.263736264</v>
      </c>
      <c r="J5631" s="2">
        <v>0.18360321299999999</v>
      </c>
      <c r="K5631" s="2">
        <v>0.196703297</v>
      </c>
      <c r="L5631" s="2">
        <v>1.2472527470000001</v>
      </c>
      <c r="M5631" s="2">
        <v>0</v>
      </c>
      <c r="N5631" s="2">
        <v>0</v>
      </c>
      <c r="O5631" s="2">
        <v>4.9463736259999997</v>
      </c>
      <c r="P5631" s="2">
        <v>10.81472527</v>
      </c>
      <c r="Q5631" s="2">
        <v>0</v>
      </c>
      <c r="R5631" s="2">
        <v>7.528802754</v>
      </c>
      <c r="S5631" s="2">
        <v>9.9610989009999997</v>
      </c>
      <c r="T5631" s="2">
        <v>0</v>
      </c>
      <c r="U5631" s="2">
        <v>6.9345403540000001</v>
      </c>
      <c r="V5631" s="2">
        <v>10.45087912</v>
      </c>
      <c r="W5631" s="2">
        <v>1.5730769229999999</v>
      </c>
      <c r="X5631" s="2">
        <v>0</v>
      </c>
      <c r="Y5631" s="2">
        <v>8.3706234859999995</v>
      </c>
      <c r="Z5631" s="2">
        <v>9.9264835159999993</v>
      </c>
      <c r="AA5631" s="2">
        <v>8.4285713999999998E-2</v>
      </c>
      <c r="AB5631" s="2">
        <v>0</v>
      </c>
      <c r="AC5631" s="2">
        <v>6.9691189600000003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>
        <v>195326</v>
      </c>
      <c r="AL5631" s="39">
        <v>6</v>
      </c>
    </row>
    <row r="5632" spans="1:38" x14ac:dyDescent="0.2">
      <c r="A5632" t="s">
        <v>8280</v>
      </c>
      <c r="B5632" t="s">
        <v>8546</v>
      </c>
      <c r="C5632" t="s">
        <v>8547</v>
      </c>
      <c r="D5632" t="s">
        <v>8305</v>
      </c>
      <c r="E5632" s="2">
        <v>93.769230769999993</v>
      </c>
      <c r="F5632" s="2">
        <v>5.6263736260000003</v>
      </c>
      <c r="G5632" s="39"/>
      <c r="H5632" s="2">
        <v>3.6001406299999998</v>
      </c>
      <c r="I5632" s="2">
        <v>0</v>
      </c>
      <c r="J5632" s="2">
        <v>0</v>
      </c>
      <c r="K5632" s="2">
        <v>0</v>
      </c>
      <c r="L5632" s="2">
        <v>0</v>
      </c>
      <c r="M5632" s="2">
        <v>0</v>
      </c>
      <c r="N5632" s="2">
        <v>0</v>
      </c>
      <c r="O5632" s="2">
        <v>4.6905494509999999</v>
      </c>
      <c r="P5632" s="2">
        <v>5.7225274730000004</v>
      </c>
      <c r="Q5632" s="2">
        <v>0</v>
      </c>
      <c r="R5632" s="2">
        <v>3.6616664710000002</v>
      </c>
      <c r="S5632" s="2">
        <v>6.2994505490000003</v>
      </c>
      <c r="T5632" s="2">
        <v>4.9120879119999996</v>
      </c>
      <c r="U5632" s="2">
        <v>7.1739130429999998</v>
      </c>
      <c r="V5632" s="2">
        <v>6.8059340659999998</v>
      </c>
      <c r="W5632" s="2">
        <v>4.5594505490000001</v>
      </c>
      <c r="X5632" s="2">
        <v>0</v>
      </c>
      <c r="Y5632" s="2">
        <v>7.2723543890000002</v>
      </c>
      <c r="Z5632" s="2">
        <v>4.9757142859999997</v>
      </c>
      <c r="AA5632" s="2">
        <v>8.8101098899999997</v>
      </c>
      <c r="AB5632" s="2">
        <v>0</v>
      </c>
      <c r="AC5632" s="2">
        <v>8.8211180119999995</v>
      </c>
      <c r="AD5632" s="2">
        <v>0</v>
      </c>
      <c r="AE5632" s="2">
        <v>0</v>
      </c>
      <c r="AF5632" s="2">
        <v>0</v>
      </c>
      <c r="AG5632" s="2">
        <v>0</v>
      </c>
      <c r="AH5632" s="2">
        <v>4.6675824180000003</v>
      </c>
      <c r="AI5632" s="2">
        <v>0</v>
      </c>
      <c r="AJ5632" s="2">
        <v>0</v>
      </c>
      <c r="AK5632">
        <v>195575</v>
      </c>
      <c r="AL5632" s="39">
        <v>6</v>
      </c>
    </row>
    <row r="5633" spans="1:38" x14ac:dyDescent="0.2">
      <c r="A5633" t="s">
        <v>8280</v>
      </c>
      <c r="B5633" t="s">
        <v>8548</v>
      </c>
      <c r="C5633" t="s">
        <v>8401</v>
      </c>
      <c r="D5633" t="s">
        <v>8402</v>
      </c>
      <c r="E5633" s="2">
        <v>68.989010989999997</v>
      </c>
      <c r="F5633" s="2">
        <v>5.7142857139999998</v>
      </c>
      <c r="G5633" s="39"/>
      <c r="H5633" s="2">
        <v>4.9697355849999996</v>
      </c>
      <c r="I5633" s="2">
        <v>0</v>
      </c>
      <c r="J5633" s="2">
        <v>0</v>
      </c>
      <c r="K5633" s="2">
        <v>0</v>
      </c>
      <c r="L5633" s="2">
        <v>1.0549450549999999</v>
      </c>
      <c r="M5633" s="2">
        <v>0</v>
      </c>
      <c r="N5633" s="2">
        <v>0</v>
      </c>
      <c r="O5633" s="2">
        <v>4.3758241760000001</v>
      </c>
      <c r="P5633" s="2">
        <v>4.9945054950000003</v>
      </c>
      <c r="Q5633" s="2">
        <v>5.2390109889999996</v>
      </c>
      <c r="R5633" s="2">
        <v>8.9001274289999994</v>
      </c>
      <c r="S5633" s="2">
        <v>4.9093406589999997</v>
      </c>
      <c r="T5633" s="2">
        <v>1.3928571430000001</v>
      </c>
      <c r="U5633" s="2">
        <v>5.4810449190000003</v>
      </c>
      <c r="V5633" s="2">
        <v>5.1602197800000003</v>
      </c>
      <c r="W5633" s="2">
        <v>0.39912087899999998</v>
      </c>
      <c r="X5633" s="2">
        <v>0</v>
      </c>
      <c r="Y5633" s="2">
        <v>4.834979293</v>
      </c>
      <c r="Z5633" s="2">
        <v>3.3068131869999999</v>
      </c>
      <c r="AA5633" s="2">
        <v>3.3804395600000001</v>
      </c>
      <c r="AB5633" s="2">
        <v>0</v>
      </c>
      <c r="AC5633" s="2">
        <v>5.8159286400000001</v>
      </c>
      <c r="AD5633" s="2">
        <v>0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>
        <v>195588</v>
      </c>
      <c r="AL5633" s="39">
        <v>6</v>
      </c>
    </row>
    <row r="5634" spans="1:38" x14ac:dyDescent="0.2">
      <c r="A5634" t="s">
        <v>8280</v>
      </c>
      <c r="B5634" t="s">
        <v>8549</v>
      </c>
      <c r="C5634" t="s">
        <v>8550</v>
      </c>
      <c r="D5634" t="s">
        <v>8364</v>
      </c>
      <c r="E5634" s="2">
        <v>51.92307692</v>
      </c>
      <c r="F5634" s="2">
        <v>12.582197799999999</v>
      </c>
      <c r="G5634" s="39"/>
      <c r="H5634" s="2">
        <v>14.53942857</v>
      </c>
      <c r="I5634" s="2">
        <v>0.263736264</v>
      </c>
      <c r="J5634" s="2">
        <v>0.304761905</v>
      </c>
      <c r="K5634" s="2">
        <v>0.263736264</v>
      </c>
      <c r="L5634" s="2">
        <v>0.263736264</v>
      </c>
      <c r="M5634" s="2">
        <v>0</v>
      </c>
      <c r="N5634" s="2">
        <v>0</v>
      </c>
      <c r="O5634" s="2">
        <v>4.6207692309999997</v>
      </c>
      <c r="P5634" s="2">
        <v>0</v>
      </c>
      <c r="Q5634" s="2">
        <v>5.9813186810000003</v>
      </c>
      <c r="R5634" s="2">
        <v>6.9117460319999999</v>
      </c>
      <c r="S5634" s="2">
        <v>0</v>
      </c>
      <c r="T5634" s="2">
        <v>6.6497802200000002</v>
      </c>
      <c r="U5634" s="2">
        <v>7.6841904760000004</v>
      </c>
      <c r="V5634" s="2">
        <v>1.3385714289999999</v>
      </c>
      <c r="W5634" s="2">
        <v>3.1610989009999999</v>
      </c>
      <c r="X5634" s="2">
        <v>0</v>
      </c>
      <c r="Y5634" s="2">
        <v>5.1996190479999997</v>
      </c>
      <c r="Z5634" s="2">
        <v>3.817362637</v>
      </c>
      <c r="AA5634" s="2">
        <v>0</v>
      </c>
      <c r="AB5634" s="2">
        <v>0</v>
      </c>
      <c r="AC5634" s="2">
        <v>4.4111746030000001</v>
      </c>
      <c r="AD5634" s="2">
        <v>0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>
        <v>195598</v>
      </c>
      <c r="AL5634" s="39">
        <v>6</v>
      </c>
    </row>
    <row r="5635" spans="1:38" x14ac:dyDescent="0.2">
      <c r="A5635" t="s">
        <v>8280</v>
      </c>
      <c r="B5635" t="s">
        <v>8551</v>
      </c>
      <c r="C5635" t="s">
        <v>5409</v>
      </c>
      <c r="D5635" t="s">
        <v>113</v>
      </c>
      <c r="E5635" s="2">
        <v>28.30769231</v>
      </c>
      <c r="F5635" s="2">
        <v>2.0219780219999999</v>
      </c>
      <c r="G5635" s="39"/>
      <c r="H5635" s="2">
        <v>4.2857142860000002</v>
      </c>
      <c r="I5635" s="2">
        <v>0</v>
      </c>
      <c r="J5635" s="2">
        <v>0</v>
      </c>
      <c r="K5635" s="2">
        <v>0</v>
      </c>
      <c r="L5635" s="2">
        <v>0</v>
      </c>
      <c r="M5635" s="2">
        <v>0</v>
      </c>
      <c r="N5635" s="2">
        <v>0</v>
      </c>
      <c r="O5635" s="2">
        <v>1.657142857</v>
      </c>
      <c r="P5635" s="2">
        <v>0</v>
      </c>
      <c r="Q5635" s="2">
        <v>0</v>
      </c>
      <c r="R5635" s="2">
        <v>0</v>
      </c>
      <c r="S5635" s="2">
        <v>2.6439560439999998</v>
      </c>
      <c r="T5635" s="2">
        <v>0</v>
      </c>
      <c r="U5635" s="2">
        <v>5.6040372669999998</v>
      </c>
      <c r="V5635" s="2">
        <v>14.723296700000001</v>
      </c>
      <c r="W5635" s="2">
        <v>12.0032967</v>
      </c>
      <c r="X5635" s="2">
        <v>0</v>
      </c>
      <c r="Y5635" s="2">
        <v>56.648757760000002</v>
      </c>
      <c r="Z5635" s="2">
        <v>10.16098901</v>
      </c>
      <c r="AA5635" s="2">
        <v>13.890659339999999</v>
      </c>
      <c r="AB5635" s="2">
        <v>10.0043956</v>
      </c>
      <c r="AC5635" s="2">
        <v>72.184006210000007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>
        <v>195180</v>
      </c>
      <c r="AL5635" s="39">
        <v>6</v>
      </c>
    </row>
    <row r="5636" spans="1:38" x14ac:dyDescent="0.2">
      <c r="A5636" t="s">
        <v>8280</v>
      </c>
      <c r="B5636" t="s">
        <v>8552</v>
      </c>
      <c r="C5636" t="s">
        <v>8285</v>
      </c>
      <c r="D5636" t="s">
        <v>8286</v>
      </c>
      <c r="E5636" s="2">
        <v>83.780219779999996</v>
      </c>
      <c r="F5636" s="2">
        <v>5.3626373630000002</v>
      </c>
      <c r="G5636" s="39"/>
      <c r="H5636" s="2">
        <v>3.8405036730000002</v>
      </c>
      <c r="I5636" s="2">
        <v>2.8571428569999999</v>
      </c>
      <c r="J5636" s="2">
        <v>2.0461699900000001</v>
      </c>
      <c r="K5636" s="2">
        <v>0.43571428600000001</v>
      </c>
      <c r="L5636" s="2">
        <v>0.79120879099999997</v>
      </c>
      <c r="M5636" s="2">
        <v>0</v>
      </c>
      <c r="N5636" s="2">
        <v>0</v>
      </c>
      <c r="O5636" s="2">
        <v>4.6647252750000003</v>
      </c>
      <c r="P5636" s="2">
        <v>0</v>
      </c>
      <c r="Q5636" s="2">
        <v>11.29868132</v>
      </c>
      <c r="R5636" s="2">
        <v>8.0916579219999996</v>
      </c>
      <c r="S5636" s="2">
        <v>5.2061538460000003</v>
      </c>
      <c r="T5636" s="2">
        <v>0</v>
      </c>
      <c r="U5636" s="2">
        <v>3.7284365159999999</v>
      </c>
      <c r="V5636" s="2">
        <v>5.4871428570000003</v>
      </c>
      <c r="W5636" s="2">
        <v>6.594615385</v>
      </c>
      <c r="X5636" s="2">
        <v>0</v>
      </c>
      <c r="Y5636" s="2">
        <v>8.6524658970000008</v>
      </c>
      <c r="Z5636" s="2">
        <v>8.2090109889999994</v>
      </c>
      <c r="AA5636" s="2">
        <v>10.151758239999999</v>
      </c>
      <c r="AB5636" s="2">
        <v>0</v>
      </c>
      <c r="AC5636" s="2">
        <v>13.14923924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>
        <v>195363</v>
      </c>
      <c r="AL5636" s="39">
        <v>6</v>
      </c>
    </row>
    <row r="5637" spans="1:38" x14ac:dyDescent="0.2">
      <c r="A5637" t="s">
        <v>8280</v>
      </c>
      <c r="B5637" t="s">
        <v>8553</v>
      </c>
      <c r="C5637" t="s">
        <v>8307</v>
      </c>
      <c r="D5637" t="s">
        <v>8308</v>
      </c>
      <c r="E5637" s="2">
        <v>123.90109889999999</v>
      </c>
      <c r="F5637" s="2">
        <v>5.6263736260000003</v>
      </c>
      <c r="G5637" s="39"/>
      <c r="H5637" s="2">
        <v>2.724611973</v>
      </c>
      <c r="I5637" s="2">
        <v>1.7472527470000001</v>
      </c>
      <c r="J5637" s="2">
        <v>0.84611973399999996</v>
      </c>
      <c r="K5637" s="2">
        <v>0.29670329699999998</v>
      </c>
      <c r="L5637" s="2">
        <v>0.68406593400000004</v>
      </c>
      <c r="M5637" s="2">
        <v>0</v>
      </c>
      <c r="N5637" s="2">
        <v>0</v>
      </c>
      <c r="O5637" s="2">
        <v>8.7134065930000002</v>
      </c>
      <c r="P5637" s="2">
        <v>0</v>
      </c>
      <c r="Q5637" s="2">
        <v>8.9905494509999997</v>
      </c>
      <c r="R5637" s="2">
        <v>4.3537383590000003</v>
      </c>
      <c r="S5637" s="2">
        <v>11.82208791</v>
      </c>
      <c r="T5637" s="2">
        <v>0</v>
      </c>
      <c r="U5637" s="2">
        <v>5.7249312640000003</v>
      </c>
      <c r="V5637" s="2">
        <v>4.1972527470000003</v>
      </c>
      <c r="W5637" s="2">
        <v>11.40076923</v>
      </c>
      <c r="X5637" s="2">
        <v>0</v>
      </c>
      <c r="Y5637" s="2">
        <v>7.5534545450000001</v>
      </c>
      <c r="Z5637" s="2">
        <v>5.0927472529999998</v>
      </c>
      <c r="AA5637" s="2">
        <v>10.7643956</v>
      </c>
      <c r="AB5637" s="2">
        <v>0</v>
      </c>
      <c r="AC5637" s="2">
        <v>7.6789356980000001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>
        <v>195571</v>
      </c>
      <c r="AL5637" s="39">
        <v>6</v>
      </c>
    </row>
    <row r="5638" spans="1:38" x14ac:dyDescent="0.2">
      <c r="A5638" t="s">
        <v>8280</v>
      </c>
      <c r="B5638" t="s">
        <v>8554</v>
      </c>
      <c r="C5638" t="s">
        <v>8307</v>
      </c>
      <c r="D5638" t="s">
        <v>8308</v>
      </c>
      <c r="E5638" s="2">
        <v>51.879120880000002</v>
      </c>
      <c r="F5638" s="2">
        <v>5.2747252749999998</v>
      </c>
      <c r="G5638" s="39"/>
      <c r="H5638" s="2">
        <v>6.1004024570000004</v>
      </c>
      <c r="I5638" s="2">
        <v>0.58241758200000004</v>
      </c>
      <c r="J5638" s="2">
        <v>0.67358610500000005</v>
      </c>
      <c r="K5638" s="2">
        <v>0.24175824200000001</v>
      </c>
      <c r="L5638" s="2">
        <v>0.79120879099999997</v>
      </c>
      <c r="M5638" s="2">
        <v>0</v>
      </c>
      <c r="N5638" s="2">
        <v>1.456043956</v>
      </c>
      <c r="O5638" s="2">
        <v>1.477692308</v>
      </c>
      <c r="P5638" s="2">
        <v>0.32967033000000001</v>
      </c>
      <c r="Q5638" s="2">
        <v>0</v>
      </c>
      <c r="R5638" s="2">
        <v>0.38127515400000001</v>
      </c>
      <c r="S5638" s="2">
        <v>5.1037362640000001</v>
      </c>
      <c r="T5638" s="2">
        <v>4.5909890109999996</v>
      </c>
      <c r="U5638" s="2">
        <v>11.212285530000001</v>
      </c>
      <c r="V5638" s="2">
        <v>5.2428571430000002</v>
      </c>
      <c r="W5638" s="2">
        <v>1.28043956</v>
      </c>
      <c r="X5638" s="2">
        <v>0</v>
      </c>
      <c r="Y5638" s="2">
        <v>7.544418555</v>
      </c>
      <c r="Z5638" s="2">
        <v>4.4160439560000002</v>
      </c>
      <c r="AA5638" s="2">
        <v>8.6670329670000008</v>
      </c>
      <c r="AB5638" s="2">
        <v>0</v>
      </c>
      <c r="AC5638" s="2">
        <v>15.13103156</v>
      </c>
      <c r="AD5638" s="2">
        <v>0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>
        <v>195566</v>
      </c>
      <c r="AL5638" s="39">
        <v>6</v>
      </c>
    </row>
    <row r="5639" spans="1:38" x14ac:dyDescent="0.2">
      <c r="A5639" t="s">
        <v>8280</v>
      </c>
      <c r="B5639" t="s">
        <v>8555</v>
      </c>
      <c r="C5639" t="s">
        <v>8556</v>
      </c>
      <c r="D5639" t="s">
        <v>8521</v>
      </c>
      <c r="E5639" s="2">
        <v>94.626373630000003</v>
      </c>
      <c r="F5639" s="2">
        <v>5.7142857139999998</v>
      </c>
      <c r="G5639" s="39"/>
      <c r="H5639" s="2">
        <v>3.623272558</v>
      </c>
      <c r="I5639" s="2">
        <v>0</v>
      </c>
      <c r="J5639" s="2">
        <v>0</v>
      </c>
      <c r="K5639" s="2">
        <v>0.37637362600000002</v>
      </c>
      <c r="L5639" s="2">
        <v>0.65934065900000005</v>
      </c>
      <c r="M5639" s="2">
        <v>0</v>
      </c>
      <c r="N5639" s="2">
        <v>0</v>
      </c>
      <c r="O5639" s="2">
        <v>7.9815384619999996</v>
      </c>
      <c r="P5639" s="2">
        <v>0</v>
      </c>
      <c r="Q5639" s="2">
        <v>0</v>
      </c>
      <c r="R5639" s="2">
        <v>0</v>
      </c>
      <c r="S5639" s="2">
        <v>0</v>
      </c>
      <c r="T5639" s="2">
        <v>0</v>
      </c>
      <c r="U5639" s="2">
        <v>0</v>
      </c>
      <c r="V5639" s="2">
        <v>5.1026373630000004</v>
      </c>
      <c r="W5639" s="2">
        <v>7.4697802199999996</v>
      </c>
      <c r="X5639" s="2">
        <v>0</v>
      </c>
      <c r="Y5639" s="2">
        <v>7.9718267330000003</v>
      </c>
      <c r="Z5639" s="2">
        <v>2.1053846150000002</v>
      </c>
      <c r="AA5639" s="2">
        <v>6.3129670329999996</v>
      </c>
      <c r="AB5639" s="2">
        <v>11.52681319</v>
      </c>
      <c r="AC5639" s="2">
        <v>12.64668447</v>
      </c>
      <c r="AD5639" s="2">
        <v>0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>
        <v>195221</v>
      </c>
      <c r="AL5639" s="39">
        <v>6</v>
      </c>
    </row>
    <row r="5640" spans="1:38" x14ac:dyDescent="0.2">
      <c r="A5640" t="s">
        <v>8280</v>
      </c>
      <c r="B5640" t="s">
        <v>8557</v>
      </c>
      <c r="C5640" t="s">
        <v>4596</v>
      </c>
      <c r="D5640" t="s">
        <v>730</v>
      </c>
      <c r="E5640" s="2">
        <v>158.7142857</v>
      </c>
      <c r="F5640" s="2">
        <v>9.9169230769999999</v>
      </c>
      <c r="G5640" s="39"/>
      <c r="H5640" s="2">
        <v>3.74897182</v>
      </c>
      <c r="I5640" s="2">
        <v>1.0989010990000001</v>
      </c>
      <c r="J5640" s="2">
        <v>0.41542615799999999</v>
      </c>
      <c r="K5640" s="2">
        <v>0</v>
      </c>
      <c r="L5640" s="2">
        <v>0.90384615400000001</v>
      </c>
      <c r="M5640" s="2">
        <v>0</v>
      </c>
      <c r="N5640" s="2">
        <v>0</v>
      </c>
      <c r="O5640" s="2">
        <v>0</v>
      </c>
      <c r="P5640" s="2">
        <v>10.941648349999999</v>
      </c>
      <c r="Q5640" s="2">
        <v>0</v>
      </c>
      <c r="R5640" s="2">
        <v>4.1363567129999996</v>
      </c>
      <c r="S5640" s="2">
        <v>4.9328571429999997</v>
      </c>
      <c r="T5640" s="2">
        <v>5.0632967029999998</v>
      </c>
      <c r="U5640" s="2">
        <v>3.7789240460000002</v>
      </c>
      <c r="V5640" s="2">
        <v>0</v>
      </c>
      <c r="W5640" s="2">
        <v>0</v>
      </c>
      <c r="X5640" s="2">
        <v>0</v>
      </c>
      <c r="Y5640" s="2">
        <v>0</v>
      </c>
      <c r="Z5640" s="2">
        <v>0</v>
      </c>
      <c r="AA5640" s="2">
        <v>0</v>
      </c>
      <c r="AB5640" s="2">
        <v>0</v>
      </c>
      <c r="AC5640" s="2">
        <v>0</v>
      </c>
      <c r="AD5640" s="2">
        <v>0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>
        <v>195531</v>
      </c>
      <c r="AL5640" s="39">
        <v>6</v>
      </c>
    </row>
    <row r="5641" spans="1:38" x14ac:dyDescent="0.2">
      <c r="A5641" t="s">
        <v>8280</v>
      </c>
      <c r="B5641" t="s">
        <v>8558</v>
      </c>
      <c r="C5641" t="s">
        <v>8442</v>
      </c>
      <c r="D5641" t="s">
        <v>8402</v>
      </c>
      <c r="E5641" s="2">
        <v>107.978022</v>
      </c>
      <c r="F5641" s="2">
        <v>5.4725274730000004</v>
      </c>
      <c r="G5641" s="39"/>
      <c r="H5641" s="2">
        <v>3.0409118660000001</v>
      </c>
      <c r="I5641" s="2">
        <v>0.69967033000000001</v>
      </c>
      <c r="J5641" s="2">
        <v>0.38878485699999998</v>
      </c>
      <c r="K5641" s="2">
        <v>0.35714285699999998</v>
      </c>
      <c r="L5641" s="2">
        <v>8.4686813189999999</v>
      </c>
      <c r="M5641" s="2">
        <v>0</v>
      </c>
      <c r="N5641" s="2">
        <v>0</v>
      </c>
      <c r="O5641" s="2">
        <v>9.4451648349999999</v>
      </c>
      <c r="P5641" s="2">
        <v>5.5046153850000001</v>
      </c>
      <c r="Q5641" s="2">
        <v>6.2674725269999998</v>
      </c>
      <c r="R5641" s="2">
        <v>6.5413800120000003</v>
      </c>
      <c r="S5641" s="2">
        <v>0</v>
      </c>
      <c r="T5641" s="2">
        <v>0</v>
      </c>
      <c r="U5641" s="2">
        <v>0</v>
      </c>
      <c r="V5641" s="2">
        <v>4.2267032970000002</v>
      </c>
      <c r="W5641" s="2">
        <v>5.0090109890000001</v>
      </c>
      <c r="X5641" s="2">
        <v>0</v>
      </c>
      <c r="Y5641" s="2">
        <v>5.1319967430000002</v>
      </c>
      <c r="Z5641" s="2">
        <v>4.5772527470000002</v>
      </c>
      <c r="AA5641" s="2">
        <v>5.63021978</v>
      </c>
      <c r="AB5641" s="2">
        <v>0</v>
      </c>
      <c r="AC5641" s="2">
        <v>5.6719723179999999</v>
      </c>
      <c r="AD5641" s="2">
        <v>0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>
        <v>195369</v>
      </c>
      <c r="AL5641" s="39">
        <v>6</v>
      </c>
    </row>
    <row r="5642" spans="1:38" x14ac:dyDescent="0.2">
      <c r="A5642" t="s">
        <v>8280</v>
      </c>
      <c r="B5642" t="s">
        <v>8559</v>
      </c>
      <c r="C5642" t="s">
        <v>8349</v>
      </c>
      <c r="D5642" t="s">
        <v>8350</v>
      </c>
      <c r="E5642" s="2">
        <v>130.51648349999999</v>
      </c>
      <c r="F5642" s="2">
        <v>5.1868131870000003</v>
      </c>
      <c r="G5642" s="39"/>
      <c r="H5642" s="2">
        <v>2.3844405150000001</v>
      </c>
      <c r="I5642" s="2">
        <v>0.263736264</v>
      </c>
      <c r="J5642" s="2">
        <v>0.121242738</v>
      </c>
      <c r="K5642" s="2">
        <v>0.46153846199999998</v>
      </c>
      <c r="L5642" s="2">
        <v>1.956043956</v>
      </c>
      <c r="M5642" s="2">
        <v>0</v>
      </c>
      <c r="N5642" s="2">
        <v>0</v>
      </c>
      <c r="O5642" s="2">
        <v>1.6946153850000001</v>
      </c>
      <c r="P5642" s="2">
        <v>5.2384615380000001</v>
      </c>
      <c r="Q5642" s="2">
        <v>5.7523076919999996</v>
      </c>
      <c r="R5642" s="2">
        <v>5.0525890379999998</v>
      </c>
      <c r="S5642" s="2">
        <v>5.4243956039999999</v>
      </c>
      <c r="T5642" s="2">
        <v>5.7373626370000004</v>
      </c>
      <c r="U5642" s="2">
        <v>5.1311947460000003</v>
      </c>
      <c r="V5642" s="2">
        <v>5.0368131869999999</v>
      </c>
      <c r="W5642" s="2">
        <v>5.3221978019999998</v>
      </c>
      <c r="X5642" s="2">
        <v>0</v>
      </c>
      <c r="Y5642" s="2">
        <v>4.7621621620000001</v>
      </c>
      <c r="Z5642" s="2">
        <v>5.3331868130000002</v>
      </c>
      <c r="AA5642" s="2">
        <v>8.4716483520000008</v>
      </c>
      <c r="AB5642" s="2">
        <v>0</v>
      </c>
      <c r="AC5642" s="2">
        <v>6.3462490530000002</v>
      </c>
      <c r="AD5642" s="2">
        <v>0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>
        <v>195509</v>
      </c>
      <c r="AL5642" s="39">
        <v>6</v>
      </c>
    </row>
    <row r="5643" spans="1:38" x14ac:dyDescent="0.2">
      <c r="A5643" t="s">
        <v>8280</v>
      </c>
      <c r="B5643" t="s">
        <v>8560</v>
      </c>
      <c r="C5643" t="s">
        <v>8285</v>
      </c>
      <c r="D5643" t="s">
        <v>8286</v>
      </c>
      <c r="E5643" s="2">
        <v>5.0989010989999999</v>
      </c>
      <c r="F5643" s="2">
        <v>0</v>
      </c>
      <c r="G5643" s="39"/>
      <c r="H5643" s="2">
        <v>0</v>
      </c>
      <c r="I5643" s="2">
        <v>0</v>
      </c>
      <c r="J5643" s="2">
        <v>0</v>
      </c>
      <c r="K5643" s="2">
        <v>0</v>
      </c>
      <c r="L5643" s="2">
        <v>0</v>
      </c>
      <c r="M5643" s="2">
        <v>0</v>
      </c>
      <c r="N5643" s="2">
        <v>0</v>
      </c>
      <c r="O5643" s="2">
        <v>0.20714285700000001</v>
      </c>
      <c r="P5643" s="2">
        <v>0</v>
      </c>
      <c r="Q5643" s="2">
        <v>0</v>
      </c>
      <c r="R5643" s="2">
        <v>0</v>
      </c>
      <c r="S5643" s="2">
        <v>0</v>
      </c>
      <c r="T5643" s="2">
        <v>0</v>
      </c>
      <c r="U5643" s="2">
        <v>0</v>
      </c>
      <c r="V5643" s="2">
        <v>0.57956043999999995</v>
      </c>
      <c r="W5643" s="2">
        <v>1.52032967</v>
      </c>
      <c r="X5643" s="2">
        <v>0</v>
      </c>
      <c r="Y5643" s="2">
        <v>24.709913790000002</v>
      </c>
      <c r="Z5643" s="2">
        <v>0.91505494499999995</v>
      </c>
      <c r="AA5643" s="2">
        <v>2.2013186810000001</v>
      </c>
      <c r="AB5643" s="2">
        <v>0</v>
      </c>
      <c r="AC5643" s="2">
        <v>36.671120690000002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>
        <v>195643</v>
      </c>
      <c r="AL5643" s="39">
        <v>6</v>
      </c>
    </row>
    <row r="5644" spans="1:38" x14ac:dyDescent="0.2">
      <c r="A5644" t="s">
        <v>8280</v>
      </c>
      <c r="B5644" t="s">
        <v>8561</v>
      </c>
      <c r="C5644" t="s">
        <v>8562</v>
      </c>
      <c r="D5644" t="s">
        <v>8500</v>
      </c>
      <c r="E5644" s="2">
        <v>82.38461538</v>
      </c>
      <c r="F5644" s="2">
        <v>5.6263736260000003</v>
      </c>
      <c r="G5644" s="39"/>
      <c r="H5644" s="2">
        <v>4.0976390560000002</v>
      </c>
      <c r="I5644" s="2">
        <v>0.52747252700000002</v>
      </c>
      <c r="J5644" s="2">
        <v>0.38415366099999998</v>
      </c>
      <c r="K5644" s="2">
        <v>0.18901098899999999</v>
      </c>
      <c r="L5644" s="2">
        <v>0.78846153799999996</v>
      </c>
      <c r="M5644" s="2">
        <v>0</v>
      </c>
      <c r="N5644" s="2">
        <v>0</v>
      </c>
      <c r="O5644" s="2">
        <v>5.1423076920000002</v>
      </c>
      <c r="P5644" s="2">
        <v>5.3293406589999996</v>
      </c>
      <c r="Q5644" s="2">
        <v>0</v>
      </c>
      <c r="R5644" s="2">
        <v>3.8813125249999998</v>
      </c>
      <c r="S5644" s="2">
        <v>5.59</v>
      </c>
      <c r="T5644" s="2">
        <v>0</v>
      </c>
      <c r="U5644" s="2">
        <v>4.0711484589999998</v>
      </c>
      <c r="V5644" s="2">
        <v>6.5436263739999996</v>
      </c>
      <c r="W5644" s="2">
        <v>6.3290109890000004</v>
      </c>
      <c r="X5644" s="2">
        <v>0</v>
      </c>
      <c r="Y5644" s="2">
        <v>9.3750300119999999</v>
      </c>
      <c r="Z5644" s="2">
        <v>5.1585714290000002</v>
      </c>
      <c r="AA5644" s="2">
        <v>7.4010989010000001</v>
      </c>
      <c r="AB5644" s="2">
        <v>0</v>
      </c>
      <c r="AC5644" s="2">
        <v>9.14709884</v>
      </c>
      <c r="AD5644" s="2">
        <v>0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>
        <v>195425</v>
      </c>
      <c r="AL5644" s="39">
        <v>6</v>
      </c>
    </row>
    <row r="5645" spans="1:38" x14ac:dyDescent="0.2">
      <c r="A5645" t="s">
        <v>8280</v>
      </c>
      <c r="B5645" t="s">
        <v>8563</v>
      </c>
      <c r="C5645" t="s">
        <v>8564</v>
      </c>
      <c r="D5645" t="s">
        <v>5715</v>
      </c>
      <c r="E5645" s="2">
        <v>115.4175824</v>
      </c>
      <c r="F5645" s="2">
        <v>4.9191208790000003</v>
      </c>
      <c r="G5645" s="39"/>
      <c r="H5645" s="2">
        <v>2.5572122249999998</v>
      </c>
      <c r="I5645" s="2">
        <v>0.263736264</v>
      </c>
      <c r="J5645" s="2">
        <v>0.137103685</v>
      </c>
      <c r="K5645" s="2">
        <v>0.263736264</v>
      </c>
      <c r="L5645" s="2">
        <v>0.263736264</v>
      </c>
      <c r="M5645" s="2">
        <v>0</v>
      </c>
      <c r="N5645" s="2">
        <v>0</v>
      </c>
      <c r="O5645" s="2">
        <v>7.8712087909999999</v>
      </c>
      <c r="P5645" s="2">
        <v>0</v>
      </c>
      <c r="Q5645" s="2">
        <v>5.0492307690000002</v>
      </c>
      <c r="R5645" s="2">
        <v>2.6248500429999999</v>
      </c>
      <c r="S5645" s="2">
        <v>0</v>
      </c>
      <c r="T5645" s="2">
        <v>7.8836263740000003</v>
      </c>
      <c r="U5645" s="2">
        <v>4.0983147669999997</v>
      </c>
      <c r="V5645" s="2">
        <v>6.1786813189999998</v>
      </c>
      <c r="W5645" s="2">
        <v>1.293296703</v>
      </c>
      <c r="X5645" s="2">
        <v>0</v>
      </c>
      <c r="Y5645" s="2">
        <v>3.8843187659999998</v>
      </c>
      <c r="Z5645" s="2">
        <v>6.763406593</v>
      </c>
      <c r="AA5645" s="2">
        <v>5.6379120880000002</v>
      </c>
      <c r="AB5645" s="2">
        <v>0</v>
      </c>
      <c r="AC5645" s="2">
        <v>6.4468437590000001</v>
      </c>
      <c r="AD5645" s="2">
        <v>0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>
        <v>195342</v>
      </c>
      <c r="AL5645" s="39">
        <v>6</v>
      </c>
    </row>
    <row r="5646" spans="1:38" x14ac:dyDescent="0.2">
      <c r="A5646" t="s">
        <v>8280</v>
      </c>
      <c r="B5646" t="s">
        <v>8565</v>
      </c>
      <c r="C5646" t="s">
        <v>8325</v>
      </c>
      <c r="D5646" t="s">
        <v>8326</v>
      </c>
      <c r="E5646" s="2">
        <v>119.3296703</v>
      </c>
      <c r="F5646" s="2">
        <v>9.7582417580000005</v>
      </c>
      <c r="G5646" s="39"/>
      <c r="H5646" s="2">
        <v>4.9065291459999996</v>
      </c>
      <c r="I5646" s="2">
        <v>0.52747252700000002</v>
      </c>
      <c r="J5646" s="2">
        <v>0.26521779200000001</v>
      </c>
      <c r="K5646" s="2">
        <v>0.32967033000000001</v>
      </c>
      <c r="L5646" s="2">
        <v>0.81593406599999996</v>
      </c>
      <c r="M5646" s="2">
        <v>0</v>
      </c>
      <c r="N5646" s="2">
        <v>0</v>
      </c>
      <c r="O5646" s="2">
        <v>3.1137362639999999</v>
      </c>
      <c r="P5646" s="2">
        <v>10.20395604</v>
      </c>
      <c r="Q5646" s="2">
        <v>0</v>
      </c>
      <c r="R5646" s="2">
        <v>5.13063818</v>
      </c>
      <c r="S5646" s="2">
        <v>10.03208791</v>
      </c>
      <c r="T5646" s="2">
        <v>0</v>
      </c>
      <c r="U5646" s="2">
        <v>5.044221383</v>
      </c>
      <c r="V5646" s="2">
        <v>5.4705494510000001</v>
      </c>
      <c r="W5646" s="2">
        <v>9.2835164839999997</v>
      </c>
      <c r="X5646" s="2">
        <v>0</v>
      </c>
      <c r="Y5646" s="2">
        <v>7.4184731560000001</v>
      </c>
      <c r="Z5646" s="2">
        <v>1.920769231</v>
      </c>
      <c r="AA5646" s="2">
        <v>9.1342857140000007</v>
      </c>
      <c r="AB5646" s="2">
        <v>0</v>
      </c>
      <c r="AC5646" s="2">
        <v>5.5585781379999997</v>
      </c>
      <c r="AD5646" s="2">
        <v>0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>
        <v>195312</v>
      </c>
      <c r="AL5646" s="39">
        <v>6</v>
      </c>
    </row>
    <row r="5647" spans="1:38" x14ac:dyDescent="0.2">
      <c r="A5647" t="s">
        <v>8280</v>
      </c>
      <c r="B5647" t="s">
        <v>8566</v>
      </c>
      <c r="C5647" t="s">
        <v>8285</v>
      </c>
      <c r="D5647" t="s">
        <v>8286</v>
      </c>
      <c r="E5647" s="2">
        <v>125.86813189999999</v>
      </c>
      <c r="F5647" s="2">
        <v>5.0989010989999999</v>
      </c>
      <c r="G5647" s="39"/>
      <c r="H5647" s="2">
        <v>2.4305919330000001</v>
      </c>
      <c r="I5647" s="2">
        <v>0.60989011000000004</v>
      </c>
      <c r="J5647" s="2">
        <v>0.29072812999999997</v>
      </c>
      <c r="K5647" s="2">
        <v>0</v>
      </c>
      <c r="L5647" s="2">
        <v>9.3403296699999991</v>
      </c>
      <c r="M5647" s="2">
        <v>0</v>
      </c>
      <c r="N5647" s="2">
        <v>0</v>
      </c>
      <c r="O5647" s="2">
        <v>11.28197802</v>
      </c>
      <c r="P5647" s="2">
        <v>5.6263736260000003</v>
      </c>
      <c r="Q5647" s="2">
        <v>0</v>
      </c>
      <c r="R5647" s="2">
        <v>2.682032478</v>
      </c>
      <c r="S5647" s="2">
        <v>0</v>
      </c>
      <c r="T5647" s="2">
        <v>6.5714285999999997E-2</v>
      </c>
      <c r="U5647" s="2">
        <v>3.1325301E-2</v>
      </c>
      <c r="V5647" s="2">
        <v>11.36483516</v>
      </c>
      <c r="W5647" s="2">
        <v>23.534615380000002</v>
      </c>
      <c r="X5647" s="2">
        <v>0</v>
      </c>
      <c r="Y5647" s="2">
        <v>16.636196959999999</v>
      </c>
      <c r="Z5647" s="2">
        <v>6.030989011</v>
      </c>
      <c r="AA5647" s="2">
        <v>21.844285710000001</v>
      </c>
      <c r="AB5647" s="2">
        <v>0</v>
      </c>
      <c r="AC5647" s="2">
        <v>13.287847040000001</v>
      </c>
      <c r="AD5647" s="2">
        <v>0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>
        <v>195594</v>
      </c>
      <c r="AL5647" s="39">
        <v>6</v>
      </c>
    </row>
    <row r="5648" spans="1:38" x14ac:dyDescent="0.2">
      <c r="A5648" t="s">
        <v>8280</v>
      </c>
      <c r="B5648" t="s">
        <v>8567</v>
      </c>
      <c r="C5648" t="s">
        <v>8307</v>
      </c>
      <c r="D5648" t="s">
        <v>8308</v>
      </c>
      <c r="E5648" s="2">
        <v>57.38461538</v>
      </c>
      <c r="F5648" s="2">
        <v>5.2747252749999998</v>
      </c>
      <c r="G5648" s="39"/>
      <c r="H5648" s="2">
        <v>5.515128303</v>
      </c>
      <c r="I5648" s="2">
        <v>0.263736264</v>
      </c>
      <c r="J5648" s="2">
        <v>0.27575641499999998</v>
      </c>
      <c r="K5648" s="2">
        <v>0.19780219800000001</v>
      </c>
      <c r="L5648" s="2">
        <v>7.1048351649999999</v>
      </c>
      <c r="M5648" s="2">
        <v>0</v>
      </c>
      <c r="N5648" s="2">
        <v>0</v>
      </c>
      <c r="O5648" s="2">
        <v>4.8828571429999998</v>
      </c>
      <c r="P5648" s="2">
        <v>0</v>
      </c>
      <c r="Q5648" s="2">
        <v>0</v>
      </c>
      <c r="R5648" s="2">
        <v>0</v>
      </c>
      <c r="S5648" s="2">
        <v>5.2131868130000001</v>
      </c>
      <c r="T5648" s="2">
        <v>0</v>
      </c>
      <c r="U5648" s="2">
        <v>5.4507851399999998</v>
      </c>
      <c r="V5648" s="2">
        <v>1.0231868129999999</v>
      </c>
      <c r="W5648" s="2">
        <v>4.933406593</v>
      </c>
      <c r="X5648" s="2">
        <v>0</v>
      </c>
      <c r="Y5648" s="2">
        <v>6.228073535</v>
      </c>
      <c r="Z5648" s="2">
        <v>7.3074725269999998</v>
      </c>
      <c r="AA5648" s="2">
        <v>0.19494505500000001</v>
      </c>
      <c r="AB5648" s="2">
        <v>0</v>
      </c>
      <c r="AC5648" s="2">
        <v>7.8443508230000001</v>
      </c>
      <c r="AD5648" s="2">
        <v>0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>
        <v>195512</v>
      </c>
      <c r="AL5648" s="39">
        <v>6</v>
      </c>
    </row>
    <row r="5649" spans="1:38" x14ac:dyDescent="0.2">
      <c r="A5649" t="s">
        <v>8280</v>
      </c>
      <c r="B5649" t="s">
        <v>8568</v>
      </c>
      <c r="C5649" t="s">
        <v>8513</v>
      </c>
      <c r="D5649" t="s">
        <v>125</v>
      </c>
      <c r="E5649" s="2">
        <v>125.6373626</v>
      </c>
      <c r="F5649" s="2">
        <v>16.571428569999998</v>
      </c>
      <c r="G5649" s="39"/>
      <c r="H5649" s="2">
        <v>7.9139333509999998</v>
      </c>
      <c r="I5649" s="2">
        <v>0.32967033000000001</v>
      </c>
      <c r="J5649" s="2">
        <v>0.157438992</v>
      </c>
      <c r="K5649" s="2">
        <v>0</v>
      </c>
      <c r="L5649" s="2">
        <v>0</v>
      </c>
      <c r="M5649" s="2">
        <v>0</v>
      </c>
      <c r="N5649" s="2">
        <v>0</v>
      </c>
      <c r="O5649" s="2">
        <v>9.4979120879999996</v>
      </c>
      <c r="P5649" s="2">
        <v>0</v>
      </c>
      <c r="Q5649" s="2">
        <v>5.0512087909999996</v>
      </c>
      <c r="R5649" s="2">
        <v>2.4122802409999999</v>
      </c>
      <c r="S5649" s="2">
        <v>0</v>
      </c>
      <c r="T5649" s="2">
        <v>12.79824176</v>
      </c>
      <c r="U5649" s="2">
        <v>6.1119916029999999</v>
      </c>
      <c r="V5649" s="2">
        <v>9.4442857139999994</v>
      </c>
      <c r="W5649" s="2">
        <v>11.871868129999999</v>
      </c>
      <c r="X5649" s="2">
        <v>0</v>
      </c>
      <c r="Y5649" s="2">
        <v>10.17984781</v>
      </c>
      <c r="Z5649" s="2">
        <v>7.054725275</v>
      </c>
      <c r="AA5649" s="2">
        <v>10.103846150000001</v>
      </c>
      <c r="AB5649" s="2">
        <v>0</v>
      </c>
      <c r="AC5649" s="2">
        <v>8.1943321959999995</v>
      </c>
      <c r="AD5649" s="2">
        <v>0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>
        <v>195257</v>
      </c>
      <c r="AL5649" s="39">
        <v>6</v>
      </c>
    </row>
    <row r="5650" spans="1:38" x14ac:dyDescent="0.2">
      <c r="A5650" t="s">
        <v>8280</v>
      </c>
      <c r="B5650" t="s">
        <v>8569</v>
      </c>
      <c r="C5650" t="s">
        <v>8534</v>
      </c>
      <c r="D5650" t="s">
        <v>125</v>
      </c>
      <c r="E5650" s="2">
        <v>54.703296700000003</v>
      </c>
      <c r="F5650" s="2">
        <v>5.2747252749999998</v>
      </c>
      <c r="G5650" s="39"/>
      <c r="H5650" s="2">
        <v>5.7854560060000004</v>
      </c>
      <c r="I5650" s="2">
        <v>0.263736264</v>
      </c>
      <c r="J5650" s="2">
        <v>0.2892728</v>
      </c>
      <c r="K5650" s="2">
        <v>0.15659340699999999</v>
      </c>
      <c r="L5650" s="2">
        <v>0.263736264</v>
      </c>
      <c r="M5650" s="2">
        <v>0</v>
      </c>
      <c r="N5650" s="2">
        <v>0</v>
      </c>
      <c r="O5650" s="2">
        <v>5.226373626</v>
      </c>
      <c r="P5650" s="2">
        <v>0</v>
      </c>
      <c r="Q5650" s="2">
        <v>5.3724175819999997</v>
      </c>
      <c r="R5650" s="2">
        <v>5.892607473</v>
      </c>
      <c r="S5650" s="2">
        <v>0</v>
      </c>
      <c r="T5650" s="2">
        <v>10.36802198</v>
      </c>
      <c r="U5650" s="2">
        <v>11.371916430000001</v>
      </c>
      <c r="V5650" s="2">
        <v>1.3474725270000001</v>
      </c>
      <c r="W5650" s="2">
        <v>4.5046153850000001</v>
      </c>
      <c r="X5650" s="2">
        <v>0</v>
      </c>
      <c r="Y5650" s="2">
        <v>6.418722378</v>
      </c>
      <c r="Z5650" s="2">
        <v>0.75120879100000004</v>
      </c>
      <c r="AA5650" s="2">
        <v>5.15</v>
      </c>
      <c r="AB5650" s="2">
        <v>0</v>
      </c>
      <c r="AC5650" s="2">
        <v>6.4725994379999996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>
        <v>195504</v>
      </c>
      <c r="AL5650" s="39">
        <v>6</v>
      </c>
    </row>
    <row r="5651" spans="1:38" x14ac:dyDescent="0.2">
      <c r="A5651" t="s">
        <v>8280</v>
      </c>
      <c r="B5651" t="s">
        <v>8570</v>
      </c>
      <c r="C5651" t="s">
        <v>8482</v>
      </c>
      <c r="D5651" t="s">
        <v>8483</v>
      </c>
      <c r="E5651" s="2">
        <v>88.692307690000007</v>
      </c>
      <c r="F5651" s="2">
        <v>5.6263736260000003</v>
      </c>
      <c r="G5651" s="39"/>
      <c r="H5651" s="2">
        <v>3.806219799</v>
      </c>
      <c r="I5651" s="2">
        <v>0.351648352</v>
      </c>
      <c r="J5651" s="2">
        <v>0.23788873699999999</v>
      </c>
      <c r="K5651" s="2">
        <v>0</v>
      </c>
      <c r="L5651" s="2">
        <v>0.28571428599999998</v>
      </c>
      <c r="M5651" s="2">
        <v>0</v>
      </c>
      <c r="N5651" s="2">
        <v>0</v>
      </c>
      <c r="O5651" s="2">
        <v>0</v>
      </c>
      <c r="P5651" s="2">
        <v>5.3884615379999996</v>
      </c>
      <c r="Q5651" s="2">
        <v>0</v>
      </c>
      <c r="R5651" s="2">
        <v>3.6452732000000001</v>
      </c>
      <c r="S5651" s="2">
        <v>4.8393406590000003</v>
      </c>
      <c r="T5651" s="2">
        <v>5.310659341</v>
      </c>
      <c r="U5651" s="2">
        <v>6.866435386</v>
      </c>
      <c r="V5651" s="2">
        <v>0</v>
      </c>
      <c r="W5651" s="2">
        <v>0</v>
      </c>
      <c r="X5651" s="2">
        <v>0</v>
      </c>
      <c r="Y5651" s="2">
        <v>0</v>
      </c>
      <c r="Z5651" s="2">
        <v>0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>
        <v>195620</v>
      </c>
      <c r="AL5651" s="39">
        <v>6</v>
      </c>
    </row>
    <row r="5652" spans="1:38" x14ac:dyDescent="0.2">
      <c r="A5652" t="s">
        <v>8280</v>
      </c>
      <c r="B5652" t="s">
        <v>8571</v>
      </c>
      <c r="C5652" t="s">
        <v>8572</v>
      </c>
      <c r="D5652" t="s">
        <v>8318</v>
      </c>
      <c r="E5652" s="2">
        <v>118.20879119999999</v>
      </c>
      <c r="F5652" s="2">
        <v>5.0109890110000004</v>
      </c>
      <c r="G5652" s="39"/>
      <c r="H5652" s="2">
        <v>2.5434600729999999</v>
      </c>
      <c r="I5652" s="2">
        <v>0.39560439600000002</v>
      </c>
      <c r="J5652" s="2">
        <v>0.200799479</v>
      </c>
      <c r="K5652" s="2">
        <v>0.46318681299999998</v>
      </c>
      <c r="L5652" s="2">
        <v>1.164835165</v>
      </c>
      <c r="M5652" s="2">
        <v>0</v>
      </c>
      <c r="N5652" s="2">
        <v>0</v>
      </c>
      <c r="O5652" s="2">
        <v>5.2001098900000002</v>
      </c>
      <c r="P5652" s="2">
        <v>5.8702197800000002</v>
      </c>
      <c r="Q5652" s="2">
        <v>4.9427472530000003</v>
      </c>
      <c r="R5652" s="2">
        <v>5.4884075489999997</v>
      </c>
      <c r="S5652" s="2">
        <v>6.7431868130000003</v>
      </c>
      <c r="T5652" s="2">
        <v>6.3841758239999997</v>
      </c>
      <c r="U5652" s="2">
        <v>6.6631402810000004</v>
      </c>
      <c r="V5652" s="2">
        <v>3.5216483520000001</v>
      </c>
      <c r="W5652" s="2">
        <v>10.73934066</v>
      </c>
      <c r="X5652" s="2">
        <v>0</v>
      </c>
      <c r="Y5652" s="2">
        <v>7.2385423449999999</v>
      </c>
      <c r="Z5652" s="2">
        <v>5.4479120879999998</v>
      </c>
      <c r="AA5652" s="2">
        <v>6.3662637359999996</v>
      </c>
      <c r="AB5652" s="2">
        <v>0</v>
      </c>
      <c r="AC5652" s="2">
        <v>5.996597564</v>
      </c>
      <c r="AD5652" s="2">
        <v>0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>
        <v>195543</v>
      </c>
      <c r="AL5652" s="39">
        <v>6</v>
      </c>
    </row>
    <row r="5653" spans="1:38" x14ac:dyDescent="0.2">
      <c r="A5653" t="s">
        <v>8280</v>
      </c>
      <c r="B5653" t="s">
        <v>8573</v>
      </c>
      <c r="C5653" t="s">
        <v>8440</v>
      </c>
      <c r="D5653" t="s">
        <v>8366</v>
      </c>
      <c r="E5653" s="2">
        <v>108.95604400000001</v>
      </c>
      <c r="F5653" s="2">
        <v>4.8901098899999997</v>
      </c>
      <c r="G5653" s="39"/>
      <c r="H5653" s="2">
        <v>2.6928895609999999</v>
      </c>
      <c r="I5653" s="2">
        <v>0</v>
      </c>
      <c r="J5653" s="2">
        <v>0</v>
      </c>
      <c r="K5653" s="2">
        <v>0.92747252700000005</v>
      </c>
      <c r="L5653" s="2">
        <v>0.65384615400000001</v>
      </c>
      <c r="M5653" s="2">
        <v>0</v>
      </c>
      <c r="N5653" s="2">
        <v>0</v>
      </c>
      <c r="O5653" s="2">
        <v>9.186373626</v>
      </c>
      <c r="P5653" s="2">
        <v>4.9045054950000004</v>
      </c>
      <c r="Q5653" s="2">
        <v>0</v>
      </c>
      <c r="R5653" s="2">
        <v>2.7008169440000001</v>
      </c>
      <c r="S5653" s="2">
        <v>6.2853846149999999</v>
      </c>
      <c r="T5653" s="2">
        <v>0.71219780200000005</v>
      </c>
      <c r="U5653" s="2">
        <v>3.8534341909999998</v>
      </c>
      <c r="V5653" s="2">
        <v>10.678241760000001</v>
      </c>
      <c r="W5653" s="2">
        <v>0.20956043999999999</v>
      </c>
      <c r="X5653" s="2">
        <v>0</v>
      </c>
      <c r="Y5653" s="2">
        <v>5.9957034800000004</v>
      </c>
      <c r="Z5653" s="2">
        <v>9.8321978019999996</v>
      </c>
      <c r="AA5653" s="2">
        <v>4.6828571429999997</v>
      </c>
      <c r="AB5653" s="2">
        <v>0</v>
      </c>
      <c r="AC5653" s="2">
        <v>7.9931618760000003</v>
      </c>
      <c r="AD5653" s="2">
        <v>0</v>
      </c>
      <c r="AE5653" s="2">
        <v>0</v>
      </c>
      <c r="AF5653" s="2">
        <v>0</v>
      </c>
      <c r="AG5653" s="2">
        <v>0</v>
      </c>
      <c r="AH5653" s="2">
        <v>5.727692308</v>
      </c>
      <c r="AI5653" s="2">
        <v>0</v>
      </c>
      <c r="AJ5653" s="2">
        <v>0</v>
      </c>
      <c r="AK5653">
        <v>195297</v>
      </c>
      <c r="AL5653" s="39">
        <v>6</v>
      </c>
    </row>
    <row r="5654" spans="1:38" x14ac:dyDescent="0.2">
      <c r="A5654" t="s">
        <v>8280</v>
      </c>
      <c r="B5654" t="s">
        <v>8574</v>
      </c>
      <c r="C5654" t="s">
        <v>8575</v>
      </c>
      <c r="D5654" t="s">
        <v>8447</v>
      </c>
      <c r="E5654" s="2">
        <v>85.527472529999997</v>
      </c>
      <c r="F5654" s="2">
        <v>4.7273626369999997</v>
      </c>
      <c r="G5654" s="39"/>
      <c r="H5654" s="2">
        <v>3.3163818580000002</v>
      </c>
      <c r="I5654" s="2">
        <v>3.4835165000000001E-2</v>
      </c>
      <c r="J5654" s="2">
        <v>2.4437877E-2</v>
      </c>
      <c r="K5654" s="2">
        <v>0</v>
      </c>
      <c r="L5654" s="2">
        <v>7.3278021979999997</v>
      </c>
      <c r="M5654" s="2">
        <v>0.14010988999999999</v>
      </c>
      <c r="N5654" s="2">
        <v>0.715494505</v>
      </c>
      <c r="O5654" s="2">
        <v>6.0247252749999998</v>
      </c>
      <c r="P5654" s="2">
        <v>4.8527472530000004</v>
      </c>
      <c r="Q5654" s="2">
        <v>4.7119780220000003</v>
      </c>
      <c r="R5654" s="2">
        <v>6.7099319030000002</v>
      </c>
      <c r="S5654" s="2">
        <v>10.02153846</v>
      </c>
      <c r="T5654" s="2">
        <v>0</v>
      </c>
      <c r="U5654" s="2">
        <v>7.0303995889999999</v>
      </c>
      <c r="V5654" s="2">
        <v>5.7934065930000003</v>
      </c>
      <c r="W5654" s="2">
        <v>7.0589010989999998</v>
      </c>
      <c r="X5654" s="2">
        <v>0</v>
      </c>
      <c r="Y5654" s="2">
        <v>9.0162662210000004</v>
      </c>
      <c r="Z5654" s="2">
        <v>3.2782417580000001</v>
      </c>
      <c r="AA5654" s="2">
        <v>10.048791209999999</v>
      </c>
      <c r="AB5654" s="2">
        <v>0</v>
      </c>
      <c r="AC5654" s="2">
        <v>9.3492997560000006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.30021977999999999</v>
      </c>
      <c r="AK5654">
        <v>195577</v>
      </c>
      <c r="AL5654" s="39">
        <v>6</v>
      </c>
    </row>
    <row r="5655" spans="1:38" x14ac:dyDescent="0.2">
      <c r="A5655" t="s">
        <v>8280</v>
      </c>
      <c r="B5655" t="s">
        <v>8576</v>
      </c>
      <c r="C5655" t="s">
        <v>8369</v>
      </c>
      <c r="D5655" t="s">
        <v>8370</v>
      </c>
      <c r="E5655" s="2">
        <v>49.483516479999999</v>
      </c>
      <c r="F5655" s="2">
        <v>5.6263736260000003</v>
      </c>
      <c r="G5655" s="39"/>
      <c r="H5655" s="2">
        <v>6.8221185880000004</v>
      </c>
      <c r="I5655" s="2">
        <v>0</v>
      </c>
      <c r="J5655" s="2">
        <v>0</v>
      </c>
      <c r="K5655" s="2">
        <v>0</v>
      </c>
      <c r="L5655" s="2">
        <v>0</v>
      </c>
      <c r="M5655" s="2">
        <v>0</v>
      </c>
      <c r="N5655" s="2">
        <v>0</v>
      </c>
      <c r="O5655" s="2">
        <v>3.0494505489999999</v>
      </c>
      <c r="P5655" s="2">
        <v>5.6291208790000002</v>
      </c>
      <c r="Q5655" s="2">
        <v>0</v>
      </c>
      <c r="R5655" s="2">
        <v>6.8254497000000001</v>
      </c>
      <c r="S5655" s="2">
        <v>0</v>
      </c>
      <c r="T5655" s="2">
        <v>4.1620879119999996</v>
      </c>
      <c r="U5655" s="2">
        <v>5.0466355759999999</v>
      </c>
      <c r="V5655" s="2">
        <v>9.5164835159999992</v>
      </c>
      <c r="W5655" s="2">
        <v>21.94230769</v>
      </c>
      <c r="X5655" s="2">
        <v>0</v>
      </c>
      <c r="Y5655" s="2">
        <v>38.144570289999997</v>
      </c>
      <c r="Z5655" s="2">
        <v>1.025824176</v>
      </c>
      <c r="AA5655" s="2">
        <v>11.08791209</v>
      </c>
      <c r="AB5655" s="2">
        <v>0</v>
      </c>
      <c r="AC5655" s="2">
        <v>14.68820786</v>
      </c>
      <c r="AD5655" s="2">
        <v>0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>
        <v>195579</v>
      </c>
      <c r="AL5655" s="39">
        <v>6</v>
      </c>
    </row>
    <row r="5656" spans="1:38" x14ac:dyDescent="0.2">
      <c r="A5656" t="s">
        <v>8280</v>
      </c>
      <c r="B5656" t="s">
        <v>8577</v>
      </c>
      <c r="C5656" t="s">
        <v>8289</v>
      </c>
      <c r="D5656" t="s">
        <v>818</v>
      </c>
      <c r="E5656" s="2">
        <v>68.593406590000001</v>
      </c>
      <c r="F5656" s="2">
        <v>3.4505494510000001</v>
      </c>
      <c r="G5656" s="39"/>
      <c r="H5656" s="2">
        <v>3.0182633769999998</v>
      </c>
      <c r="I5656" s="2">
        <v>0.263736264</v>
      </c>
      <c r="J5656" s="2">
        <v>0.23069529</v>
      </c>
      <c r="K5656" s="2">
        <v>0.52747252700000002</v>
      </c>
      <c r="L5656" s="2">
        <v>0.35989010999999999</v>
      </c>
      <c r="M5656" s="2">
        <v>0</v>
      </c>
      <c r="N5656" s="2">
        <v>0</v>
      </c>
      <c r="O5656" s="2">
        <v>6.3516483519999998</v>
      </c>
      <c r="P5656" s="2">
        <v>5.4505494509999997</v>
      </c>
      <c r="Q5656" s="2">
        <v>0</v>
      </c>
      <c r="R5656" s="2">
        <v>4.7677026590000002</v>
      </c>
      <c r="S5656" s="2">
        <v>5.6043956039999996</v>
      </c>
      <c r="T5656" s="2">
        <v>8.5549450549999992</v>
      </c>
      <c r="U5656" s="2">
        <v>12.38545338</v>
      </c>
      <c r="V5656" s="2">
        <v>3.307692308</v>
      </c>
      <c r="W5656" s="2">
        <v>5.715934066</v>
      </c>
      <c r="X5656" s="2">
        <v>0</v>
      </c>
      <c r="Y5656" s="2">
        <v>7.893143223</v>
      </c>
      <c r="Z5656" s="2">
        <v>3.5550549450000002</v>
      </c>
      <c r="AA5656" s="2">
        <v>5.4397802200000003</v>
      </c>
      <c r="AB5656" s="2">
        <v>0</v>
      </c>
      <c r="AC5656" s="2">
        <v>7.8679589879999998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>
        <v>195520</v>
      </c>
      <c r="AL5656" s="39">
        <v>6</v>
      </c>
    </row>
    <row r="5657" spans="1:38" x14ac:dyDescent="0.2">
      <c r="A5657" t="s">
        <v>8280</v>
      </c>
      <c r="B5657" t="s">
        <v>2864</v>
      </c>
      <c r="C5657" t="s">
        <v>8325</v>
      </c>
      <c r="D5657" t="s">
        <v>8326</v>
      </c>
      <c r="E5657" s="2">
        <v>40.142857139999997</v>
      </c>
      <c r="F5657" s="2">
        <v>15.60989011</v>
      </c>
      <c r="G5657" s="39"/>
      <c r="H5657" s="2">
        <v>23.33150835</v>
      </c>
      <c r="I5657" s="2">
        <v>0</v>
      </c>
      <c r="J5657" s="2">
        <v>0</v>
      </c>
      <c r="K5657" s="2">
        <v>0</v>
      </c>
      <c r="L5657" s="2">
        <v>0</v>
      </c>
      <c r="M5657" s="2">
        <v>0</v>
      </c>
      <c r="N5657" s="2">
        <v>4.0879120880000004</v>
      </c>
      <c r="O5657" s="2">
        <v>2.818681319</v>
      </c>
      <c r="P5657" s="2">
        <v>0</v>
      </c>
      <c r="Q5657" s="2">
        <v>10.39197802</v>
      </c>
      <c r="R5657" s="2">
        <v>15.532493840000001</v>
      </c>
      <c r="S5657" s="2">
        <v>0</v>
      </c>
      <c r="T5657" s="2">
        <v>0</v>
      </c>
      <c r="U5657" s="2">
        <v>0</v>
      </c>
      <c r="V5657" s="2">
        <v>5.2637362640000003</v>
      </c>
      <c r="W5657" s="2">
        <v>8.4972527469999992</v>
      </c>
      <c r="X5657" s="2">
        <v>0</v>
      </c>
      <c r="Y5657" s="2">
        <v>20.568026280000002</v>
      </c>
      <c r="Z5657" s="2">
        <v>6.2419780219999996</v>
      </c>
      <c r="AA5657" s="2">
        <v>7.3214285710000002</v>
      </c>
      <c r="AB5657" s="2">
        <v>4.9368131870000003</v>
      </c>
      <c r="AC5657" s="2">
        <v>27.651574050000001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>
        <v>195136</v>
      </c>
      <c r="AL5657" s="39">
        <v>6</v>
      </c>
    </row>
    <row r="5658" spans="1:38" x14ac:dyDescent="0.2">
      <c r="A5658" t="s">
        <v>8280</v>
      </c>
      <c r="B5658" t="s">
        <v>8578</v>
      </c>
      <c r="C5658" t="s">
        <v>8374</v>
      </c>
      <c r="D5658" t="s">
        <v>6288</v>
      </c>
      <c r="E5658" s="2">
        <v>56.648351650000002</v>
      </c>
      <c r="F5658" s="2">
        <v>5.4505494509999997</v>
      </c>
      <c r="G5658" s="39"/>
      <c r="H5658" s="2">
        <v>5.7730358869999998</v>
      </c>
      <c r="I5658" s="2">
        <v>0.263736264</v>
      </c>
      <c r="J5658" s="2">
        <v>0.27934044600000002</v>
      </c>
      <c r="K5658" s="2">
        <v>0.263736264</v>
      </c>
      <c r="L5658" s="2">
        <v>0.263736264</v>
      </c>
      <c r="M5658" s="2">
        <v>0</v>
      </c>
      <c r="N5658" s="2">
        <v>0</v>
      </c>
      <c r="O5658" s="2">
        <v>5.8302197800000002</v>
      </c>
      <c r="P5658" s="2">
        <v>5.0989010989999999</v>
      </c>
      <c r="Q5658" s="2">
        <v>0</v>
      </c>
      <c r="R5658" s="2">
        <v>5.4005819590000002</v>
      </c>
      <c r="S5658" s="2">
        <v>0</v>
      </c>
      <c r="T5658" s="2">
        <v>5.6263736260000003</v>
      </c>
      <c r="U5658" s="2">
        <v>5.9592628520000002</v>
      </c>
      <c r="V5658" s="2">
        <v>1.3360439559999999</v>
      </c>
      <c r="W5658" s="2">
        <v>5.9549450549999996</v>
      </c>
      <c r="X5658" s="2">
        <v>0</v>
      </c>
      <c r="Y5658" s="2">
        <v>7.7223666340000001</v>
      </c>
      <c r="Z5658" s="2">
        <v>2.0240659339999998</v>
      </c>
      <c r="AA5658" s="2">
        <v>5.4981318679999998</v>
      </c>
      <c r="AB5658" s="2">
        <v>0</v>
      </c>
      <c r="AC5658" s="2">
        <v>7.9672550920000003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>
        <v>195373</v>
      </c>
      <c r="AL5658" s="39">
        <v>6</v>
      </c>
    </row>
    <row r="5659" spans="1:38" x14ac:dyDescent="0.2">
      <c r="A5659" t="s">
        <v>8280</v>
      </c>
      <c r="B5659" t="s">
        <v>8579</v>
      </c>
      <c r="C5659" t="s">
        <v>6704</v>
      </c>
      <c r="D5659" t="s">
        <v>8458</v>
      </c>
      <c r="E5659" s="2">
        <v>46.714285709999999</v>
      </c>
      <c r="F5659" s="2">
        <v>5.3626373630000002</v>
      </c>
      <c r="G5659" s="39"/>
      <c r="H5659" s="2">
        <v>6.8877911080000001</v>
      </c>
      <c r="I5659" s="2">
        <v>0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4.224835165</v>
      </c>
      <c r="P5659" s="2">
        <v>1.7912087910000001</v>
      </c>
      <c r="Q5659" s="2">
        <v>1.947802198</v>
      </c>
      <c r="R5659" s="2">
        <v>4.8023994349999999</v>
      </c>
      <c r="S5659" s="2">
        <v>5.6401098899999997</v>
      </c>
      <c r="T5659" s="2">
        <v>5.2967032969999996</v>
      </c>
      <c r="U5659" s="2">
        <v>14.047282989999999</v>
      </c>
      <c r="V5659" s="2">
        <v>8.6040659339999994</v>
      </c>
      <c r="W5659" s="2">
        <v>3.7925274729999998</v>
      </c>
      <c r="X5659" s="2">
        <v>0</v>
      </c>
      <c r="Y5659" s="2">
        <v>15.92223006</v>
      </c>
      <c r="Z5659" s="2">
        <v>4.7904395600000003</v>
      </c>
      <c r="AA5659" s="2">
        <v>3.308461538</v>
      </c>
      <c r="AB5659" s="2">
        <v>0</v>
      </c>
      <c r="AC5659" s="2">
        <v>10.402258290000001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>
        <v>195637</v>
      </c>
      <c r="AL5659" s="39">
        <v>6</v>
      </c>
    </row>
    <row r="5660" spans="1:38" x14ac:dyDescent="0.2">
      <c r="A5660" t="s">
        <v>8280</v>
      </c>
      <c r="B5660" t="s">
        <v>8580</v>
      </c>
      <c r="C5660" t="s">
        <v>8581</v>
      </c>
      <c r="D5660" t="s">
        <v>496</v>
      </c>
      <c r="E5660" s="2">
        <v>84.692307690000007</v>
      </c>
      <c r="F5660" s="2">
        <v>4.307692308</v>
      </c>
      <c r="G5660" s="39"/>
      <c r="H5660" s="2">
        <v>3.0517711169999999</v>
      </c>
      <c r="I5660" s="2">
        <v>0.164285714</v>
      </c>
      <c r="J5660" s="2">
        <v>0.116387699</v>
      </c>
      <c r="K5660" s="2">
        <v>0.351648352</v>
      </c>
      <c r="L5660" s="2">
        <v>0.694175824</v>
      </c>
      <c r="M5660" s="2">
        <v>0</v>
      </c>
      <c r="N5660" s="2">
        <v>0</v>
      </c>
      <c r="O5660" s="2">
        <v>5.2362637359999997</v>
      </c>
      <c r="P5660" s="2">
        <v>4.7472527470000001</v>
      </c>
      <c r="Q5660" s="2">
        <v>0</v>
      </c>
      <c r="R5660" s="2">
        <v>3.3631763330000002</v>
      </c>
      <c r="S5660" s="2">
        <v>4.9840659340000002</v>
      </c>
      <c r="T5660" s="2">
        <v>0</v>
      </c>
      <c r="U5660" s="2">
        <v>3.5309458930000002</v>
      </c>
      <c r="V5660" s="2">
        <v>8.7158241759999999</v>
      </c>
      <c r="W5660" s="2">
        <v>11.88703297</v>
      </c>
      <c r="X5660" s="2">
        <v>0</v>
      </c>
      <c r="Y5660" s="2">
        <v>14.59602958</v>
      </c>
      <c r="Z5660" s="2">
        <v>10.35901099</v>
      </c>
      <c r="AA5660" s="2">
        <v>17.430219780000002</v>
      </c>
      <c r="AB5660" s="2">
        <v>0</v>
      </c>
      <c r="AC5660" s="2">
        <v>19.68719346</v>
      </c>
      <c r="AD5660" s="2">
        <v>0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>
        <v>195624</v>
      </c>
      <c r="AL5660" s="39">
        <v>6</v>
      </c>
    </row>
    <row r="5661" spans="1:38" x14ac:dyDescent="0.2">
      <c r="A5661" t="s">
        <v>8280</v>
      </c>
      <c r="B5661" t="s">
        <v>8582</v>
      </c>
      <c r="C5661" t="s">
        <v>8328</v>
      </c>
      <c r="D5661" t="s">
        <v>8329</v>
      </c>
      <c r="E5661" s="2">
        <v>111.0769231</v>
      </c>
      <c r="F5661" s="2">
        <v>10.46153846</v>
      </c>
      <c r="G5661" s="39"/>
      <c r="H5661" s="2">
        <v>5.6509695290000002</v>
      </c>
      <c r="I5661" s="2">
        <v>2.153846154</v>
      </c>
      <c r="J5661" s="2">
        <v>1.163434903</v>
      </c>
      <c r="K5661" s="2">
        <v>0.24945054899999999</v>
      </c>
      <c r="L5661" s="2">
        <v>0.68131868100000004</v>
      </c>
      <c r="M5661" s="2">
        <v>0</v>
      </c>
      <c r="N5661" s="2">
        <v>0</v>
      </c>
      <c r="O5661" s="2">
        <v>8.0376923080000005</v>
      </c>
      <c r="P5661" s="2">
        <v>1.7208791210000001</v>
      </c>
      <c r="Q5661" s="2">
        <v>0</v>
      </c>
      <c r="R5661" s="2">
        <v>0.92956074399999999</v>
      </c>
      <c r="S5661" s="2">
        <v>0</v>
      </c>
      <c r="T5661" s="2">
        <v>17.859120879999999</v>
      </c>
      <c r="U5661" s="2">
        <v>9.6468935499999997</v>
      </c>
      <c r="V5661" s="2">
        <v>6.331428571</v>
      </c>
      <c r="W5661" s="2">
        <v>1.345494505</v>
      </c>
      <c r="X5661" s="2">
        <v>0</v>
      </c>
      <c r="Y5661" s="2">
        <v>4.1468144039999997</v>
      </c>
      <c r="Z5661" s="2">
        <v>13.946043960000001</v>
      </c>
      <c r="AA5661" s="2">
        <v>1.7857142859999999</v>
      </c>
      <c r="AB5661" s="2">
        <v>0</v>
      </c>
      <c r="AC5661" s="2">
        <v>8.4977641469999998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>
        <v>195414</v>
      </c>
      <c r="AL5661" s="39">
        <v>6</v>
      </c>
    </row>
    <row r="5662" spans="1:38" x14ac:dyDescent="0.2">
      <c r="A5662" t="s">
        <v>8280</v>
      </c>
      <c r="B5662" t="s">
        <v>8583</v>
      </c>
      <c r="C5662" t="s">
        <v>8428</v>
      </c>
      <c r="D5662" t="s">
        <v>730</v>
      </c>
      <c r="E5662" s="2">
        <v>100.978022</v>
      </c>
      <c r="F5662" s="2">
        <v>5.1868131870000003</v>
      </c>
      <c r="G5662" s="39"/>
      <c r="H5662" s="2">
        <v>3.0819458050000001</v>
      </c>
      <c r="I5662" s="2">
        <v>0.94230769199999997</v>
      </c>
      <c r="J5662" s="2">
        <v>0.55990858600000004</v>
      </c>
      <c r="K5662" s="2">
        <v>0.46153846199999998</v>
      </c>
      <c r="L5662" s="2">
        <v>0.78021978000000003</v>
      </c>
      <c r="M5662" s="2">
        <v>0</v>
      </c>
      <c r="N5662" s="2">
        <v>0</v>
      </c>
      <c r="O5662" s="2">
        <v>8.0174725270000007</v>
      </c>
      <c r="P5662" s="2">
        <v>4.9208791209999996</v>
      </c>
      <c r="Q5662" s="2">
        <v>5.559120879</v>
      </c>
      <c r="R5662" s="2">
        <v>6.2270976170000001</v>
      </c>
      <c r="S5662" s="2">
        <v>0</v>
      </c>
      <c r="T5662" s="2">
        <v>10.560659340000001</v>
      </c>
      <c r="U5662" s="2">
        <v>6.2750244860000004</v>
      </c>
      <c r="V5662" s="2">
        <v>8.0293406590000007</v>
      </c>
      <c r="W5662" s="2">
        <v>7.6102197800000004</v>
      </c>
      <c r="X5662" s="2">
        <v>0</v>
      </c>
      <c r="Y5662" s="2">
        <v>9.2928501469999993</v>
      </c>
      <c r="Z5662" s="2">
        <v>6.3072527469999997</v>
      </c>
      <c r="AA5662" s="2">
        <v>6.3295604399999998</v>
      </c>
      <c r="AB5662" s="2">
        <v>0</v>
      </c>
      <c r="AC5662" s="2">
        <v>7.5086516489999999</v>
      </c>
      <c r="AD5662" s="2">
        <v>0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>
        <v>195528</v>
      </c>
      <c r="AL5662" s="39">
        <v>6</v>
      </c>
    </row>
    <row r="5663" spans="1:38" x14ac:dyDescent="0.2">
      <c r="A5663" t="s">
        <v>8280</v>
      </c>
      <c r="B5663" t="s">
        <v>8584</v>
      </c>
      <c r="C5663" t="s">
        <v>8585</v>
      </c>
      <c r="D5663" t="s">
        <v>8516</v>
      </c>
      <c r="E5663" s="2">
        <v>88.758241760000004</v>
      </c>
      <c r="F5663" s="2">
        <v>5.6263736260000003</v>
      </c>
      <c r="G5663" s="39"/>
      <c r="H5663" s="2">
        <v>3.8033923490000001</v>
      </c>
      <c r="I5663" s="2">
        <v>6.5934066E-2</v>
      </c>
      <c r="J5663" s="2">
        <v>4.4571003999999997E-2</v>
      </c>
      <c r="K5663" s="2">
        <v>0.43956044</v>
      </c>
      <c r="L5663" s="2">
        <v>1.0549450549999999</v>
      </c>
      <c r="M5663" s="2">
        <v>0</v>
      </c>
      <c r="N5663" s="2">
        <v>0</v>
      </c>
      <c r="O5663" s="2">
        <v>1.1196703299999999</v>
      </c>
      <c r="P5663" s="2">
        <v>4.5313186810000001</v>
      </c>
      <c r="Q5663" s="2">
        <v>0</v>
      </c>
      <c r="R5663" s="2">
        <v>3.0631422559999999</v>
      </c>
      <c r="S5663" s="2">
        <v>5.1441758240000004</v>
      </c>
      <c r="T5663" s="2">
        <v>4.7192307690000002</v>
      </c>
      <c r="U5663" s="2">
        <v>6.6675993560000002</v>
      </c>
      <c r="V5663" s="2">
        <v>0.93758241799999997</v>
      </c>
      <c r="W5663" s="2">
        <v>5.3159340659999996</v>
      </c>
      <c r="X5663" s="2">
        <v>0</v>
      </c>
      <c r="Y5663" s="2">
        <v>4.2273368830000004</v>
      </c>
      <c r="Z5663" s="2">
        <v>1.923076923</v>
      </c>
      <c r="AA5663" s="2">
        <v>5.1868131870000003</v>
      </c>
      <c r="AB5663" s="2">
        <v>0</v>
      </c>
      <c r="AC5663" s="2">
        <v>4.8062399410000003</v>
      </c>
      <c r="AD5663" s="2">
        <v>0</v>
      </c>
      <c r="AE5663" s="2">
        <v>0</v>
      </c>
      <c r="AF5663" s="2">
        <v>0</v>
      </c>
      <c r="AG5663" s="2">
        <v>50.848901099999999</v>
      </c>
      <c r="AH5663" s="2">
        <v>0</v>
      </c>
      <c r="AI5663" s="2">
        <v>0</v>
      </c>
      <c r="AJ5663" s="2">
        <v>0</v>
      </c>
      <c r="AK5663">
        <v>195407</v>
      </c>
      <c r="AL5663" s="39">
        <v>6</v>
      </c>
    </row>
    <row r="5664" spans="1:38" x14ac:dyDescent="0.2">
      <c r="A5664" t="s">
        <v>8280</v>
      </c>
      <c r="B5664" t="s">
        <v>8586</v>
      </c>
      <c r="C5664" t="s">
        <v>8587</v>
      </c>
      <c r="D5664" t="s">
        <v>8308</v>
      </c>
      <c r="E5664" s="2">
        <v>129.2857143</v>
      </c>
      <c r="F5664" s="2">
        <v>10.46153846</v>
      </c>
      <c r="G5664" s="39"/>
      <c r="H5664" s="2">
        <v>4.8550786229999998</v>
      </c>
      <c r="I5664" s="2">
        <v>0.32967033000000001</v>
      </c>
      <c r="J5664" s="2">
        <v>0.15299617500000001</v>
      </c>
      <c r="K5664" s="2">
        <v>0</v>
      </c>
      <c r="L5664" s="2">
        <v>0</v>
      </c>
      <c r="M5664" s="2">
        <v>0</v>
      </c>
      <c r="N5664" s="2">
        <v>0</v>
      </c>
      <c r="O5664" s="2">
        <v>5.2861538460000004</v>
      </c>
      <c r="P5664" s="2">
        <v>4.9661538460000001</v>
      </c>
      <c r="Q5664" s="2">
        <v>0</v>
      </c>
      <c r="R5664" s="2">
        <v>2.3047343819999999</v>
      </c>
      <c r="S5664" s="2">
        <v>0</v>
      </c>
      <c r="T5664" s="2">
        <v>4.5253846150000001</v>
      </c>
      <c r="U5664" s="2">
        <v>2.1001784959999998</v>
      </c>
      <c r="V5664" s="2">
        <v>1.6920879120000001</v>
      </c>
      <c r="W5664" s="2">
        <v>5.4672527469999999</v>
      </c>
      <c r="X5664" s="2">
        <v>0</v>
      </c>
      <c r="Y5664" s="2">
        <v>3.3225669359999999</v>
      </c>
      <c r="Z5664" s="2">
        <v>4.8157142860000004</v>
      </c>
      <c r="AA5664" s="2">
        <v>1.4879120880000001</v>
      </c>
      <c r="AB5664" s="2">
        <v>0</v>
      </c>
      <c r="AC5664" s="2">
        <v>2.9254398639999999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>
        <v>195561</v>
      </c>
      <c r="AL5664" s="39">
        <v>6</v>
      </c>
    </row>
    <row r="5665" spans="1:38" x14ac:dyDescent="0.2">
      <c r="A5665" t="s">
        <v>8280</v>
      </c>
      <c r="B5665" t="s">
        <v>8588</v>
      </c>
      <c r="C5665" t="s">
        <v>370</v>
      </c>
      <c r="D5665" t="s">
        <v>815</v>
      </c>
      <c r="E5665" s="2">
        <v>75.516483519999994</v>
      </c>
      <c r="F5665" s="2">
        <v>5.6278021980000004</v>
      </c>
      <c r="G5665" s="39"/>
      <c r="H5665" s="2">
        <v>4.4714493600000003</v>
      </c>
      <c r="I5665" s="2">
        <v>0.52747252700000002</v>
      </c>
      <c r="J5665" s="2">
        <v>0.41909196700000001</v>
      </c>
      <c r="K5665" s="2">
        <v>0.39560439600000002</v>
      </c>
      <c r="L5665" s="2">
        <v>1.1263736259999999</v>
      </c>
      <c r="M5665" s="2">
        <v>0</v>
      </c>
      <c r="N5665" s="2">
        <v>0</v>
      </c>
      <c r="O5665" s="2">
        <v>5.0040659339999998</v>
      </c>
      <c r="P5665" s="2">
        <v>0</v>
      </c>
      <c r="Q5665" s="2">
        <v>5.7818681319999996</v>
      </c>
      <c r="R5665" s="2">
        <v>4.5938591390000001</v>
      </c>
      <c r="S5665" s="2">
        <v>5.4518681320000004</v>
      </c>
      <c r="T5665" s="2">
        <v>6.9168131869999998</v>
      </c>
      <c r="U5665" s="2">
        <v>9.827270081</v>
      </c>
      <c r="V5665" s="2">
        <v>2.633186813</v>
      </c>
      <c r="W5665" s="2">
        <v>4.5068131869999997</v>
      </c>
      <c r="X5665" s="2">
        <v>0</v>
      </c>
      <c r="Y5665" s="2">
        <v>5.6729336440000004</v>
      </c>
      <c r="Z5665" s="2">
        <v>2.0280219779999999</v>
      </c>
      <c r="AA5665" s="2">
        <v>4.7931868130000002</v>
      </c>
      <c r="AB5665" s="2">
        <v>0</v>
      </c>
      <c r="AC5665" s="2">
        <v>5.4196449360000001</v>
      </c>
      <c r="AD5665" s="2">
        <v>0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>
        <v>195502</v>
      </c>
      <c r="AL5665" s="39">
        <v>6</v>
      </c>
    </row>
    <row r="5666" spans="1:38" x14ac:dyDescent="0.2">
      <c r="A5666" t="s">
        <v>8280</v>
      </c>
      <c r="B5666" t="s">
        <v>8589</v>
      </c>
      <c r="C5666" t="s">
        <v>8590</v>
      </c>
      <c r="D5666" t="s">
        <v>8591</v>
      </c>
      <c r="E5666" s="2">
        <v>101.3956044</v>
      </c>
      <c r="F5666" s="2">
        <v>6.2527472529999999</v>
      </c>
      <c r="G5666" s="39"/>
      <c r="H5666" s="2">
        <v>3.7000108379999999</v>
      </c>
      <c r="I5666" s="2">
        <v>0</v>
      </c>
      <c r="J5666" s="2">
        <v>0</v>
      </c>
      <c r="K5666" s="2">
        <v>0.47802197800000001</v>
      </c>
      <c r="L5666" s="2">
        <v>0.52747252700000002</v>
      </c>
      <c r="M5666" s="2">
        <v>0</v>
      </c>
      <c r="N5666" s="2">
        <v>0</v>
      </c>
      <c r="O5666" s="2">
        <v>5.815164835</v>
      </c>
      <c r="P5666" s="2">
        <v>1.1673626370000001</v>
      </c>
      <c r="Q5666" s="2">
        <v>0</v>
      </c>
      <c r="R5666" s="2">
        <v>0.69077706699999997</v>
      </c>
      <c r="S5666" s="2">
        <v>6.198241758</v>
      </c>
      <c r="T5666" s="2">
        <v>1.1440659339999999</v>
      </c>
      <c r="U5666" s="2">
        <v>4.3447491060000001</v>
      </c>
      <c r="V5666" s="2">
        <v>4.8770329669999999</v>
      </c>
      <c r="W5666" s="2">
        <v>0</v>
      </c>
      <c r="X5666" s="2">
        <v>5.485164835</v>
      </c>
      <c r="Y5666" s="2">
        <v>6.1317437950000002</v>
      </c>
      <c r="Z5666" s="2">
        <v>4.8012087909999996</v>
      </c>
      <c r="AA5666" s="2">
        <v>5.2563736260000002</v>
      </c>
      <c r="AB5666" s="2">
        <v>0</v>
      </c>
      <c r="AC5666" s="2">
        <v>5.9514901919999996</v>
      </c>
      <c r="AD5666" s="2">
        <v>0</v>
      </c>
      <c r="AE5666" s="2">
        <v>0</v>
      </c>
      <c r="AF5666" s="2">
        <v>0</v>
      </c>
      <c r="AG5666" s="2">
        <v>0</v>
      </c>
      <c r="AH5666" s="2">
        <v>1.1210989010000001</v>
      </c>
      <c r="AI5666" s="2">
        <v>0</v>
      </c>
      <c r="AJ5666" s="2">
        <v>0</v>
      </c>
      <c r="AK5666">
        <v>195481</v>
      </c>
      <c r="AL5666" s="39">
        <v>6</v>
      </c>
    </row>
    <row r="5667" spans="1:38" x14ac:dyDescent="0.2">
      <c r="A5667" t="s">
        <v>8280</v>
      </c>
      <c r="B5667" t="s">
        <v>8592</v>
      </c>
      <c r="C5667" t="s">
        <v>8285</v>
      </c>
      <c r="D5667" t="s">
        <v>8286</v>
      </c>
      <c r="E5667" s="2">
        <v>107.75824179999999</v>
      </c>
      <c r="F5667" s="2">
        <v>5.2747252749999998</v>
      </c>
      <c r="G5667" s="39"/>
      <c r="H5667" s="2">
        <v>2.9369773609999998</v>
      </c>
      <c r="I5667" s="2">
        <v>0</v>
      </c>
      <c r="J5667" s="2">
        <v>0</v>
      </c>
      <c r="K5667" s="2">
        <v>0</v>
      </c>
      <c r="L5667" s="2">
        <v>0</v>
      </c>
      <c r="M5667" s="2">
        <v>0</v>
      </c>
      <c r="N5667" s="2">
        <v>0</v>
      </c>
      <c r="O5667" s="2">
        <v>6.207032967</v>
      </c>
      <c r="P5667" s="2">
        <v>0</v>
      </c>
      <c r="Q5667" s="2">
        <v>0</v>
      </c>
      <c r="R5667" s="2">
        <v>0</v>
      </c>
      <c r="S5667" s="2">
        <v>0</v>
      </c>
      <c r="T5667" s="2">
        <v>0</v>
      </c>
      <c r="U5667" s="2">
        <v>0</v>
      </c>
      <c r="V5667" s="2">
        <v>2.9123076920000002</v>
      </c>
      <c r="W5667" s="2">
        <v>16.26835165</v>
      </c>
      <c r="X5667" s="2">
        <v>0</v>
      </c>
      <c r="Y5667" s="2">
        <v>10.67982868</v>
      </c>
      <c r="Z5667" s="2">
        <v>2.9596703299999998</v>
      </c>
      <c r="AA5667" s="2">
        <v>13.28131868</v>
      </c>
      <c r="AB5667" s="2">
        <v>3.8819780220000002</v>
      </c>
      <c r="AC5667" s="2">
        <v>11.20450744</v>
      </c>
      <c r="AD5667" s="2">
        <v>0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>
        <v>195497</v>
      </c>
      <c r="AL5667" s="39">
        <v>6</v>
      </c>
    </row>
    <row r="5668" spans="1:38" x14ac:dyDescent="0.2">
      <c r="A5668" t="s">
        <v>8280</v>
      </c>
      <c r="B5668" t="s">
        <v>8593</v>
      </c>
      <c r="C5668" t="s">
        <v>8594</v>
      </c>
      <c r="D5668" t="s">
        <v>8305</v>
      </c>
      <c r="E5668" s="2">
        <v>107.3956044</v>
      </c>
      <c r="F5668" s="2">
        <v>5.538461538</v>
      </c>
      <c r="G5668" s="39"/>
      <c r="H5668" s="2">
        <v>3.094239231</v>
      </c>
      <c r="I5668" s="2">
        <v>0.131868132</v>
      </c>
      <c r="J5668" s="2">
        <v>7.3672363000000005E-2</v>
      </c>
      <c r="K5668" s="2">
        <v>0.39560439600000002</v>
      </c>
      <c r="L5668" s="2">
        <v>0.59890109899999999</v>
      </c>
      <c r="M5668" s="2">
        <v>0</v>
      </c>
      <c r="N5668" s="2">
        <v>0</v>
      </c>
      <c r="O5668" s="2">
        <v>9.6658241759999992</v>
      </c>
      <c r="P5668" s="2">
        <v>5.0608791210000001</v>
      </c>
      <c r="Q5668" s="2">
        <v>5.6824175820000002</v>
      </c>
      <c r="R5668" s="2">
        <v>6.0020873840000002</v>
      </c>
      <c r="S5668" s="2">
        <v>0</v>
      </c>
      <c r="T5668" s="2">
        <v>5.4720879120000001</v>
      </c>
      <c r="U5668" s="2">
        <v>3.0571574749999999</v>
      </c>
      <c r="V5668" s="2">
        <v>4.5615384619999997</v>
      </c>
      <c r="W5668" s="2">
        <v>4.7992307690000002</v>
      </c>
      <c r="X5668" s="2">
        <v>0</v>
      </c>
      <c r="Y5668" s="2">
        <v>5.2296940550000004</v>
      </c>
      <c r="Z5668" s="2">
        <v>5.2570329669999998</v>
      </c>
      <c r="AA5668" s="2">
        <v>4.7535164840000004</v>
      </c>
      <c r="AB5668" s="2">
        <v>0</v>
      </c>
      <c r="AC5668" s="2">
        <v>5.5927146219999999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>
        <v>195489</v>
      </c>
      <c r="AL5668" s="39">
        <v>6</v>
      </c>
    </row>
    <row r="5669" spans="1:38" x14ac:dyDescent="0.2">
      <c r="A5669" t="s">
        <v>8280</v>
      </c>
      <c r="B5669" t="s">
        <v>8595</v>
      </c>
      <c r="C5669" t="s">
        <v>8596</v>
      </c>
      <c r="D5669" t="s">
        <v>8597</v>
      </c>
      <c r="E5669" s="2">
        <v>84.659340659999998</v>
      </c>
      <c r="F5669" s="2">
        <v>6.2417582420000004</v>
      </c>
      <c r="G5669" s="39"/>
      <c r="H5669" s="2">
        <v>4.4236760119999996</v>
      </c>
      <c r="I5669" s="2">
        <v>0.28571428599999998</v>
      </c>
      <c r="J5669" s="2">
        <v>0.202492212</v>
      </c>
      <c r="K5669" s="2">
        <v>0.263736264</v>
      </c>
      <c r="L5669" s="2">
        <v>6.4042857140000002</v>
      </c>
      <c r="M5669" s="2">
        <v>0</v>
      </c>
      <c r="N5669" s="2">
        <v>0</v>
      </c>
      <c r="O5669" s="2">
        <v>2.8796703300000002</v>
      </c>
      <c r="P5669" s="2">
        <v>0</v>
      </c>
      <c r="Q5669" s="2">
        <v>7.6886813189999996</v>
      </c>
      <c r="R5669" s="2">
        <v>5.4491433020000004</v>
      </c>
      <c r="S5669" s="2">
        <v>5.1495604400000001</v>
      </c>
      <c r="T5669" s="2">
        <v>0</v>
      </c>
      <c r="U5669" s="2">
        <v>3.6496105920000002</v>
      </c>
      <c r="V5669" s="2">
        <v>2.3593406589999999</v>
      </c>
      <c r="W5669" s="2">
        <v>4.4283516479999996</v>
      </c>
      <c r="X5669" s="2">
        <v>0</v>
      </c>
      <c r="Y5669" s="2">
        <v>4.8105919000000004</v>
      </c>
      <c r="Z5669" s="2">
        <v>10.1632967</v>
      </c>
      <c r="AA5669" s="2">
        <v>5.7857142860000002</v>
      </c>
      <c r="AB5669" s="2">
        <v>0</v>
      </c>
      <c r="AC5669" s="2">
        <v>11.30342679</v>
      </c>
      <c r="AD5669" s="2">
        <v>0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>
        <v>195416</v>
      </c>
      <c r="AL5669" s="39">
        <v>6</v>
      </c>
    </row>
    <row r="5670" spans="1:38" x14ac:dyDescent="0.2">
      <c r="A5670" t="s">
        <v>8280</v>
      </c>
      <c r="B5670" t="s">
        <v>8598</v>
      </c>
      <c r="C5670" t="s">
        <v>8325</v>
      </c>
      <c r="D5670" t="s">
        <v>8326</v>
      </c>
      <c r="E5670" s="2">
        <v>100.4615385</v>
      </c>
      <c r="F5670" s="2">
        <v>11.164835160000001</v>
      </c>
      <c r="G5670" s="39"/>
      <c r="H5670" s="2">
        <v>6.6681251369999996</v>
      </c>
      <c r="I5670" s="2">
        <v>0.75824175800000004</v>
      </c>
      <c r="J5670" s="2">
        <v>0.452854955</v>
      </c>
      <c r="K5670" s="2">
        <v>0.28571428599999998</v>
      </c>
      <c r="L5670" s="2">
        <v>0.83516483500000005</v>
      </c>
      <c r="M5670" s="2">
        <v>0</v>
      </c>
      <c r="N5670" s="2">
        <v>0</v>
      </c>
      <c r="O5670" s="2">
        <v>3.8828571429999998</v>
      </c>
      <c r="P5670" s="2">
        <v>5.8959340659999997</v>
      </c>
      <c r="Q5670" s="2">
        <v>0</v>
      </c>
      <c r="R5670" s="2">
        <v>3.521308248</v>
      </c>
      <c r="S5670" s="2">
        <v>0</v>
      </c>
      <c r="T5670" s="2">
        <v>12.90692308</v>
      </c>
      <c r="U5670" s="2">
        <v>7.7085758039999996</v>
      </c>
      <c r="V5670" s="2">
        <v>5.2043956040000001</v>
      </c>
      <c r="W5670" s="2">
        <v>11.840989009999999</v>
      </c>
      <c r="X5670" s="2">
        <v>0</v>
      </c>
      <c r="Y5670" s="2">
        <v>10.180245019999999</v>
      </c>
      <c r="Z5670" s="2">
        <v>5.591758242</v>
      </c>
      <c r="AA5670" s="2">
        <v>10.98</v>
      </c>
      <c r="AB5670" s="2">
        <v>0</v>
      </c>
      <c r="AC5670" s="2">
        <v>9.8973747539999994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>
        <v>195496</v>
      </c>
      <c r="AL5670" s="39">
        <v>6</v>
      </c>
    </row>
    <row r="5671" spans="1:38" x14ac:dyDescent="0.2">
      <c r="A5671" t="s">
        <v>8280</v>
      </c>
      <c r="B5671" t="s">
        <v>8599</v>
      </c>
      <c r="C5671" t="s">
        <v>8328</v>
      </c>
      <c r="D5671" t="s">
        <v>8329</v>
      </c>
      <c r="E5671" s="2">
        <v>67.560439560000006</v>
      </c>
      <c r="F5671" s="2">
        <v>5.3626373630000002</v>
      </c>
      <c r="G5671" s="39"/>
      <c r="H5671" s="2">
        <v>4.762524398</v>
      </c>
      <c r="I5671" s="2">
        <v>0</v>
      </c>
      <c r="J5671" s="2">
        <v>0</v>
      </c>
      <c r="K5671" s="2">
        <v>0</v>
      </c>
      <c r="L5671" s="2">
        <v>0.93406593400000004</v>
      </c>
      <c r="M5671" s="2">
        <v>0</v>
      </c>
      <c r="N5671" s="2">
        <v>0</v>
      </c>
      <c r="O5671" s="2">
        <v>5.7842857140000001</v>
      </c>
      <c r="P5671" s="2">
        <v>5.961538462</v>
      </c>
      <c r="Q5671" s="2">
        <v>5.7142857139999998</v>
      </c>
      <c r="R5671" s="2">
        <v>10.369225760000001</v>
      </c>
      <c r="S5671" s="2">
        <v>0</v>
      </c>
      <c r="T5671" s="2">
        <v>12.524725269999999</v>
      </c>
      <c r="U5671" s="2">
        <v>11.12312947</v>
      </c>
      <c r="V5671" s="2">
        <v>2.5901098899999999</v>
      </c>
      <c r="W5671" s="2">
        <v>5.716043956</v>
      </c>
      <c r="X5671" s="2">
        <v>0</v>
      </c>
      <c r="Y5671" s="2">
        <v>7.376642811</v>
      </c>
      <c r="Z5671" s="2">
        <v>5.6831868129999998</v>
      </c>
      <c r="AA5671" s="2">
        <v>5.3063736260000001</v>
      </c>
      <c r="AB5671" s="2">
        <v>0</v>
      </c>
      <c r="AC5671" s="2">
        <v>9.7597592710000001</v>
      </c>
      <c r="AD5671" s="2">
        <v>0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>
        <v>195422</v>
      </c>
      <c r="AL5671" s="39">
        <v>6</v>
      </c>
    </row>
    <row r="5672" spans="1:38" x14ac:dyDescent="0.2">
      <c r="A5672" t="s">
        <v>8280</v>
      </c>
      <c r="B5672" t="s">
        <v>8600</v>
      </c>
      <c r="C5672" t="s">
        <v>8289</v>
      </c>
      <c r="D5672" t="s">
        <v>818</v>
      </c>
      <c r="E5672" s="2">
        <v>128.36263740000001</v>
      </c>
      <c r="F5672" s="2">
        <v>5.538461538</v>
      </c>
      <c r="G5672" s="39"/>
      <c r="H5672" s="2">
        <v>2.5888194499999999</v>
      </c>
      <c r="I5672" s="2">
        <v>0.14285714299999999</v>
      </c>
      <c r="J5672" s="2">
        <v>6.6775105000000001E-2</v>
      </c>
      <c r="K5672" s="2">
        <v>0.87912087900000002</v>
      </c>
      <c r="L5672" s="2">
        <v>4.2197802199999996</v>
      </c>
      <c r="M5672" s="2">
        <v>0</v>
      </c>
      <c r="N5672" s="2">
        <v>0</v>
      </c>
      <c r="O5672" s="2">
        <v>6.5652747250000001</v>
      </c>
      <c r="P5672" s="2">
        <v>10.989010990000001</v>
      </c>
      <c r="Q5672" s="2">
        <v>0</v>
      </c>
      <c r="R5672" s="2">
        <v>5.1365465290000003</v>
      </c>
      <c r="S5672" s="2">
        <v>5.436373626</v>
      </c>
      <c r="T5672" s="2">
        <v>3.9257142859999998</v>
      </c>
      <c r="U5672" s="2">
        <v>4.3760808149999999</v>
      </c>
      <c r="V5672" s="2">
        <v>9.5774725269999994</v>
      </c>
      <c r="W5672" s="2">
        <v>13.59021978</v>
      </c>
      <c r="X5672" s="2">
        <v>0</v>
      </c>
      <c r="Y5672" s="2">
        <v>10.829175579999999</v>
      </c>
      <c r="Z5672" s="2">
        <v>5.6918681319999997</v>
      </c>
      <c r="AA5672" s="2">
        <v>8.8021978020000002</v>
      </c>
      <c r="AB5672" s="2">
        <v>0</v>
      </c>
      <c r="AC5672" s="2">
        <v>6.7748994089999997</v>
      </c>
      <c r="AD5672" s="2">
        <v>0</v>
      </c>
      <c r="AE5672" s="2">
        <v>0</v>
      </c>
      <c r="AF5672" s="2">
        <v>0</v>
      </c>
      <c r="AG5672" s="2">
        <v>56.653296699999999</v>
      </c>
      <c r="AH5672" s="2">
        <v>2.7694505490000001</v>
      </c>
      <c r="AI5672" s="2">
        <v>0</v>
      </c>
      <c r="AJ5672" s="2">
        <v>0</v>
      </c>
      <c r="AK5672">
        <v>195510</v>
      </c>
      <c r="AL5672" s="39">
        <v>6</v>
      </c>
    </row>
    <row r="5673" spans="1:38" x14ac:dyDescent="0.2">
      <c r="A5673" t="s">
        <v>8280</v>
      </c>
      <c r="B5673" t="s">
        <v>8601</v>
      </c>
      <c r="C5673" t="s">
        <v>8529</v>
      </c>
      <c r="D5673" t="s">
        <v>8530</v>
      </c>
      <c r="E5673" s="2">
        <v>108.40659340000001</v>
      </c>
      <c r="F5673" s="2">
        <v>5.7142857139999998</v>
      </c>
      <c r="G5673" s="39"/>
      <c r="H5673" s="2">
        <v>3.1626964009999998</v>
      </c>
      <c r="I5673" s="2">
        <v>0.263736264</v>
      </c>
      <c r="J5673" s="2">
        <v>0.145970603</v>
      </c>
      <c r="K5673" s="2">
        <v>0.33626373599999998</v>
      </c>
      <c r="L5673" s="2">
        <v>7.7232967029999999</v>
      </c>
      <c r="M5673" s="2">
        <v>0</v>
      </c>
      <c r="N5673" s="2">
        <v>0</v>
      </c>
      <c r="O5673" s="2">
        <v>5.1332967030000001</v>
      </c>
      <c r="P5673" s="2">
        <v>0</v>
      </c>
      <c r="Q5673" s="2">
        <v>11.77681319</v>
      </c>
      <c r="R5673" s="2">
        <v>6.5181348200000002</v>
      </c>
      <c r="S5673" s="2">
        <v>5.3273626370000002</v>
      </c>
      <c r="T5673" s="2">
        <v>6.1813186809999996</v>
      </c>
      <c r="U5673" s="2">
        <v>6.3697313739999997</v>
      </c>
      <c r="V5673" s="2">
        <v>4.3517582419999998</v>
      </c>
      <c r="W5673" s="2">
        <v>6.2374725270000004</v>
      </c>
      <c r="X5673" s="2">
        <v>0</v>
      </c>
      <c r="Y5673" s="2">
        <v>5.8608413580000001</v>
      </c>
      <c r="Z5673" s="2">
        <v>4.7462637360000004</v>
      </c>
      <c r="AA5673" s="2">
        <v>5.1062637359999998</v>
      </c>
      <c r="AB5673" s="2">
        <v>0</v>
      </c>
      <c r="AC5673" s="2">
        <v>5.4530968069999997</v>
      </c>
      <c r="AD5673" s="2">
        <v>0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>
        <v>195555</v>
      </c>
      <c r="AL5673" s="39">
        <v>6</v>
      </c>
    </row>
    <row r="5674" spans="1:38" x14ac:dyDescent="0.2">
      <c r="A5674" t="s">
        <v>8280</v>
      </c>
      <c r="B5674" t="s">
        <v>8602</v>
      </c>
      <c r="C5674" t="s">
        <v>8307</v>
      </c>
      <c r="D5674" t="s">
        <v>8308</v>
      </c>
      <c r="E5674" s="2">
        <v>23.945054949999999</v>
      </c>
      <c r="F5674" s="2">
        <v>5.0109890110000004</v>
      </c>
      <c r="G5674" s="39"/>
      <c r="H5674" s="2">
        <v>12.556218449999999</v>
      </c>
      <c r="I5674" s="2">
        <v>4.5274725269999996</v>
      </c>
      <c r="J5674" s="2">
        <v>11.344653510000001</v>
      </c>
      <c r="K5674" s="2">
        <v>0.30219780200000002</v>
      </c>
      <c r="L5674" s="2">
        <v>5.2287912089999997</v>
      </c>
      <c r="M5674" s="2">
        <v>0</v>
      </c>
      <c r="N5674" s="2">
        <v>0</v>
      </c>
      <c r="O5674" s="2">
        <v>9.9678021979999993</v>
      </c>
      <c r="P5674" s="2">
        <v>10.18659341</v>
      </c>
      <c r="Q5674" s="2">
        <v>0.21428571399999999</v>
      </c>
      <c r="R5674" s="2">
        <v>26.061863240000001</v>
      </c>
      <c r="S5674" s="2">
        <v>4.5492307690000002</v>
      </c>
      <c r="T5674" s="2">
        <v>0</v>
      </c>
      <c r="U5674" s="2">
        <v>11.39917393</v>
      </c>
      <c r="V5674" s="2">
        <v>6.9450549449999999</v>
      </c>
      <c r="W5674" s="2">
        <v>2.0512087910000001</v>
      </c>
      <c r="X5674" s="2">
        <v>0</v>
      </c>
      <c r="Y5674" s="2">
        <v>22.542267089999999</v>
      </c>
      <c r="Z5674" s="2">
        <v>3.0973626369999998</v>
      </c>
      <c r="AA5674" s="2">
        <v>6.719010989</v>
      </c>
      <c r="AB5674" s="2">
        <v>0</v>
      </c>
      <c r="AC5674" s="2">
        <v>24.597246439999999</v>
      </c>
      <c r="AD5674" s="2">
        <v>0</v>
      </c>
      <c r="AE5674" s="2">
        <v>0</v>
      </c>
      <c r="AF5674" s="2">
        <v>0</v>
      </c>
      <c r="AG5674" s="2">
        <v>0</v>
      </c>
      <c r="AH5674" s="2">
        <v>4.8218681319999996</v>
      </c>
      <c r="AI5674" s="2">
        <v>0</v>
      </c>
      <c r="AJ5674" s="2">
        <v>0</v>
      </c>
      <c r="AK5674">
        <v>195621</v>
      </c>
      <c r="AL5674" s="39">
        <v>6</v>
      </c>
    </row>
    <row r="5675" spans="1:38" x14ac:dyDescent="0.2">
      <c r="A5675" t="s">
        <v>8280</v>
      </c>
      <c r="B5675" t="s">
        <v>8603</v>
      </c>
      <c r="C5675" t="s">
        <v>8604</v>
      </c>
      <c r="D5675" t="s">
        <v>8447</v>
      </c>
      <c r="E5675" s="2">
        <v>76.175824180000006</v>
      </c>
      <c r="F5675" s="2">
        <v>4.4505494509999997</v>
      </c>
      <c r="G5675" s="39"/>
      <c r="H5675" s="2">
        <v>3.5054818230000002</v>
      </c>
      <c r="I5675" s="2">
        <v>0.263736264</v>
      </c>
      <c r="J5675" s="2">
        <v>0.207732256</v>
      </c>
      <c r="K5675" s="2">
        <v>0.169230769</v>
      </c>
      <c r="L5675" s="2">
        <v>0.28296703299999998</v>
      </c>
      <c r="M5675" s="2">
        <v>0</v>
      </c>
      <c r="N5675" s="2">
        <v>0</v>
      </c>
      <c r="O5675" s="2">
        <v>5.6461538459999998</v>
      </c>
      <c r="P5675" s="2">
        <v>5.2142857139999998</v>
      </c>
      <c r="Q5675" s="2">
        <v>0</v>
      </c>
      <c r="R5675" s="2">
        <v>4.1070398150000003</v>
      </c>
      <c r="S5675" s="2">
        <v>5.6868131870000003</v>
      </c>
      <c r="T5675" s="2">
        <v>0</v>
      </c>
      <c r="U5675" s="2">
        <v>4.4792267739999998</v>
      </c>
      <c r="V5675" s="2">
        <v>1.426043956</v>
      </c>
      <c r="W5675" s="2">
        <v>5.712967033</v>
      </c>
      <c r="X5675" s="2">
        <v>0</v>
      </c>
      <c r="Y5675" s="2">
        <v>5.6230525099999999</v>
      </c>
      <c r="Z5675" s="2">
        <v>1.018131868</v>
      </c>
      <c r="AA5675" s="2">
        <v>5.2357142860000003</v>
      </c>
      <c r="AB5675" s="2">
        <v>0</v>
      </c>
      <c r="AC5675" s="2">
        <v>4.9258511250000003</v>
      </c>
      <c r="AD5675" s="2">
        <v>0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>
        <v>195619</v>
      </c>
      <c r="AL5675" s="39">
        <v>6</v>
      </c>
    </row>
    <row r="5676" spans="1:38" x14ac:dyDescent="0.2">
      <c r="A5676" t="s">
        <v>8280</v>
      </c>
      <c r="B5676" t="s">
        <v>8605</v>
      </c>
      <c r="C5676" t="s">
        <v>8442</v>
      </c>
      <c r="D5676" t="s">
        <v>8402</v>
      </c>
      <c r="E5676" s="2">
        <v>121.86813189999999</v>
      </c>
      <c r="F5676" s="2">
        <v>4.4835164839999999</v>
      </c>
      <c r="G5676" s="39"/>
      <c r="H5676" s="2">
        <v>2.2073940489999999</v>
      </c>
      <c r="I5676" s="2">
        <v>0.18406593399999999</v>
      </c>
      <c r="J5676" s="2">
        <v>9.0622181999999996E-2</v>
      </c>
      <c r="K5676" s="2">
        <v>0.27142857100000001</v>
      </c>
      <c r="L5676" s="2">
        <v>0.97802197800000001</v>
      </c>
      <c r="M5676" s="2">
        <v>0</v>
      </c>
      <c r="N5676" s="2">
        <v>0</v>
      </c>
      <c r="O5676" s="2">
        <v>8.6393406590000001</v>
      </c>
      <c r="P5676" s="2">
        <v>0</v>
      </c>
      <c r="Q5676" s="2">
        <v>0</v>
      </c>
      <c r="R5676" s="2">
        <v>0</v>
      </c>
      <c r="S5676" s="2">
        <v>0</v>
      </c>
      <c r="T5676" s="2">
        <v>0</v>
      </c>
      <c r="U5676" s="2">
        <v>0</v>
      </c>
      <c r="V5676" s="2">
        <v>5.4343956039999997</v>
      </c>
      <c r="W5676" s="2">
        <v>5.2784615380000002</v>
      </c>
      <c r="X5676" s="2">
        <v>0</v>
      </c>
      <c r="Y5676" s="2">
        <v>5.2743192060000004</v>
      </c>
      <c r="Z5676" s="2">
        <v>3.0018681319999998</v>
      </c>
      <c r="AA5676" s="2">
        <v>5.6267032969999997</v>
      </c>
      <c r="AB5676" s="2">
        <v>15.15549451</v>
      </c>
      <c r="AC5676" s="2">
        <v>11.7097385</v>
      </c>
      <c r="AD5676" s="2">
        <v>0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>
        <v>195318</v>
      </c>
      <c r="AL5676" s="39">
        <v>6</v>
      </c>
    </row>
    <row r="5677" spans="1:38" x14ac:dyDescent="0.2">
      <c r="A5677" t="s">
        <v>8280</v>
      </c>
      <c r="B5677" t="s">
        <v>8606</v>
      </c>
      <c r="C5677" t="s">
        <v>8325</v>
      </c>
      <c r="D5677" t="s">
        <v>8326</v>
      </c>
      <c r="E5677" s="2">
        <v>66.626373630000003</v>
      </c>
      <c r="F5677" s="2">
        <v>5.4505494509999997</v>
      </c>
      <c r="G5677" s="39"/>
      <c r="H5677" s="2">
        <v>4.9084611579999997</v>
      </c>
      <c r="I5677" s="2">
        <v>1.274725275</v>
      </c>
      <c r="J5677" s="2">
        <v>1.1479465609999999</v>
      </c>
      <c r="K5677" s="2">
        <v>0.25274725300000001</v>
      </c>
      <c r="L5677" s="2">
        <v>0.37362637399999998</v>
      </c>
      <c r="M5677" s="2">
        <v>0</v>
      </c>
      <c r="N5677" s="2">
        <v>0</v>
      </c>
      <c r="O5677" s="2">
        <v>4.7739560440000002</v>
      </c>
      <c r="P5677" s="2">
        <v>5.3626373630000002</v>
      </c>
      <c r="Q5677" s="2">
        <v>0</v>
      </c>
      <c r="R5677" s="2">
        <v>4.8292924289999997</v>
      </c>
      <c r="S5677" s="2">
        <v>5.3463736260000001</v>
      </c>
      <c r="T5677" s="2">
        <v>0</v>
      </c>
      <c r="U5677" s="2">
        <v>4.8146462149999998</v>
      </c>
      <c r="V5677" s="2">
        <v>2.6716483520000001</v>
      </c>
      <c r="W5677" s="2">
        <v>11.81362637</v>
      </c>
      <c r="X5677" s="2">
        <v>0</v>
      </c>
      <c r="Y5677" s="2">
        <v>13.044631369999999</v>
      </c>
      <c r="Z5677" s="2">
        <v>3.703406593</v>
      </c>
      <c r="AA5677" s="2">
        <v>8.1691208789999994</v>
      </c>
      <c r="AB5677" s="2">
        <v>0</v>
      </c>
      <c r="AC5677" s="2">
        <v>10.69173676</v>
      </c>
      <c r="AD5677" s="2">
        <v>0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>
        <v>195515</v>
      </c>
      <c r="AL5677" s="39">
        <v>6</v>
      </c>
    </row>
    <row r="5678" spans="1:38" x14ac:dyDescent="0.2">
      <c r="A5678" t="s">
        <v>8280</v>
      </c>
      <c r="B5678" t="s">
        <v>8607</v>
      </c>
      <c r="C5678" t="s">
        <v>8325</v>
      </c>
      <c r="D5678" t="s">
        <v>8326</v>
      </c>
      <c r="E5678" s="2">
        <v>73.879120880000002</v>
      </c>
      <c r="F5678" s="2">
        <v>5.6263736260000003</v>
      </c>
      <c r="G5678" s="39"/>
      <c r="H5678" s="2">
        <v>4.569388666</v>
      </c>
      <c r="I5678" s="2">
        <v>0.263736264</v>
      </c>
      <c r="J5678" s="2">
        <v>0.214190094</v>
      </c>
      <c r="K5678" s="2">
        <v>0.26923076899999998</v>
      </c>
      <c r="L5678" s="2">
        <v>0.52747252700000002</v>
      </c>
      <c r="M5678" s="2">
        <v>0</v>
      </c>
      <c r="N5678" s="2">
        <v>0</v>
      </c>
      <c r="O5678" s="2">
        <v>2.683406593</v>
      </c>
      <c r="P5678" s="2">
        <v>0</v>
      </c>
      <c r="Q5678" s="2">
        <v>0</v>
      </c>
      <c r="R5678" s="2">
        <v>0</v>
      </c>
      <c r="S5678" s="2">
        <v>0</v>
      </c>
      <c r="T5678" s="2">
        <v>0</v>
      </c>
      <c r="U5678" s="2">
        <v>0</v>
      </c>
      <c r="V5678" s="2">
        <v>1.277032967</v>
      </c>
      <c r="W5678" s="2">
        <v>9.6972527470000003</v>
      </c>
      <c r="X5678" s="2">
        <v>0</v>
      </c>
      <c r="Y5678" s="2">
        <v>8.9126282910000008</v>
      </c>
      <c r="Z5678" s="2">
        <v>0.95</v>
      </c>
      <c r="AA5678" s="2">
        <v>6.4239560439999996</v>
      </c>
      <c r="AB5678" s="2">
        <v>0</v>
      </c>
      <c r="AC5678" s="2">
        <v>5.9886657740000002</v>
      </c>
      <c r="AD5678" s="2">
        <v>0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>
        <v>195519</v>
      </c>
      <c r="AL5678" s="39">
        <v>6</v>
      </c>
    </row>
    <row r="5679" spans="1:38" x14ac:dyDescent="0.2">
      <c r="A5679" t="s">
        <v>8280</v>
      </c>
      <c r="B5679" t="s">
        <v>8608</v>
      </c>
      <c r="C5679" t="s">
        <v>8325</v>
      </c>
      <c r="D5679" t="s">
        <v>8326</v>
      </c>
      <c r="E5679" s="2">
        <v>54.571428570000002</v>
      </c>
      <c r="F5679" s="2">
        <v>5.6263736260000003</v>
      </c>
      <c r="G5679" s="39"/>
      <c r="H5679" s="2">
        <v>6.1860652439999999</v>
      </c>
      <c r="I5679" s="2">
        <v>0.75824175800000004</v>
      </c>
      <c r="J5679" s="2">
        <v>0.83366894899999999</v>
      </c>
      <c r="K5679" s="2">
        <v>0</v>
      </c>
      <c r="L5679" s="2">
        <v>0</v>
      </c>
      <c r="M5679" s="2">
        <v>0</v>
      </c>
      <c r="N5679" s="2">
        <v>0</v>
      </c>
      <c r="O5679" s="2">
        <v>4.7232967029999999</v>
      </c>
      <c r="P5679" s="2">
        <v>0</v>
      </c>
      <c r="Q5679" s="2">
        <v>4.4180219779999996</v>
      </c>
      <c r="R5679" s="2">
        <v>4.8575110749999997</v>
      </c>
      <c r="S5679" s="2">
        <v>0</v>
      </c>
      <c r="T5679" s="2">
        <v>4.5432967030000002</v>
      </c>
      <c r="U5679" s="2">
        <v>4.9952476839999997</v>
      </c>
      <c r="V5679" s="2">
        <v>2.8281318679999998</v>
      </c>
      <c r="W5679" s="2">
        <v>4.5582417580000003</v>
      </c>
      <c r="X5679" s="2">
        <v>0</v>
      </c>
      <c r="Y5679" s="2">
        <v>8.1211437780000004</v>
      </c>
      <c r="Z5679" s="2">
        <v>2.633846154</v>
      </c>
      <c r="AA5679" s="2">
        <v>5.5207692310000001</v>
      </c>
      <c r="AB5679" s="2">
        <v>0</v>
      </c>
      <c r="AC5679" s="2">
        <v>8.9658074909999996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>
        <v>195558</v>
      </c>
      <c r="AL5679" s="39">
        <v>6</v>
      </c>
    </row>
    <row r="5680" spans="1:38" x14ac:dyDescent="0.2">
      <c r="A5680" t="s">
        <v>8280</v>
      </c>
      <c r="B5680" t="s">
        <v>8609</v>
      </c>
      <c r="C5680" t="s">
        <v>8331</v>
      </c>
      <c r="D5680" t="s">
        <v>8332</v>
      </c>
      <c r="E5680" s="2">
        <v>12.725274730000001</v>
      </c>
      <c r="F5680" s="2">
        <v>5.1565934069999999</v>
      </c>
      <c r="G5680" s="39"/>
      <c r="H5680" s="2">
        <v>24.313471499999999</v>
      </c>
      <c r="I5680" s="2">
        <v>0</v>
      </c>
      <c r="J5680" s="2">
        <v>0</v>
      </c>
      <c r="K5680" s="2">
        <v>0</v>
      </c>
      <c r="L5680" s="2">
        <v>4.7967032969999996</v>
      </c>
      <c r="M5680" s="2">
        <v>0</v>
      </c>
      <c r="N5680" s="2">
        <v>0</v>
      </c>
      <c r="O5680" s="2">
        <v>5.2221978020000002</v>
      </c>
      <c r="P5680" s="2">
        <v>0</v>
      </c>
      <c r="Q5680" s="2">
        <v>0</v>
      </c>
      <c r="R5680" s="2">
        <v>0</v>
      </c>
      <c r="S5680" s="2">
        <v>0</v>
      </c>
      <c r="T5680" s="2">
        <v>0</v>
      </c>
      <c r="U5680" s="2">
        <v>0</v>
      </c>
      <c r="V5680" s="2">
        <v>2.3747252749999999</v>
      </c>
      <c r="W5680" s="2">
        <v>5.016263736</v>
      </c>
      <c r="X5680" s="2">
        <v>0</v>
      </c>
      <c r="Y5680" s="2">
        <v>34.848704660000003</v>
      </c>
      <c r="Z5680" s="2">
        <v>1.2424175820000001</v>
      </c>
      <c r="AA5680" s="2">
        <v>9.7417582419999995</v>
      </c>
      <c r="AB5680" s="2">
        <v>0</v>
      </c>
      <c r="AC5680" s="2">
        <v>51.790673580000004</v>
      </c>
      <c r="AD5680" s="2">
        <v>0</v>
      </c>
      <c r="AE5680" s="2">
        <v>4.3159340659999996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>
        <v>195608</v>
      </c>
      <c r="AL5680" s="39">
        <v>6</v>
      </c>
    </row>
    <row r="5681" spans="1:38" x14ac:dyDescent="0.2">
      <c r="A5681" t="s">
        <v>8280</v>
      </c>
      <c r="B5681" t="s">
        <v>8610</v>
      </c>
      <c r="C5681" t="s">
        <v>8611</v>
      </c>
      <c r="D5681" t="s">
        <v>8283</v>
      </c>
      <c r="E5681" s="2">
        <v>106.2197802</v>
      </c>
      <c r="F5681" s="2">
        <v>4.8534065929999999</v>
      </c>
      <c r="G5681" s="39"/>
      <c r="H5681" s="2">
        <v>2.7415270020000002</v>
      </c>
      <c r="I5681" s="2">
        <v>0.263736264</v>
      </c>
      <c r="J5681" s="2">
        <v>0.148975791</v>
      </c>
      <c r="K5681" s="2">
        <v>0.263736264</v>
      </c>
      <c r="L5681" s="2">
        <v>0.263736264</v>
      </c>
      <c r="M5681" s="2">
        <v>0</v>
      </c>
      <c r="N5681" s="2">
        <v>0</v>
      </c>
      <c r="O5681" s="2">
        <v>6.4048351649999997</v>
      </c>
      <c r="P5681" s="2">
        <v>0</v>
      </c>
      <c r="Q5681" s="2">
        <v>9.2058241760000001</v>
      </c>
      <c r="R5681" s="2">
        <v>5.2000620729999998</v>
      </c>
      <c r="S5681" s="2">
        <v>0</v>
      </c>
      <c r="T5681" s="2">
        <v>7.1187912090000003</v>
      </c>
      <c r="U5681" s="2">
        <v>4.021166977</v>
      </c>
      <c r="V5681" s="2">
        <v>5.9258241759999999</v>
      </c>
      <c r="W5681" s="2">
        <v>0.478901099</v>
      </c>
      <c r="X5681" s="2">
        <v>0</v>
      </c>
      <c r="Y5681" s="2">
        <v>3.6178150219999998</v>
      </c>
      <c r="Z5681" s="2">
        <v>6.5054945049999997</v>
      </c>
      <c r="AA5681" s="2">
        <v>0.37637362600000002</v>
      </c>
      <c r="AB5681" s="2">
        <v>0</v>
      </c>
      <c r="AC5681" s="2">
        <v>3.887337058</v>
      </c>
      <c r="AD5681" s="2">
        <v>0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>
        <v>195563</v>
      </c>
      <c r="AL5681" s="39">
        <v>6</v>
      </c>
    </row>
    <row r="5682" spans="1:38" x14ac:dyDescent="0.2">
      <c r="A5682" t="s">
        <v>8280</v>
      </c>
      <c r="B5682" t="s">
        <v>8612</v>
      </c>
      <c r="C5682" t="s">
        <v>8325</v>
      </c>
      <c r="D5682" t="s">
        <v>8326</v>
      </c>
      <c r="E5682" s="2">
        <v>113.26373630000001</v>
      </c>
      <c r="F5682" s="2">
        <v>5.1868131870000003</v>
      </c>
      <c r="G5682" s="39"/>
      <c r="H5682" s="2">
        <v>2.7476472300000001</v>
      </c>
      <c r="I5682" s="2">
        <v>0.32967033000000001</v>
      </c>
      <c r="J5682" s="2">
        <v>0.17463859500000001</v>
      </c>
      <c r="K5682" s="2">
        <v>0.467582418</v>
      </c>
      <c r="L5682" s="2">
        <v>0.89010988999999996</v>
      </c>
      <c r="M5682" s="2">
        <v>0</v>
      </c>
      <c r="N5682" s="2">
        <v>0</v>
      </c>
      <c r="O5682" s="2">
        <v>10.584615380000001</v>
      </c>
      <c r="P5682" s="2">
        <v>5.538461538</v>
      </c>
      <c r="Q5682" s="2">
        <v>0</v>
      </c>
      <c r="R5682" s="2">
        <v>2.9339283979999999</v>
      </c>
      <c r="S5682" s="2">
        <v>5.6926373630000002</v>
      </c>
      <c r="T5682" s="2">
        <v>2.5981318679999998</v>
      </c>
      <c r="U5682" s="2">
        <v>4.3919278159999999</v>
      </c>
      <c r="V5682" s="2">
        <v>8.205604396</v>
      </c>
      <c r="W5682" s="2">
        <v>21.543516480000001</v>
      </c>
      <c r="X5682" s="2">
        <v>0</v>
      </c>
      <c r="Y5682" s="2">
        <v>15.75921219</v>
      </c>
      <c r="Z5682" s="2">
        <v>9.2753846150000001</v>
      </c>
      <c r="AA5682" s="2">
        <v>20.825824180000001</v>
      </c>
      <c r="AB5682" s="2">
        <v>0</v>
      </c>
      <c r="AC5682" s="2">
        <v>15.94572621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>
        <v>195344</v>
      </c>
      <c r="AL5682" s="39">
        <v>6</v>
      </c>
    </row>
    <row r="5683" spans="1:38" x14ac:dyDescent="0.2">
      <c r="A5683" t="s">
        <v>8280</v>
      </c>
      <c r="B5683" t="s">
        <v>8613</v>
      </c>
      <c r="C5683" t="s">
        <v>8614</v>
      </c>
      <c r="D5683" t="s">
        <v>4977</v>
      </c>
      <c r="E5683" s="2">
        <v>48.681318679999997</v>
      </c>
      <c r="F5683" s="2">
        <v>5.6263736260000003</v>
      </c>
      <c r="G5683" s="39"/>
      <c r="H5683" s="2">
        <v>6.9345372459999997</v>
      </c>
      <c r="I5683" s="2">
        <v>0.131868132</v>
      </c>
      <c r="J5683" s="2">
        <v>0.162528217</v>
      </c>
      <c r="K5683" s="2">
        <v>9.6703296999999994E-2</v>
      </c>
      <c r="L5683" s="2">
        <v>0.38186813200000003</v>
      </c>
      <c r="M5683" s="2">
        <v>0</v>
      </c>
      <c r="N5683" s="2">
        <v>0</v>
      </c>
      <c r="O5683" s="2">
        <v>1.333296703</v>
      </c>
      <c r="P5683" s="2">
        <v>4.9274725269999999</v>
      </c>
      <c r="Q5683" s="2">
        <v>0</v>
      </c>
      <c r="R5683" s="2">
        <v>6.073137698</v>
      </c>
      <c r="S5683" s="2">
        <v>5.5238461540000001</v>
      </c>
      <c r="T5683" s="2">
        <v>0</v>
      </c>
      <c r="U5683" s="2">
        <v>6.8081715579999997</v>
      </c>
      <c r="V5683" s="2">
        <v>5.2194505490000003</v>
      </c>
      <c r="W5683" s="2">
        <v>7.115494505</v>
      </c>
      <c r="X5683" s="2">
        <v>0</v>
      </c>
      <c r="Y5683" s="2">
        <v>15.202889389999999</v>
      </c>
      <c r="Z5683" s="2">
        <v>5.1693406590000004</v>
      </c>
      <c r="AA5683" s="2">
        <v>5.285494505</v>
      </c>
      <c r="AB5683" s="2">
        <v>0</v>
      </c>
      <c r="AC5683" s="2">
        <v>12.88564334</v>
      </c>
      <c r="AD5683" s="2">
        <v>0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>
        <v>195353</v>
      </c>
      <c r="AL5683" s="39">
        <v>6</v>
      </c>
    </row>
    <row r="5684" spans="1:38" x14ac:dyDescent="0.2">
      <c r="A5684" t="s">
        <v>8280</v>
      </c>
      <c r="B5684" t="s">
        <v>8615</v>
      </c>
      <c r="C5684" t="s">
        <v>8616</v>
      </c>
      <c r="D5684" t="s">
        <v>8488</v>
      </c>
      <c r="E5684" s="2">
        <v>92.692307690000007</v>
      </c>
      <c r="F5684" s="2">
        <v>5.653846154</v>
      </c>
      <c r="G5684" s="39"/>
      <c r="H5684" s="2">
        <v>3.6597510369999999</v>
      </c>
      <c r="I5684" s="2">
        <v>0.46153846199999998</v>
      </c>
      <c r="J5684" s="2">
        <v>0.29875518699999998</v>
      </c>
      <c r="K5684" s="2">
        <v>0.35604395599999999</v>
      </c>
      <c r="L5684" s="2">
        <v>0.824175824</v>
      </c>
      <c r="M5684" s="2">
        <v>0</v>
      </c>
      <c r="N5684" s="2">
        <v>0</v>
      </c>
      <c r="O5684" s="2">
        <v>5.0329670330000003</v>
      </c>
      <c r="P5684" s="2">
        <v>5.1868131870000003</v>
      </c>
      <c r="Q5684" s="2">
        <v>0</v>
      </c>
      <c r="R5684" s="2">
        <v>3.3574392409999998</v>
      </c>
      <c r="S5684" s="2">
        <v>5.538461538</v>
      </c>
      <c r="T5684" s="2">
        <v>0</v>
      </c>
      <c r="U5684" s="2">
        <v>3.5850622410000001</v>
      </c>
      <c r="V5684" s="2">
        <v>5.0351648349999998</v>
      </c>
      <c r="W5684" s="2">
        <v>0</v>
      </c>
      <c r="X5684" s="2">
        <v>0</v>
      </c>
      <c r="Y5684" s="2">
        <v>3.259276823</v>
      </c>
      <c r="Z5684" s="2">
        <v>1.9109890110000001</v>
      </c>
      <c r="AA5684" s="2">
        <v>4.5373626370000002</v>
      </c>
      <c r="AB5684" s="2">
        <v>0</v>
      </c>
      <c r="AC5684" s="2">
        <v>4.1740367520000001</v>
      </c>
      <c r="AD5684" s="2">
        <v>0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>
        <v>195313</v>
      </c>
      <c r="AL5684" s="39">
        <v>6</v>
      </c>
    </row>
    <row r="5685" spans="1:38" x14ac:dyDescent="0.2">
      <c r="A5685" t="s">
        <v>8280</v>
      </c>
      <c r="B5685" t="s">
        <v>8617</v>
      </c>
      <c r="C5685" t="s">
        <v>8377</v>
      </c>
      <c r="D5685" t="s">
        <v>113</v>
      </c>
      <c r="E5685" s="2">
        <v>75.978021979999994</v>
      </c>
      <c r="F5685" s="2">
        <v>5.6263736260000003</v>
      </c>
      <c r="G5685" s="39"/>
      <c r="H5685" s="2">
        <v>4.4431588079999997</v>
      </c>
      <c r="I5685" s="2">
        <v>0.36263736299999999</v>
      </c>
      <c r="J5685" s="2">
        <v>0.28637547000000002</v>
      </c>
      <c r="K5685" s="2">
        <v>0.21153846200000001</v>
      </c>
      <c r="L5685" s="2">
        <v>0.70329670300000002</v>
      </c>
      <c r="M5685" s="2">
        <v>0</v>
      </c>
      <c r="N5685" s="2">
        <v>0</v>
      </c>
      <c r="O5685" s="2">
        <v>4.6329670329999999</v>
      </c>
      <c r="P5685" s="2">
        <v>4.6793406590000002</v>
      </c>
      <c r="Q5685" s="2">
        <v>5.3956043960000004</v>
      </c>
      <c r="R5685" s="2">
        <v>7.9562048020000002</v>
      </c>
      <c r="S5685" s="2">
        <v>0</v>
      </c>
      <c r="T5685" s="2">
        <v>5.5243956040000004</v>
      </c>
      <c r="U5685" s="2">
        <v>4.3626265550000003</v>
      </c>
      <c r="V5685" s="2">
        <v>1.3012087910000001</v>
      </c>
      <c r="W5685" s="2">
        <v>3.9650549449999999</v>
      </c>
      <c r="X5685" s="2">
        <v>0</v>
      </c>
      <c r="Y5685" s="2">
        <v>4.1587792879999999</v>
      </c>
      <c r="Z5685" s="2">
        <v>5.3037362640000003</v>
      </c>
      <c r="AA5685" s="2">
        <v>0.17758241799999999</v>
      </c>
      <c r="AB5685" s="2">
        <v>0</v>
      </c>
      <c r="AC5685" s="2">
        <v>4.3286086199999998</v>
      </c>
      <c r="AD5685" s="2">
        <v>0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>
        <v>195570</v>
      </c>
      <c r="AL5685" s="39">
        <v>6</v>
      </c>
    </row>
    <row r="5686" spans="1:38" x14ac:dyDescent="0.2">
      <c r="A5686" t="s">
        <v>8280</v>
      </c>
      <c r="B5686" t="s">
        <v>8618</v>
      </c>
      <c r="C5686" t="s">
        <v>8349</v>
      </c>
      <c r="D5686" t="s">
        <v>8350</v>
      </c>
      <c r="E5686" s="2">
        <v>113.4285714</v>
      </c>
      <c r="F5686" s="2">
        <v>5.0989010989999999</v>
      </c>
      <c r="G5686" s="39"/>
      <c r="H5686" s="2">
        <v>2.6971517149999999</v>
      </c>
      <c r="I5686" s="2">
        <v>0.39560439600000002</v>
      </c>
      <c r="J5686" s="2">
        <v>0.20926177100000001</v>
      </c>
      <c r="K5686" s="2">
        <v>0</v>
      </c>
      <c r="L5686" s="2">
        <v>0</v>
      </c>
      <c r="M5686" s="2">
        <v>0</v>
      </c>
      <c r="N5686" s="2">
        <v>0</v>
      </c>
      <c r="O5686" s="2">
        <v>17.296923079999999</v>
      </c>
      <c r="P5686" s="2">
        <v>5.2747252749999998</v>
      </c>
      <c r="Q5686" s="2">
        <v>0</v>
      </c>
      <c r="R5686" s="2">
        <v>2.7901569460000002</v>
      </c>
      <c r="S5686" s="2">
        <v>5.73</v>
      </c>
      <c r="T5686" s="2">
        <v>4.4862637359999997</v>
      </c>
      <c r="U5686" s="2">
        <v>5.4040689789999998</v>
      </c>
      <c r="V5686" s="2">
        <v>9.1096703300000001</v>
      </c>
      <c r="W5686" s="2">
        <v>0</v>
      </c>
      <c r="X5686" s="2">
        <v>8.7847252749999996</v>
      </c>
      <c r="Y5686" s="2">
        <v>9.4655493120000003</v>
      </c>
      <c r="Z5686" s="2">
        <v>7.1351648350000003</v>
      </c>
      <c r="AA5686" s="2">
        <v>9.7467032969999998</v>
      </c>
      <c r="AB5686" s="2">
        <v>0</v>
      </c>
      <c r="AC5686" s="2">
        <v>8.9299554350000001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>
        <v>195356</v>
      </c>
      <c r="AL5686" s="39">
        <v>6</v>
      </c>
    </row>
    <row r="5687" spans="1:38" x14ac:dyDescent="0.2">
      <c r="A5687" t="s">
        <v>8280</v>
      </c>
      <c r="B5687" t="s">
        <v>8619</v>
      </c>
      <c r="C5687" t="s">
        <v>8307</v>
      </c>
      <c r="D5687" t="s">
        <v>8308</v>
      </c>
      <c r="E5687" s="2">
        <v>129.2857143</v>
      </c>
      <c r="F5687" s="2">
        <v>5.7142857139999998</v>
      </c>
      <c r="G5687" s="39"/>
      <c r="H5687" s="2">
        <v>2.651933702</v>
      </c>
      <c r="I5687" s="2">
        <v>0.32967033000000001</v>
      </c>
      <c r="J5687" s="2">
        <v>0.15299617500000001</v>
      </c>
      <c r="K5687" s="2">
        <v>0.263736264</v>
      </c>
      <c r="L5687" s="2">
        <v>1.0549450549999999</v>
      </c>
      <c r="M5687" s="2">
        <v>0</v>
      </c>
      <c r="N5687" s="2">
        <v>0</v>
      </c>
      <c r="O5687" s="2">
        <v>6.0678021979999999</v>
      </c>
      <c r="P5687" s="2">
        <v>0</v>
      </c>
      <c r="Q5687" s="2">
        <v>10.908681319999999</v>
      </c>
      <c r="R5687" s="2">
        <v>5.062592435</v>
      </c>
      <c r="S5687" s="2">
        <v>0</v>
      </c>
      <c r="T5687" s="2">
        <v>0</v>
      </c>
      <c r="U5687" s="2">
        <v>0</v>
      </c>
      <c r="V5687" s="2">
        <v>3.7261538459999999</v>
      </c>
      <c r="W5687" s="2">
        <v>9.2303296699999997</v>
      </c>
      <c r="X5687" s="2">
        <v>0</v>
      </c>
      <c r="Y5687" s="2">
        <v>6.0129536760000004</v>
      </c>
      <c r="Z5687" s="2">
        <v>5.7448351649999996</v>
      </c>
      <c r="AA5687" s="2">
        <v>7.374285714</v>
      </c>
      <c r="AB5687" s="2">
        <v>0</v>
      </c>
      <c r="AC5687" s="2">
        <v>6.0884317890000004</v>
      </c>
      <c r="AD5687" s="2">
        <v>0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>
        <v>195590</v>
      </c>
      <c r="AL5687" s="39">
        <v>6</v>
      </c>
    </row>
    <row r="5688" spans="1:38" x14ac:dyDescent="0.2">
      <c r="A5688" t="s">
        <v>8280</v>
      </c>
      <c r="B5688" t="s">
        <v>8620</v>
      </c>
      <c r="C5688" t="s">
        <v>7527</v>
      </c>
      <c r="D5688" t="s">
        <v>6698</v>
      </c>
      <c r="E5688" s="2">
        <v>73.637362640000006</v>
      </c>
      <c r="F5688" s="2">
        <v>5.3186813190000004</v>
      </c>
      <c r="G5688" s="39"/>
      <c r="H5688" s="2">
        <v>4.3336815399999997</v>
      </c>
      <c r="I5688" s="2">
        <v>0.263736264</v>
      </c>
      <c r="J5688" s="2">
        <v>0.21489330000000001</v>
      </c>
      <c r="K5688" s="2">
        <v>0.27252747300000002</v>
      </c>
      <c r="L5688" s="2">
        <v>5.9085714290000002</v>
      </c>
      <c r="M5688" s="2">
        <v>0</v>
      </c>
      <c r="N5688" s="2">
        <v>0</v>
      </c>
      <c r="O5688" s="2">
        <v>2.3541758239999999</v>
      </c>
      <c r="P5688" s="2">
        <v>0</v>
      </c>
      <c r="Q5688" s="2">
        <v>5.6738461539999996</v>
      </c>
      <c r="R5688" s="2">
        <v>4.6230711830000004</v>
      </c>
      <c r="S5688" s="2">
        <v>7.3159340659999996</v>
      </c>
      <c r="T5688" s="2">
        <v>0</v>
      </c>
      <c r="U5688" s="2">
        <v>5.9610505890000001</v>
      </c>
      <c r="V5688" s="2">
        <v>2.2569230770000002</v>
      </c>
      <c r="W5688" s="2">
        <v>4.0748351649999996</v>
      </c>
      <c r="X5688" s="2">
        <v>0</v>
      </c>
      <c r="Y5688" s="2">
        <v>5.1591404269999996</v>
      </c>
      <c r="Z5688" s="2">
        <v>4.8185714290000004</v>
      </c>
      <c r="AA5688" s="2">
        <v>5.0759340660000003</v>
      </c>
      <c r="AB5688" s="2">
        <v>0</v>
      </c>
      <c r="AC5688" s="2">
        <v>8.0620802870000006</v>
      </c>
      <c r="AD5688" s="2">
        <v>0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>
        <v>195499</v>
      </c>
      <c r="AL5688" s="39">
        <v>6</v>
      </c>
    </row>
    <row r="5689" spans="1:38" x14ac:dyDescent="0.2">
      <c r="A5689" t="s">
        <v>8280</v>
      </c>
      <c r="B5689" t="s">
        <v>8621</v>
      </c>
      <c r="C5689" t="s">
        <v>8307</v>
      </c>
      <c r="D5689" t="s">
        <v>8308</v>
      </c>
      <c r="E5689" s="2">
        <v>53.23076923</v>
      </c>
      <c r="F5689" s="2">
        <v>4.923076923</v>
      </c>
      <c r="G5689" s="39"/>
      <c r="H5689" s="2">
        <v>5.5491329479999996</v>
      </c>
      <c r="I5689" s="2">
        <v>1.1428571430000001</v>
      </c>
      <c r="J5689" s="2">
        <v>1.2881915770000001</v>
      </c>
      <c r="K5689" s="2">
        <v>0.30494505500000002</v>
      </c>
      <c r="L5689" s="2">
        <v>0.46978022000000003</v>
      </c>
      <c r="M5689" s="2">
        <v>0</v>
      </c>
      <c r="N5689" s="2">
        <v>1.9340659339999999</v>
      </c>
      <c r="O5689" s="2">
        <v>3.34989011</v>
      </c>
      <c r="P5689" s="2">
        <v>5.2747252749999998</v>
      </c>
      <c r="Q5689" s="2">
        <v>0</v>
      </c>
      <c r="R5689" s="2">
        <v>5.9454995869999996</v>
      </c>
      <c r="S5689" s="2">
        <v>5.0989010989999999</v>
      </c>
      <c r="T5689" s="2">
        <v>0</v>
      </c>
      <c r="U5689" s="2">
        <v>5.7473162679999996</v>
      </c>
      <c r="V5689" s="2">
        <v>5.2609890110000004</v>
      </c>
      <c r="W5689" s="2">
        <v>0</v>
      </c>
      <c r="X5689" s="2">
        <v>0</v>
      </c>
      <c r="Y5689" s="2">
        <v>5.9300165150000002</v>
      </c>
      <c r="Z5689" s="2">
        <v>9.7448351649999996</v>
      </c>
      <c r="AA5689" s="2">
        <v>4.9129670330000001</v>
      </c>
      <c r="AB5689" s="2">
        <v>5.6527472530000002</v>
      </c>
      <c r="AC5689" s="2">
        <v>22.893393889999999</v>
      </c>
      <c r="AD5689" s="2">
        <v>0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>
        <v>195410</v>
      </c>
      <c r="AL5689" s="39">
        <v>6</v>
      </c>
    </row>
    <row r="5690" spans="1:38" x14ac:dyDescent="0.2">
      <c r="A5690" t="s">
        <v>8280</v>
      </c>
      <c r="B5690" t="s">
        <v>8622</v>
      </c>
      <c r="C5690" t="s">
        <v>4596</v>
      </c>
      <c r="D5690" t="s">
        <v>730</v>
      </c>
      <c r="E5690" s="2">
        <v>79.043956039999998</v>
      </c>
      <c r="F5690" s="2">
        <v>5.3935164840000001</v>
      </c>
      <c r="G5690" s="39"/>
      <c r="H5690" s="2">
        <v>4.094063673</v>
      </c>
      <c r="I5690" s="2">
        <v>0</v>
      </c>
      <c r="J5690" s="2">
        <v>0</v>
      </c>
      <c r="K5690" s="2">
        <v>0.52747252700000002</v>
      </c>
      <c r="L5690" s="2">
        <v>0</v>
      </c>
      <c r="M5690" s="2">
        <v>0</v>
      </c>
      <c r="N5690" s="2">
        <v>0</v>
      </c>
      <c r="O5690" s="2">
        <v>4.5091208790000001</v>
      </c>
      <c r="P5690" s="2">
        <v>5.8657142860000002</v>
      </c>
      <c r="Q5690" s="2">
        <v>0</v>
      </c>
      <c r="R5690" s="2">
        <v>4.4524954819999998</v>
      </c>
      <c r="S5690" s="2">
        <v>5.7431868130000003</v>
      </c>
      <c r="T5690" s="2">
        <v>0</v>
      </c>
      <c r="U5690" s="2">
        <v>4.3594883910000002</v>
      </c>
      <c r="V5690" s="2">
        <v>9.7315384619999996</v>
      </c>
      <c r="W5690" s="2">
        <v>4.7853846149999999</v>
      </c>
      <c r="X5690" s="2">
        <v>0</v>
      </c>
      <c r="Y5690" s="2">
        <v>11.019379949999999</v>
      </c>
      <c r="Z5690" s="2">
        <v>5.0336263739999998</v>
      </c>
      <c r="AA5690" s="2">
        <v>6.733736264</v>
      </c>
      <c r="AB5690" s="2">
        <v>0</v>
      </c>
      <c r="AC5690" s="2">
        <v>8.9322674820000003</v>
      </c>
      <c r="AD5690" s="2">
        <v>0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>
        <v>195359</v>
      </c>
      <c r="AL5690" s="39">
        <v>6</v>
      </c>
    </row>
    <row r="5691" spans="1:38" x14ac:dyDescent="0.2">
      <c r="A5691" t="s">
        <v>8280</v>
      </c>
      <c r="B5691" t="s">
        <v>8623</v>
      </c>
      <c r="C5691" t="s">
        <v>8624</v>
      </c>
      <c r="D5691" t="s">
        <v>113</v>
      </c>
      <c r="E5691" s="2">
        <v>175.91208789999999</v>
      </c>
      <c r="F5691" s="2">
        <v>11.364285710000001</v>
      </c>
      <c r="G5691" s="39"/>
      <c r="H5691" s="2">
        <v>3.8761244380000002</v>
      </c>
      <c r="I5691" s="2">
        <v>1.076923077</v>
      </c>
      <c r="J5691" s="2">
        <v>0.36731634200000002</v>
      </c>
      <c r="K5691" s="2">
        <v>0</v>
      </c>
      <c r="L5691" s="2">
        <v>0.87912087900000002</v>
      </c>
      <c r="M5691" s="2">
        <v>0</v>
      </c>
      <c r="N5691" s="2">
        <v>0</v>
      </c>
      <c r="O5691" s="2">
        <v>0</v>
      </c>
      <c r="P5691" s="2">
        <v>16.09450549</v>
      </c>
      <c r="Q5691" s="2">
        <v>0</v>
      </c>
      <c r="R5691" s="2">
        <v>5.4895052470000003</v>
      </c>
      <c r="S5691" s="2">
        <v>6.1042857140000004</v>
      </c>
      <c r="T5691" s="2">
        <v>5.494065934</v>
      </c>
      <c r="U5691" s="2">
        <v>3.95595952</v>
      </c>
      <c r="V5691" s="2">
        <v>0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>
        <v>195374</v>
      </c>
      <c r="AL5691" s="39">
        <v>6</v>
      </c>
    </row>
    <row r="5692" spans="1:38" x14ac:dyDescent="0.2">
      <c r="A5692" t="s">
        <v>8280</v>
      </c>
      <c r="B5692" t="s">
        <v>8625</v>
      </c>
      <c r="C5692" t="s">
        <v>8349</v>
      </c>
      <c r="D5692" t="s">
        <v>8350</v>
      </c>
      <c r="E5692" s="2">
        <v>79.978021979999994</v>
      </c>
      <c r="F5692" s="2">
        <v>5.8791208790000002</v>
      </c>
      <c r="G5692" s="39"/>
      <c r="H5692" s="2">
        <v>4.4105523499999997</v>
      </c>
      <c r="I5692" s="2">
        <v>0</v>
      </c>
      <c r="J5692" s="2">
        <v>0</v>
      </c>
      <c r="K5692" s="2">
        <v>0</v>
      </c>
      <c r="L5692" s="2">
        <v>0</v>
      </c>
      <c r="M5692" s="2">
        <v>0</v>
      </c>
      <c r="N5692" s="2">
        <v>0</v>
      </c>
      <c r="O5692" s="2">
        <v>3.5580219780000002</v>
      </c>
      <c r="P5692" s="2">
        <v>5.4856043960000003</v>
      </c>
      <c r="Q5692" s="2">
        <v>2.4320879120000001</v>
      </c>
      <c r="R5692" s="2">
        <v>5.9399010719999996</v>
      </c>
      <c r="S5692" s="2">
        <v>0</v>
      </c>
      <c r="T5692" s="2">
        <v>4.3572527470000004</v>
      </c>
      <c r="U5692" s="2">
        <v>3.2688375930000002</v>
      </c>
      <c r="V5692" s="2">
        <v>1.082857143</v>
      </c>
      <c r="W5692" s="2">
        <v>2.863846154</v>
      </c>
      <c r="X5692" s="2">
        <v>0</v>
      </c>
      <c r="Y5692" s="2">
        <v>2.9608408900000001</v>
      </c>
      <c r="Z5692" s="2">
        <v>4.5787912090000003</v>
      </c>
      <c r="AA5692" s="2">
        <v>4.8089010989999998</v>
      </c>
      <c r="AB5692" s="2">
        <v>0</v>
      </c>
      <c r="AC5692" s="2">
        <v>7.0427040400000003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>
        <v>195517</v>
      </c>
      <c r="AL5692" s="39">
        <v>6</v>
      </c>
    </row>
    <row r="5693" spans="1:38" x14ac:dyDescent="0.2">
      <c r="A5693" t="s">
        <v>8280</v>
      </c>
      <c r="B5693" t="s">
        <v>8626</v>
      </c>
      <c r="C5693" t="s">
        <v>8349</v>
      </c>
      <c r="D5693" t="s">
        <v>8350</v>
      </c>
      <c r="E5693" s="2">
        <v>97.340659340000002</v>
      </c>
      <c r="F5693" s="2">
        <v>7.6483516480000002</v>
      </c>
      <c r="G5693" s="39"/>
      <c r="H5693" s="2">
        <v>4.7143824790000002</v>
      </c>
      <c r="I5693" s="2">
        <v>0.16483516500000001</v>
      </c>
      <c r="J5693" s="2">
        <v>0.101603071</v>
      </c>
      <c r="K5693" s="2">
        <v>0</v>
      </c>
      <c r="L5693" s="2">
        <v>4.4847252749999997</v>
      </c>
      <c r="M5693" s="2">
        <v>0</v>
      </c>
      <c r="N5693" s="2">
        <v>0</v>
      </c>
      <c r="O5693" s="2">
        <v>5.8230769230000003</v>
      </c>
      <c r="P5693" s="2">
        <v>0</v>
      </c>
      <c r="Q5693" s="2">
        <v>9.2889010990000003</v>
      </c>
      <c r="R5693" s="2">
        <v>5.7256039740000002</v>
      </c>
      <c r="S5693" s="2">
        <v>5.5767032969999999</v>
      </c>
      <c r="T5693" s="2">
        <v>8.8375824180000002</v>
      </c>
      <c r="U5693" s="2">
        <v>8.8848498530000004</v>
      </c>
      <c r="V5693" s="2">
        <v>4.0689010989999996</v>
      </c>
      <c r="W5693" s="2">
        <v>4.7393406589999998</v>
      </c>
      <c r="X5693" s="2">
        <v>0</v>
      </c>
      <c r="Y5693" s="2">
        <v>5.4293294200000002</v>
      </c>
      <c r="Z5693" s="2">
        <v>4.165714286</v>
      </c>
      <c r="AA5693" s="2">
        <v>4.5395604399999998</v>
      </c>
      <c r="AB5693" s="2">
        <v>0</v>
      </c>
      <c r="AC5693" s="2">
        <v>5.365861368</v>
      </c>
      <c r="AD5693" s="2">
        <v>0</v>
      </c>
      <c r="AE5693" s="2">
        <v>0</v>
      </c>
      <c r="AF5693" s="2">
        <v>0</v>
      </c>
      <c r="AG5693" s="2">
        <v>0</v>
      </c>
      <c r="AH5693" s="2">
        <v>22.847032970000001</v>
      </c>
      <c r="AI5693" s="2">
        <v>0</v>
      </c>
      <c r="AJ5693" s="2">
        <v>0</v>
      </c>
      <c r="AK5693">
        <v>195437</v>
      </c>
      <c r="AL5693" s="39">
        <v>6</v>
      </c>
    </row>
    <row r="5694" spans="1:38" x14ac:dyDescent="0.2">
      <c r="A5694" t="s">
        <v>8280</v>
      </c>
      <c r="B5694" t="s">
        <v>8627</v>
      </c>
      <c r="C5694" t="s">
        <v>8628</v>
      </c>
      <c r="D5694" t="s">
        <v>8629</v>
      </c>
      <c r="E5694" s="2">
        <v>103.021978</v>
      </c>
      <c r="F5694" s="2">
        <v>5.4492307689999997</v>
      </c>
      <c r="G5694" s="39"/>
      <c r="H5694" s="2">
        <v>3.173632</v>
      </c>
      <c r="I5694" s="2">
        <v>0.175824176</v>
      </c>
      <c r="J5694" s="2">
        <v>0.1024</v>
      </c>
      <c r="K5694" s="2">
        <v>0.192307692</v>
      </c>
      <c r="L5694" s="2">
        <v>0.27472527499999999</v>
      </c>
      <c r="M5694" s="2">
        <v>0</v>
      </c>
      <c r="N5694" s="2">
        <v>0</v>
      </c>
      <c r="O5694" s="2">
        <v>4.4530769230000002</v>
      </c>
      <c r="P5694" s="2">
        <v>5.9753846150000003</v>
      </c>
      <c r="Q5694" s="2">
        <v>0</v>
      </c>
      <c r="R5694" s="2">
        <v>3.480064</v>
      </c>
      <c r="S5694" s="2">
        <v>6.8470329669999996</v>
      </c>
      <c r="T5694" s="2">
        <v>0</v>
      </c>
      <c r="U5694" s="2">
        <v>3.9877120000000001</v>
      </c>
      <c r="V5694" s="2">
        <v>5.6263736260000003</v>
      </c>
      <c r="W5694" s="2">
        <v>0</v>
      </c>
      <c r="X5694" s="2">
        <v>0</v>
      </c>
      <c r="Y5694" s="2">
        <v>3.2768000000000002</v>
      </c>
      <c r="Z5694" s="2">
        <v>0.82065934100000004</v>
      </c>
      <c r="AA5694" s="2">
        <v>0.61868131900000001</v>
      </c>
      <c r="AB5694" s="2">
        <v>0</v>
      </c>
      <c r="AC5694" s="2">
        <v>0.83827200000000002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>
        <v>195508</v>
      </c>
      <c r="AL5694" s="39">
        <v>6</v>
      </c>
    </row>
    <row r="5695" spans="1:38" x14ac:dyDescent="0.2">
      <c r="A5695" t="s">
        <v>8280</v>
      </c>
      <c r="B5695" t="s">
        <v>8630</v>
      </c>
      <c r="C5695" t="s">
        <v>8307</v>
      </c>
      <c r="D5695" t="s">
        <v>8308</v>
      </c>
      <c r="E5695" s="2">
        <v>127.1428571</v>
      </c>
      <c r="F5695" s="2">
        <v>5.0549450550000001</v>
      </c>
      <c r="G5695" s="39"/>
      <c r="H5695" s="2">
        <v>2.3854796889999998</v>
      </c>
      <c r="I5695" s="2">
        <v>0.263736264</v>
      </c>
      <c r="J5695" s="2">
        <v>0.12445981</v>
      </c>
      <c r="K5695" s="2">
        <v>0</v>
      </c>
      <c r="L5695" s="2">
        <v>0.79120879099999997</v>
      </c>
      <c r="M5695" s="2">
        <v>0</v>
      </c>
      <c r="N5695" s="2">
        <v>0</v>
      </c>
      <c r="O5695" s="2">
        <v>0</v>
      </c>
      <c r="P5695" s="2">
        <v>5.4708791210000003</v>
      </c>
      <c r="Q5695" s="2">
        <v>5.6364835160000002</v>
      </c>
      <c r="R5695" s="2">
        <v>5.2416767499999999</v>
      </c>
      <c r="S5695" s="2">
        <v>5.0017582420000002</v>
      </c>
      <c r="T5695" s="2">
        <v>10.149890109999999</v>
      </c>
      <c r="U5695" s="2">
        <v>7.1502160760000004</v>
      </c>
      <c r="V5695" s="2">
        <v>0</v>
      </c>
      <c r="W5695" s="2">
        <v>0</v>
      </c>
      <c r="X5695" s="2">
        <v>0</v>
      </c>
      <c r="Y5695" s="2">
        <v>0</v>
      </c>
      <c r="Z5695" s="2">
        <v>0</v>
      </c>
      <c r="AA5695" s="2">
        <v>0</v>
      </c>
      <c r="AB5695" s="2">
        <v>0</v>
      </c>
      <c r="AC5695" s="2">
        <v>0</v>
      </c>
      <c r="AD5695" s="2">
        <v>0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>
        <v>195473</v>
      </c>
      <c r="AL5695" s="39">
        <v>6</v>
      </c>
    </row>
    <row r="5696" spans="1:38" x14ac:dyDescent="0.2">
      <c r="A5696" t="s">
        <v>8280</v>
      </c>
      <c r="B5696" t="s">
        <v>8631</v>
      </c>
      <c r="C5696" t="s">
        <v>8325</v>
      </c>
      <c r="D5696" t="s">
        <v>8326</v>
      </c>
      <c r="E5696" s="2">
        <v>97.868131869999999</v>
      </c>
      <c r="F5696" s="2">
        <v>5.3626373630000002</v>
      </c>
      <c r="G5696" s="39"/>
      <c r="H5696" s="2">
        <v>3.2876712330000002</v>
      </c>
      <c r="I5696" s="2">
        <v>0.32967033000000001</v>
      </c>
      <c r="J5696" s="2">
        <v>0.20211093599999999</v>
      </c>
      <c r="K5696" s="2">
        <v>0.296153846</v>
      </c>
      <c r="L5696" s="2">
        <v>0.74637362600000001</v>
      </c>
      <c r="M5696" s="2">
        <v>0</v>
      </c>
      <c r="N5696" s="2">
        <v>0</v>
      </c>
      <c r="O5696" s="2">
        <v>8.0853846150000006</v>
      </c>
      <c r="P5696" s="2">
        <v>5.538461538</v>
      </c>
      <c r="Q5696" s="2">
        <v>0</v>
      </c>
      <c r="R5696" s="2">
        <v>3.3954637320000001</v>
      </c>
      <c r="S5696" s="2">
        <v>3.4996703299999998</v>
      </c>
      <c r="T5696" s="2">
        <v>4.7083516479999998</v>
      </c>
      <c r="U5696" s="2">
        <v>5.0320907249999998</v>
      </c>
      <c r="V5696" s="2">
        <v>6.0324175819999999</v>
      </c>
      <c r="W5696" s="2">
        <v>21.106043960000001</v>
      </c>
      <c r="X5696" s="2">
        <v>0</v>
      </c>
      <c r="Y5696" s="2">
        <v>16.637772290000001</v>
      </c>
      <c r="Z5696" s="2">
        <v>7.7820879119999997</v>
      </c>
      <c r="AA5696" s="2">
        <v>20.545164840000002</v>
      </c>
      <c r="AB5696" s="2">
        <v>0</v>
      </c>
      <c r="AC5696" s="2">
        <v>17.366584329999998</v>
      </c>
      <c r="AD5696" s="2">
        <v>0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>
        <v>195513</v>
      </c>
      <c r="AL5696" s="39">
        <v>6</v>
      </c>
    </row>
    <row r="5697" spans="1:38" x14ac:dyDescent="0.2">
      <c r="A5697" t="s">
        <v>8280</v>
      </c>
      <c r="B5697" t="s">
        <v>8632</v>
      </c>
      <c r="C5697" t="s">
        <v>8633</v>
      </c>
      <c r="D5697" t="s">
        <v>8298</v>
      </c>
      <c r="E5697" s="2">
        <v>112.82417580000001</v>
      </c>
      <c r="F5697" s="2">
        <v>5.2747252749999998</v>
      </c>
      <c r="G5697" s="39"/>
      <c r="H5697" s="2">
        <v>2.8051037299999999</v>
      </c>
      <c r="I5697" s="2">
        <v>0.263736264</v>
      </c>
      <c r="J5697" s="2">
        <v>0.140255187</v>
      </c>
      <c r="K5697" s="2">
        <v>0.26923076899999998</v>
      </c>
      <c r="L5697" s="2">
        <v>0.263736264</v>
      </c>
      <c r="M5697" s="2">
        <v>0</v>
      </c>
      <c r="N5697" s="2">
        <v>0</v>
      </c>
      <c r="O5697" s="2">
        <v>5.1551648349999999</v>
      </c>
      <c r="P5697" s="2">
        <v>5.8435164840000002</v>
      </c>
      <c r="Q5697" s="2">
        <v>5.3626373630000002</v>
      </c>
      <c r="R5697" s="2">
        <v>5.9594428749999997</v>
      </c>
      <c r="S5697" s="2">
        <v>0</v>
      </c>
      <c r="T5697" s="2">
        <v>5.417252747</v>
      </c>
      <c r="U5697" s="2">
        <v>2.8808999709999998</v>
      </c>
      <c r="V5697" s="2">
        <v>5.4810989010000002</v>
      </c>
      <c r="W5697" s="2">
        <v>1.6734065929999999</v>
      </c>
      <c r="X5697" s="2">
        <v>0</v>
      </c>
      <c r="Y5697" s="2">
        <v>3.8047725720000001</v>
      </c>
      <c r="Z5697" s="2">
        <v>2.4598901099999999</v>
      </c>
      <c r="AA5697" s="2">
        <v>5.2845054950000003</v>
      </c>
      <c r="AB5697" s="2">
        <v>0</v>
      </c>
      <c r="AC5697" s="2">
        <v>4.118476673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>
        <v>195583</v>
      </c>
      <c r="AL5697" s="39">
        <v>6</v>
      </c>
    </row>
    <row r="5698" spans="1:38" x14ac:dyDescent="0.2">
      <c r="A5698" t="s">
        <v>8280</v>
      </c>
      <c r="B5698" t="s">
        <v>8634</v>
      </c>
      <c r="C5698" t="s">
        <v>8635</v>
      </c>
      <c r="D5698" t="s">
        <v>8329</v>
      </c>
      <c r="E5698" s="2">
        <v>60.527472529999997</v>
      </c>
      <c r="F5698" s="2">
        <v>5.3626373630000002</v>
      </c>
      <c r="G5698" s="39"/>
      <c r="H5698" s="2">
        <v>5.3159041389999997</v>
      </c>
      <c r="I5698" s="2">
        <v>0.263736264</v>
      </c>
      <c r="J5698" s="2">
        <v>0.261437908</v>
      </c>
      <c r="K5698" s="2">
        <v>0.263736264</v>
      </c>
      <c r="L5698" s="2">
        <v>8.3690109889999995</v>
      </c>
      <c r="M5698" s="2">
        <v>0</v>
      </c>
      <c r="N5698" s="2">
        <v>0</v>
      </c>
      <c r="O5698" s="2">
        <v>1.5327472529999999</v>
      </c>
      <c r="P5698" s="2">
        <v>0</v>
      </c>
      <c r="Q5698" s="2">
        <v>5.581428571</v>
      </c>
      <c r="R5698" s="2">
        <v>5.5327886709999996</v>
      </c>
      <c r="S5698" s="2">
        <v>5.371428571</v>
      </c>
      <c r="T5698" s="2">
        <v>0</v>
      </c>
      <c r="U5698" s="2">
        <v>5.3246187359999997</v>
      </c>
      <c r="V5698" s="2">
        <v>4.8775824180000003</v>
      </c>
      <c r="W5698" s="2">
        <v>0</v>
      </c>
      <c r="X5698" s="2">
        <v>0</v>
      </c>
      <c r="Y5698" s="2">
        <v>4.8350762530000004</v>
      </c>
      <c r="Z5698" s="2">
        <v>1.0278021980000001</v>
      </c>
      <c r="AA5698" s="2">
        <v>2.3863736260000001</v>
      </c>
      <c r="AB5698" s="2">
        <v>0</v>
      </c>
      <c r="AC5698" s="2">
        <v>3.3844226580000001</v>
      </c>
      <c r="AD5698" s="2">
        <v>0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>
        <v>195527</v>
      </c>
      <c r="AL5698" s="39">
        <v>6</v>
      </c>
    </row>
    <row r="5699" spans="1:38" x14ac:dyDescent="0.2">
      <c r="A5699" t="s">
        <v>8280</v>
      </c>
      <c r="B5699" t="s">
        <v>8636</v>
      </c>
      <c r="C5699" t="s">
        <v>8637</v>
      </c>
      <c r="D5699" t="s">
        <v>8638</v>
      </c>
      <c r="E5699" s="2">
        <v>93.626373630000003</v>
      </c>
      <c r="F5699" s="2">
        <v>9.8901098899999997</v>
      </c>
      <c r="G5699" s="39"/>
      <c r="H5699" s="2">
        <v>6.3380281690000002</v>
      </c>
      <c r="I5699" s="2">
        <v>0</v>
      </c>
      <c r="J5699" s="2">
        <v>0</v>
      </c>
      <c r="K5699" s="2">
        <v>0</v>
      </c>
      <c r="L5699" s="2">
        <v>0</v>
      </c>
      <c r="M5699" s="2">
        <v>0</v>
      </c>
      <c r="N5699" s="2">
        <v>0</v>
      </c>
      <c r="O5699" s="2">
        <v>4.9880219779999999</v>
      </c>
      <c r="P5699" s="2">
        <v>0</v>
      </c>
      <c r="Q5699" s="2">
        <v>4.5604395599999998</v>
      </c>
      <c r="R5699" s="2">
        <v>2.922535211</v>
      </c>
      <c r="S5699" s="2">
        <v>10.771978020000001</v>
      </c>
      <c r="T5699" s="2">
        <v>2.008241758</v>
      </c>
      <c r="U5699" s="2">
        <v>8.1901408450000002</v>
      </c>
      <c r="V5699" s="2">
        <v>3.192417582</v>
      </c>
      <c r="W5699" s="2">
        <v>9.1267032970000006</v>
      </c>
      <c r="X5699" s="2">
        <v>0</v>
      </c>
      <c r="Y5699" s="2">
        <v>7.8946478869999996</v>
      </c>
      <c r="Z5699" s="2">
        <v>5.6223076919999997</v>
      </c>
      <c r="AA5699" s="2">
        <v>2.3652747249999999</v>
      </c>
      <c r="AB5699" s="2">
        <v>0</v>
      </c>
      <c r="AC5699" s="2">
        <v>5.1188028169999997</v>
      </c>
      <c r="AD5699" s="2">
        <v>0</v>
      </c>
      <c r="AE5699" s="2">
        <v>0</v>
      </c>
      <c r="AF5699" s="2">
        <v>0</v>
      </c>
      <c r="AG5699" s="2">
        <v>0</v>
      </c>
      <c r="AH5699" s="2">
        <v>2.3873626369999998</v>
      </c>
      <c r="AI5699" s="2">
        <v>0</v>
      </c>
      <c r="AJ5699" s="2">
        <v>0</v>
      </c>
      <c r="AK5699">
        <v>195478</v>
      </c>
      <c r="AL5699" s="39">
        <v>6</v>
      </c>
    </row>
    <row r="5700" spans="1:38" x14ac:dyDescent="0.2">
      <c r="A5700" t="s">
        <v>8280</v>
      </c>
      <c r="B5700" t="s">
        <v>8639</v>
      </c>
      <c r="C5700" t="s">
        <v>8495</v>
      </c>
      <c r="D5700" t="s">
        <v>8283</v>
      </c>
      <c r="E5700" s="2">
        <v>111.6153846</v>
      </c>
      <c r="F5700" s="2">
        <v>4.8681318679999999</v>
      </c>
      <c r="G5700" s="39"/>
      <c r="H5700" s="2">
        <v>2.6169144430000002</v>
      </c>
      <c r="I5700" s="2">
        <v>0.263736264</v>
      </c>
      <c r="J5700" s="2">
        <v>0.14177414599999999</v>
      </c>
      <c r="K5700" s="2">
        <v>0.34252747300000003</v>
      </c>
      <c r="L5700" s="2">
        <v>1.2197802200000001</v>
      </c>
      <c r="M5700" s="2">
        <v>0</v>
      </c>
      <c r="N5700" s="2">
        <v>0</v>
      </c>
      <c r="O5700" s="2">
        <v>6.3805494510000003</v>
      </c>
      <c r="P5700" s="2">
        <v>0</v>
      </c>
      <c r="Q5700" s="2">
        <v>5.1841758240000004</v>
      </c>
      <c r="R5700" s="2">
        <v>2.786807128</v>
      </c>
      <c r="S5700" s="2">
        <v>5.3903296699999999</v>
      </c>
      <c r="T5700" s="2">
        <v>0</v>
      </c>
      <c r="U5700" s="2">
        <v>2.8976272519999999</v>
      </c>
      <c r="V5700" s="2">
        <v>6.6862637359999999</v>
      </c>
      <c r="W5700" s="2">
        <v>2.7575824180000001</v>
      </c>
      <c r="X5700" s="2">
        <v>0</v>
      </c>
      <c r="Y5700" s="2">
        <v>5.0766368020000003</v>
      </c>
      <c r="Z5700" s="2">
        <v>5.6802197799999998</v>
      </c>
      <c r="AA5700" s="2">
        <v>5.9687912089999999</v>
      </c>
      <c r="AB5700" s="2">
        <v>0</v>
      </c>
      <c r="AC5700" s="2">
        <v>6.2620458799999996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>
        <v>195464</v>
      </c>
      <c r="AL5700" s="39">
        <v>6</v>
      </c>
    </row>
    <row r="5701" spans="1:38" x14ac:dyDescent="0.2">
      <c r="A5701" t="s">
        <v>8280</v>
      </c>
      <c r="B5701" t="s">
        <v>8640</v>
      </c>
      <c r="C5701" t="s">
        <v>8611</v>
      </c>
      <c r="D5701" t="s">
        <v>8283</v>
      </c>
      <c r="E5701" s="2">
        <v>67.791208789999999</v>
      </c>
      <c r="F5701" s="2">
        <v>4.846153846</v>
      </c>
      <c r="G5701" s="39"/>
      <c r="H5701" s="2">
        <v>4.2891878749999997</v>
      </c>
      <c r="I5701" s="2">
        <v>0.263736264</v>
      </c>
      <c r="J5701" s="2">
        <v>0.23342519</v>
      </c>
      <c r="K5701" s="2">
        <v>0.263736264</v>
      </c>
      <c r="L5701" s="2">
        <v>0.263736264</v>
      </c>
      <c r="M5701" s="2">
        <v>0</v>
      </c>
      <c r="N5701" s="2">
        <v>0</v>
      </c>
      <c r="O5701" s="2">
        <v>4.7610989010000004</v>
      </c>
      <c r="P5701" s="2">
        <v>0</v>
      </c>
      <c r="Q5701" s="2">
        <v>9.2404395600000004</v>
      </c>
      <c r="R5701" s="2">
        <v>8.1784405899999992</v>
      </c>
      <c r="S5701" s="2">
        <v>0</v>
      </c>
      <c r="T5701" s="2">
        <v>5.810659341</v>
      </c>
      <c r="U5701" s="2">
        <v>5.1428432490000002</v>
      </c>
      <c r="V5701" s="2">
        <v>5.4032967029999996</v>
      </c>
      <c r="W5701" s="2">
        <v>7.4175824000000001E-2</v>
      </c>
      <c r="X5701" s="2">
        <v>0</v>
      </c>
      <c r="Y5701" s="2">
        <v>4.8479494250000004</v>
      </c>
      <c r="Z5701" s="2">
        <v>6.0785714290000001</v>
      </c>
      <c r="AA5701" s="2">
        <v>0.83054945099999999</v>
      </c>
      <c r="AB5701" s="2">
        <v>0</v>
      </c>
      <c r="AC5701" s="2">
        <v>6.1150591670000001</v>
      </c>
      <c r="AD5701" s="2">
        <v>0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>
        <v>195426</v>
      </c>
      <c r="AL5701" s="39">
        <v>6</v>
      </c>
    </row>
    <row r="5702" spans="1:38" x14ac:dyDescent="0.2">
      <c r="A5702" t="s">
        <v>8280</v>
      </c>
      <c r="B5702" t="s">
        <v>8641</v>
      </c>
      <c r="C5702" t="s">
        <v>8328</v>
      </c>
      <c r="D5702" t="s">
        <v>8329</v>
      </c>
      <c r="E5702" s="2">
        <v>40.69230769</v>
      </c>
      <c r="F5702" s="2">
        <v>4.923076923</v>
      </c>
      <c r="G5702" s="39"/>
      <c r="H5702" s="2">
        <v>7.2589792060000002</v>
      </c>
      <c r="I5702" s="2">
        <v>1.7142857140000001</v>
      </c>
      <c r="J5702" s="2">
        <v>2.5276802589999998</v>
      </c>
      <c r="K5702" s="2">
        <v>9.8901099000000006E-2</v>
      </c>
      <c r="L5702" s="2">
        <v>0.351648352</v>
      </c>
      <c r="M5702" s="2">
        <v>0</v>
      </c>
      <c r="N5702" s="2">
        <v>0.30769230800000003</v>
      </c>
      <c r="O5702" s="2">
        <v>0.64516483499999999</v>
      </c>
      <c r="P5702" s="2">
        <v>0</v>
      </c>
      <c r="Q5702" s="2">
        <v>6.1393406590000001</v>
      </c>
      <c r="R5702" s="2">
        <v>9.0523359439999993</v>
      </c>
      <c r="S5702" s="2">
        <v>0</v>
      </c>
      <c r="T5702" s="2">
        <v>11.436813190000001</v>
      </c>
      <c r="U5702" s="2">
        <v>16.863354040000001</v>
      </c>
      <c r="V5702" s="2">
        <v>7.5394505489999997</v>
      </c>
      <c r="W5702" s="2">
        <v>6.933406593</v>
      </c>
      <c r="X5702" s="2">
        <v>0</v>
      </c>
      <c r="Y5702" s="2">
        <v>21.339940590000001</v>
      </c>
      <c r="Z5702" s="2">
        <v>8.1978021979999998</v>
      </c>
      <c r="AA5702" s="2">
        <v>9.3576923080000007</v>
      </c>
      <c r="AB5702" s="2">
        <v>0</v>
      </c>
      <c r="AC5702" s="2">
        <v>25.885228189999999</v>
      </c>
      <c r="AD5702" s="2">
        <v>0</v>
      </c>
      <c r="AE5702" s="2">
        <v>0</v>
      </c>
      <c r="AF5702" s="2">
        <v>0</v>
      </c>
      <c r="AG5702" s="2">
        <v>0</v>
      </c>
      <c r="AH5702" s="2">
        <v>0</v>
      </c>
      <c r="AI5702" s="2">
        <v>0</v>
      </c>
      <c r="AJ5702" s="2">
        <v>9.8901099000000006E-2</v>
      </c>
      <c r="AK5702">
        <v>195636</v>
      </c>
      <c r="AL5702" s="39">
        <v>6</v>
      </c>
    </row>
    <row r="5703" spans="1:38" x14ac:dyDescent="0.2">
      <c r="A5703" t="s">
        <v>8280</v>
      </c>
      <c r="B5703" t="s">
        <v>8642</v>
      </c>
      <c r="C5703" t="s">
        <v>8307</v>
      </c>
      <c r="D5703" t="s">
        <v>8308</v>
      </c>
      <c r="E5703" s="2">
        <v>95.813186810000005</v>
      </c>
      <c r="F5703" s="2">
        <v>7.042967033</v>
      </c>
      <c r="G5703" s="39"/>
      <c r="H5703" s="2">
        <v>4.4104369769999998</v>
      </c>
      <c r="I5703" s="2">
        <v>0.263736264</v>
      </c>
      <c r="J5703" s="2">
        <v>0.16515655500000001</v>
      </c>
      <c r="K5703" s="2">
        <v>0</v>
      </c>
      <c r="L5703" s="2">
        <v>0.175824176</v>
      </c>
      <c r="M5703" s="2">
        <v>0</v>
      </c>
      <c r="N5703" s="2">
        <v>0</v>
      </c>
      <c r="O5703" s="2">
        <v>0</v>
      </c>
      <c r="P5703" s="2">
        <v>5.94</v>
      </c>
      <c r="Q5703" s="2">
        <v>0</v>
      </c>
      <c r="R5703" s="2">
        <v>3.7197385019999998</v>
      </c>
      <c r="S5703" s="2">
        <v>5.961538462</v>
      </c>
      <c r="T5703" s="2">
        <v>5.588791209</v>
      </c>
      <c r="U5703" s="2">
        <v>7.2330313110000004</v>
      </c>
      <c r="V5703" s="2">
        <v>0</v>
      </c>
      <c r="W5703" s="2">
        <v>0</v>
      </c>
      <c r="X5703" s="2">
        <v>0</v>
      </c>
      <c r="Y5703" s="2">
        <v>0</v>
      </c>
      <c r="Z5703" s="2">
        <v>0</v>
      </c>
      <c r="AA5703" s="2">
        <v>0</v>
      </c>
      <c r="AB5703" s="2">
        <v>0</v>
      </c>
      <c r="AC5703" s="2">
        <v>0</v>
      </c>
      <c r="AD5703" s="2">
        <v>0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>
        <v>195537</v>
      </c>
      <c r="AL5703" s="39">
        <v>6</v>
      </c>
    </row>
    <row r="5704" spans="1:38" x14ac:dyDescent="0.2">
      <c r="A5704" t="s">
        <v>8280</v>
      </c>
      <c r="B5704" t="s">
        <v>8643</v>
      </c>
      <c r="C5704" t="s">
        <v>8325</v>
      </c>
      <c r="D5704" t="s">
        <v>8326</v>
      </c>
      <c r="E5704" s="2">
        <v>119.6373626</v>
      </c>
      <c r="F5704" s="2">
        <v>5.1868131870000003</v>
      </c>
      <c r="G5704" s="39"/>
      <c r="H5704" s="2">
        <v>2.6012675669999998</v>
      </c>
      <c r="I5704" s="2">
        <v>0.52747252700000002</v>
      </c>
      <c r="J5704" s="2">
        <v>0.26453568500000002</v>
      </c>
      <c r="K5704" s="2">
        <v>0.32967033000000001</v>
      </c>
      <c r="L5704" s="2">
        <v>0.824175824</v>
      </c>
      <c r="M5704" s="2">
        <v>0</v>
      </c>
      <c r="N5704" s="2">
        <v>0</v>
      </c>
      <c r="O5704" s="2">
        <v>10.669120879999999</v>
      </c>
      <c r="P5704" s="2">
        <v>5.1868131870000003</v>
      </c>
      <c r="Q5704" s="2">
        <v>0</v>
      </c>
      <c r="R5704" s="2">
        <v>2.6012675669999998</v>
      </c>
      <c r="S5704" s="2">
        <v>4.3196703300000001</v>
      </c>
      <c r="T5704" s="2">
        <v>5.5346153850000004</v>
      </c>
      <c r="U5704" s="2">
        <v>4.9420777070000002</v>
      </c>
      <c r="V5704" s="2">
        <v>9.0691208789999997</v>
      </c>
      <c r="W5704" s="2">
        <v>25.676813190000001</v>
      </c>
      <c r="X5704" s="2">
        <v>0</v>
      </c>
      <c r="Y5704" s="2">
        <v>17.42562689</v>
      </c>
      <c r="Z5704" s="2">
        <v>7.7820879119999997</v>
      </c>
      <c r="AA5704" s="2">
        <v>21.895054949999999</v>
      </c>
      <c r="AB5704" s="2">
        <v>0</v>
      </c>
      <c r="AC5704" s="2">
        <v>14.88354919</v>
      </c>
      <c r="AD5704" s="2">
        <v>0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>
        <v>195380</v>
      </c>
      <c r="AL5704" s="39">
        <v>6</v>
      </c>
    </row>
    <row r="5705" spans="1:38" x14ac:dyDescent="0.2">
      <c r="A5705" t="s">
        <v>8280</v>
      </c>
      <c r="B5705" t="s">
        <v>8644</v>
      </c>
      <c r="C5705" t="s">
        <v>8645</v>
      </c>
      <c r="D5705" t="s">
        <v>8308</v>
      </c>
      <c r="E5705" s="2">
        <v>35.010989010000003</v>
      </c>
      <c r="F5705" s="2">
        <v>6.6295604399999997</v>
      </c>
      <c r="G5705" s="39"/>
      <c r="H5705" s="2">
        <v>11.3613936</v>
      </c>
      <c r="I5705" s="2">
        <v>0</v>
      </c>
      <c r="J5705" s="2">
        <v>0</v>
      </c>
      <c r="K5705" s="2">
        <v>0</v>
      </c>
      <c r="L5705" s="2">
        <v>0</v>
      </c>
      <c r="M5705" s="2">
        <v>0</v>
      </c>
      <c r="N5705" s="2">
        <v>0</v>
      </c>
      <c r="O5705" s="2">
        <v>4.2716483519999997</v>
      </c>
      <c r="P5705" s="2">
        <v>0</v>
      </c>
      <c r="Q5705" s="2">
        <v>5.5702197800000004</v>
      </c>
      <c r="R5705" s="2">
        <v>9.5459510359999999</v>
      </c>
      <c r="S5705" s="2">
        <v>0</v>
      </c>
      <c r="T5705" s="2">
        <v>0</v>
      </c>
      <c r="U5705" s="2">
        <v>0</v>
      </c>
      <c r="V5705" s="2">
        <v>0.912417582</v>
      </c>
      <c r="W5705" s="2">
        <v>1.3912087909999999</v>
      </c>
      <c r="X5705" s="2">
        <v>0</v>
      </c>
      <c r="Y5705" s="2">
        <v>3.9478342749999999</v>
      </c>
      <c r="Z5705" s="2">
        <v>0.75417582400000005</v>
      </c>
      <c r="AA5705" s="2">
        <v>2.8324175820000002</v>
      </c>
      <c r="AB5705" s="2">
        <v>0</v>
      </c>
      <c r="AC5705" s="2">
        <v>6.1465160079999999</v>
      </c>
      <c r="AD5705" s="2">
        <v>0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>
        <v>195617</v>
      </c>
      <c r="AL5705" s="39">
        <v>6</v>
      </c>
    </row>
    <row r="5706" spans="1:38" x14ac:dyDescent="0.2">
      <c r="A5706" t="s">
        <v>8280</v>
      </c>
      <c r="B5706" t="s">
        <v>8646</v>
      </c>
      <c r="C5706" t="s">
        <v>8647</v>
      </c>
      <c r="D5706" t="s">
        <v>8318</v>
      </c>
      <c r="E5706" s="2">
        <v>94.186813189999995</v>
      </c>
      <c r="F5706" s="2">
        <v>5.7142857139999998</v>
      </c>
      <c r="G5706" s="39"/>
      <c r="H5706" s="2">
        <v>3.6401820090000001</v>
      </c>
      <c r="I5706" s="2">
        <v>0</v>
      </c>
      <c r="J5706" s="2">
        <v>0</v>
      </c>
      <c r="K5706" s="2">
        <v>0</v>
      </c>
      <c r="L5706" s="2">
        <v>0</v>
      </c>
      <c r="M5706" s="2">
        <v>0</v>
      </c>
      <c r="N5706" s="2">
        <v>0</v>
      </c>
      <c r="O5706" s="2">
        <v>5.3626373630000002</v>
      </c>
      <c r="P5706" s="2">
        <v>0</v>
      </c>
      <c r="Q5706" s="2">
        <v>5.192417582</v>
      </c>
      <c r="R5706" s="2">
        <v>3.3077353870000001</v>
      </c>
      <c r="S5706" s="2">
        <v>0</v>
      </c>
      <c r="T5706" s="2">
        <v>0</v>
      </c>
      <c r="U5706" s="2">
        <v>0</v>
      </c>
      <c r="V5706" s="2">
        <v>5.078461538</v>
      </c>
      <c r="W5706" s="2">
        <v>0.66208791199999995</v>
      </c>
      <c r="X5706" s="2">
        <v>0</v>
      </c>
      <c r="Y5706" s="2">
        <v>3.656912846</v>
      </c>
      <c r="Z5706" s="2">
        <v>1.931978022</v>
      </c>
      <c r="AA5706" s="2">
        <v>5.2252747250000002</v>
      </c>
      <c r="AB5706" s="2">
        <v>0.52747252700000002</v>
      </c>
      <c r="AC5706" s="2">
        <v>4.8954147710000004</v>
      </c>
      <c r="AD5706" s="2">
        <v>0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>
        <v>195349</v>
      </c>
      <c r="AL5706" s="39">
        <v>6</v>
      </c>
    </row>
    <row r="5707" spans="1:38" x14ac:dyDescent="0.2">
      <c r="A5707" t="s">
        <v>8280</v>
      </c>
      <c r="B5707" t="s">
        <v>8648</v>
      </c>
      <c r="C5707" t="s">
        <v>4596</v>
      </c>
      <c r="D5707" t="s">
        <v>730</v>
      </c>
      <c r="E5707" s="2">
        <v>64.494505489999995</v>
      </c>
      <c r="F5707" s="2">
        <v>5.538461538</v>
      </c>
      <c r="G5707" s="39"/>
      <c r="H5707" s="2">
        <v>5.1524961659999997</v>
      </c>
      <c r="I5707" s="2">
        <v>0.263736264</v>
      </c>
      <c r="J5707" s="2">
        <v>0.24535696000000001</v>
      </c>
      <c r="K5707" s="2">
        <v>0.206043956</v>
      </c>
      <c r="L5707" s="2">
        <v>0.16483516500000001</v>
      </c>
      <c r="M5707" s="2">
        <v>0</v>
      </c>
      <c r="N5707" s="2">
        <v>0</v>
      </c>
      <c r="O5707" s="2">
        <v>3.96</v>
      </c>
      <c r="P5707" s="2">
        <v>0</v>
      </c>
      <c r="Q5707" s="2">
        <v>4.8395604399999996</v>
      </c>
      <c r="R5707" s="2">
        <v>4.5023002219999997</v>
      </c>
      <c r="S5707" s="2">
        <v>8.7659340659999998</v>
      </c>
      <c r="T5707" s="2">
        <v>0</v>
      </c>
      <c r="U5707" s="2">
        <v>8.1550519680000004</v>
      </c>
      <c r="V5707" s="2">
        <v>1.002197802</v>
      </c>
      <c r="W5707" s="2">
        <v>7.7356043960000003</v>
      </c>
      <c r="X5707" s="2">
        <v>0</v>
      </c>
      <c r="Y5707" s="2">
        <v>8.1288805590000006</v>
      </c>
      <c r="Z5707" s="2">
        <v>1.0212087910000001</v>
      </c>
      <c r="AA5707" s="2">
        <v>5.4714285709999997</v>
      </c>
      <c r="AB5707" s="2">
        <v>0</v>
      </c>
      <c r="AC5707" s="2">
        <v>6.0401772019999997</v>
      </c>
      <c r="AD5707" s="2">
        <v>0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>
        <v>195542</v>
      </c>
      <c r="AL5707" s="39">
        <v>6</v>
      </c>
    </row>
    <row r="5708" spans="1:38" x14ac:dyDescent="0.2">
      <c r="A5708" t="s">
        <v>8280</v>
      </c>
      <c r="B5708" t="s">
        <v>8649</v>
      </c>
      <c r="C5708" t="s">
        <v>8104</v>
      </c>
      <c r="D5708" t="s">
        <v>8458</v>
      </c>
      <c r="E5708" s="2">
        <v>107.54945050000001</v>
      </c>
      <c r="F5708" s="2">
        <v>5.0989010989999999</v>
      </c>
      <c r="G5708" s="39"/>
      <c r="H5708" s="2">
        <v>2.844589762</v>
      </c>
      <c r="I5708" s="2">
        <v>0.35054945100000001</v>
      </c>
      <c r="J5708" s="2">
        <v>0.19556554600000001</v>
      </c>
      <c r="K5708" s="2">
        <v>0</v>
      </c>
      <c r="L5708" s="2">
        <v>0.52747252700000002</v>
      </c>
      <c r="M5708" s="2">
        <v>0</v>
      </c>
      <c r="N5708" s="2">
        <v>0</v>
      </c>
      <c r="O5708" s="2">
        <v>0</v>
      </c>
      <c r="P5708" s="2">
        <v>5.0954945049999996</v>
      </c>
      <c r="Q5708" s="2">
        <v>0</v>
      </c>
      <c r="R5708" s="2">
        <v>2.8426892819999998</v>
      </c>
      <c r="S5708" s="2">
        <v>5.2504395600000002</v>
      </c>
      <c r="T5708" s="2">
        <v>7.2619780220000001</v>
      </c>
      <c r="U5708" s="2">
        <v>6.9804638810000004</v>
      </c>
      <c r="V5708" s="2">
        <v>0</v>
      </c>
      <c r="W5708" s="2">
        <v>0</v>
      </c>
      <c r="X5708" s="2">
        <v>0</v>
      </c>
      <c r="Y5708" s="2">
        <v>0</v>
      </c>
      <c r="Z5708" s="2">
        <v>0</v>
      </c>
      <c r="AA5708" s="2">
        <v>0</v>
      </c>
      <c r="AB5708" s="2">
        <v>0</v>
      </c>
      <c r="AC5708" s="2">
        <v>0</v>
      </c>
      <c r="AD5708" s="2">
        <v>0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>
        <v>195529</v>
      </c>
      <c r="AL5708" s="39">
        <v>6</v>
      </c>
    </row>
    <row r="5709" spans="1:38" x14ac:dyDescent="0.2">
      <c r="A5709" t="s">
        <v>8280</v>
      </c>
      <c r="B5709" t="s">
        <v>8650</v>
      </c>
      <c r="C5709" t="s">
        <v>8360</v>
      </c>
      <c r="D5709" t="s">
        <v>8361</v>
      </c>
      <c r="E5709" s="2">
        <v>112.3296703</v>
      </c>
      <c r="F5709" s="2">
        <v>5.3626373630000002</v>
      </c>
      <c r="G5709" s="39"/>
      <c r="H5709" s="2">
        <v>2.8644100959999999</v>
      </c>
      <c r="I5709" s="2">
        <v>0</v>
      </c>
      <c r="J5709" s="2">
        <v>0</v>
      </c>
      <c r="K5709" s="2">
        <v>0.49725274699999999</v>
      </c>
      <c r="L5709" s="2">
        <v>0.65934065900000005</v>
      </c>
      <c r="M5709" s="2">
        <v>0</v>
      </c>
      <c r="N5709" s="2">
        <v>0</v>
      </c>
      <c r="O5709" s="2">
        <v>5.7767032970000001</v>
      </c>
      <c r="P5709" s="2">
        <v>0</v>
      </c>
      <c r="Q5709" s="2">
        <v>0</v>
      </c>
      <c r="R5709" s="2">
        <v>0</v>
      </c>
      <c r="S5709" s="2">
        <v>0</v>
      </c>
      <c r="T5709" s="2">
        <v>0</v>
      </c>
      <c r="U5709" s="2">
        <v>0</v>
      </c>
      <c r="V5709" s="2">
        <v>5.1115384620000004</v>
      </c>
      <c r="W5709" s="2">
        <v>4.226373626</v>
      </c>
      <c r="X5709" s="2">
        <v>0</v>
      </c>
      <c r="Y5709" s="2">
        <v>4.9877714729999996</v>
      </c>
      <c r="Z5709" s="2">
        <v>5.247142857</v>
      </c>
      <c r="AA5709" s="2">
        <v>5.3885714289999997</v>
      </c>
      <c r="AB5709" s="2">
        <v>0.75538461499999998</v>
      </c>
      <c r="AC5709" s="2">
        <v>6.0844648799999996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>
        <v>195201</v>
      </c>
      <c r="AL5709" s="39">
        <v>6</v>
      </c>
    </row>
    <row r="5710" spans="1:38" x14ac:dyDescent="0.2">
      <c r="A5710" t="s">
        <v>8280</v>
      </c>
      <c r="B5710" t="s">
        <v>8651</v>
      </c>
      <c r="C5710" t="s">
        <v>6704</v>
      </c>
      <c r="D5710" t="s">
        <v>8458</v>
      </c>
      <c r="E5710" s="2">
        <v>87.153846150000007</v>
      </c>
      <c r="F5710" s="2">
        <v>4.9670329669999997</v>
      </c>
      <c r="G5710" s="39"/>
      <c r="H5710" s="2">
        <v>3.419493128</v>
      </c>
      <c r="I5710" s="2">
        <v>0.19780219800000001</v>
      </c>
      <c r="J5710" s="2">
        <v>0.136174505</v>
      </c>
      <c r="K5710" s="2">
        <v>0.34340659299999998</v>
      </c>
      <c r="L5710" s="2">
        <v>0.69230769199999997</v>
      </c>
      <c r="M5710" s="2">
        <v>0</v>
      </c>
      <c r="N5710" s="2">
        <v>0</v>
      </c>
      <c r="O5710" s="2">
        <v>4.2650549450000002</v>
      </c>
      <c r="P5710" s="2">
        <v>0</v>
      </c>
      <c r="Q5710" s="2">
        <v>0</v>
      </c>
      <c r="R5710" s="2">
        <v>0</v>
      </c>
      <c r="S5710" s="2">
        <v>0</v>
      </c>
      <c r="T5710" s="2">
        <v>0</v>
      </c>
      <c r="U5710" s="2">
        <v>0</v>
      </c>
      <c r="V5710" s="2">
        <v>2.6572527469999998</v>
      </c>
      <c r="W5710" s="2">
        <v>5.7079120879999996</v>
      </c>
      <c r="X5710" s="2">
        <v>0</v>
      </c>
      <c r="Y5710" s="2">
        <v>5.7588954729999999</v>
      </c>
      <c r="Z5710" s="2">
        <v>1.064615385</v>
      </c>
      <c r="AA5710" s="2">
        <v>10.3889011</v>
      </c>
      <c r="AB5710" s="2">
        <v>5.0196703300000003</v>
      </c>
      <c r="AC5710" s="2">
        <v>11.34076409</v>
      </c>
      <c r="AD5710" s="2">
        <v>0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.18406593399999999</v>
      </c>
      <c r="AK5710">
        <v>195560</v>
      </c>
      <c r="AL5710" s="39">
        <v>6</v>
      </c>
    </row>
    <row r="5711" spans="1:38" x14ac:dyDescent="0.2">
      <c r="A5711" t="s">
        <v>8280</v>
      </c>
      <c r="B5711" t="s">
        <v>8652</v>
      </c>
      <c r="C5711" t="s">
        <v>8653</v>
      </c>
      <c r="D5711" t="s">
        <v>8597</v>
      </c>
      <c r="E5711" s="2">
        <v>136</v>
      </c>
      <c r="F5711" s="2">
        <v>5.0989010989999999</v>
      </c>
      <c r="G5711" s="39"/>
      <c r="H5711" s="2">
        <v>2.249515191</v>
      </c>
      <c r="I5711" s="2">
        <v>0.39560439600000002</v>
      </c>
      <c r="J5711" s="2">
        <v>0.174531351</v>
      </c>
      <c r="K5711" s="2">
        <v>0.45604395599999997</v>
      </c>
      <c r="L5711" s="2">
        <v>0.65934065900000005</v>
      </c>
      <c r="M5711" s="2">
        <v>0</v>
      </c>
      <c r="N5711" s="2">
        <v>0</v>
      </c>
      <c r="O5711" s="2">
        <v>8.7024175820000007</v>
      </c>
      <c r="P5711" s="2">
        <v>5.1868131870000003</v>
      </c>
      <c r="Q5711" s="2">
        <v>0</v>
      </c>
      <c r="R5711" s="2">
        <v>2.288299935</v>
      </c>
      <c r="S5711" s="2">
        <v>5.788461538</v>
      </c>
      <c r="T5711" s="2">
        <v>4.8041758239999997</v>
      </c>
      <c r="U5711" s="2">
        <v>4.6732223660000001</v>
      </c>
      <c r="V5711" s="2">
        <v>10.75351648</v>
      </c>
      <c r="W5711" s="2">
        <v>27.708791210000001</v>
      </c>
      <c r="X5711" s="2">
        <v>0</v>
      </c>
      <c r="Y5711" s="2">
        <v>16.96866516</v>
      </c>
      <c r="Z5711" s="2">
        <v>12.30725275</v>
      </c>
      <c r="AA5711" s="2">
        <v>34.37230769</v>
      </c>
      <c r="AB5711" s="2">
        <v>0</v>
      </c>
      <c r="AC5711" s="2">
        <v>20.593923719999999</v>
      </c>
      <c r="AD5711" s="2">
        <v>0</v>
      </c>
      <c r="AE5711" s="2">
        <v>0</v>
      </c>
      <c r="AF5711" s="2">
        <v>0</v>
      </c>
      <c r="AG5711" s="2">
        <v>0</v>
      </c>
      <c r="AH5711" s="2">
        <v>0</v>
      </c>
      <c r="AI5711" s="2">
        <v>0</v>
      </c>
      <c r="AJ5711" s="2">
        <v>0.29274725299999999</v>
      </c>
      <c r="AK5711">
        <v>195482</v>
      </c>
      <c r="AL5711" s="39">
        <v>6</v>
      </c>
    </row>
    <row r="5712" spans="1:38" x14ac:dyDescent="0.2">
      <c r="A5712" t="s">
        <v>8280</v>
      </c>
      <c r="B5712" t="s">
        <v>8654</v>
      </c>
      <c r="C5712" t="s">
        <v>8307</v>
      </c>
      <c r="D5712" t="s">
        <v>8308</v>
      </c>
      <c r="E5712" s="2">
        <v>98.197802199999998</v>
      </c>
      <c r="F5712" s="2">
        <v>5.0616483519999997</v>
      </c>
      <c r="G5712" s="39"/>
      <c r="H5712" s="2">
        <v>3.0927260520000002</v>
      </c>
      <c r="I5712" s="2">
        <v>0.263736264</v>
      </c>
      <c r="J5712" s="2">
        <v>0.16114592699999999</v>
      </c>
      <c r="K5712" s="2">
        <v>0.42307692299999999</v>
      </c>
      <c r="L5712" s="2">
        <v>2.0659340660000001</v>
      </c>
      <c r="M5712" s="2">
        <v>0</v>
      </c>
      <c r="N5712" s="2">
        <v>0</v>
      </c>
      <c r="O5712" s="2">
        <v>5.1784615379999996</v>
      </c>
      <c r="P5712" s="2">
        <v>4.9510989009999999</v>
      </c>
      <c r="Q5712" s="2">
        <v>0</v>
      </c>
      <c r="R5712" s="2">
        <v>3.0251790509999998</v>
      </c>
      <c r="S5712" s="2">
        <v>6.3730769230000002</v>
      </c>
      <c r="T5712" s="2">
        <v>0</v>
      </c>
      <c r="U5712" s="2">
        <v>3.894024172</v>
      </c>
      <c r="V5712" s="2">
        <v>4.6463736259999999</v>
      </c>
      <c r="W5712" s="2">
        <v>5.908351648</v>
      </c>
      <c r="X5712" s="2">
        <v>0</v>
      </c>
      <c r="Y5712" s="2">
        <v>6.4490599819999996</v>
      </c>
      <c r="Z5712" s="2">
        <v>5.9916483520000003</v>
      </c>
      <c r="AA5712" s="2">
        <v>5.6085714290000004</v>
      </c>
      <c r="AB5712" s="2">
        <v>0</v>
      </c>
      <c r="AC5712" s="2">
        <v>7.0878692929999998</v>
      </c>
      <c r="AD5712" s="2">
        <v>0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>
        <v>195472</v>
      </c>
      <c r="AL5712" s="39">
        <v>6</v>
      </c>
    </row>
    <row r="5713" spans="1:38" x14ac:dyDescent="0.2">
      <c r="A5713" t="s">
        <v>8280</v>
      </c>
      <c r="B5713" t="s">
        <v>8655</v>
      </c>
      <c r="C5713" t="s">
        <v>8297</v>
      </c>
      <c r="D5713" t="s">
        <v>8298</v>
      </c>
      <c r="E5713" s="2">
        <v>71.296703300000004</v>
      </c>
      <c r="F5713" s="2">
        <v>5.3626373630000002</v>
      </c>
      <c r="G5713" s="39"/>
      <c r="H5713" s="2">
        <v>4.5129469789999996</v>
      </c>
      <c r="I5713" s="2">
        <v>0.263736264</v>
      </c>
      <c r="J5713" s="2">
        <v>0.22194821200000001</v>
      </c>
      <c r="K5713" s="2">
        <v>0.157142857</v>
      </c>
      <c r="L5713" s="2">
        <v>0.81318681299999995</v>
      </c>
      <c r="M5713" s="2">
        <v>0</v>
      </c>
      <c r="N5713" s="2">
        <v>0</v>
      </c>
      <c r="O5713" s="2">
        <v>6.5430769230000001</v>
      </c>
      <c r="P5713" s="2">
        <v>5.4815384619999996</v>
      </c>
      <c r="Q5713" s="2">
        <v>0</v>
      </c>
      <c r="R5713" s="2">
        <v>4.6130086309999996</v>
      </c>
      <c r="S5713" s="2">
        <v>5.4868131870000001</v>
      </c>
      <c r="T5713" s="2">
        <v>0</v>
      </c>
      <c r="U5713" s="2">
        <v>4.6174475959999999</v>
      </c>
      <c r="V5713" s="2">
        <v>6.7437362639999998</v>
      </c>
      <c r="W5713" s="2">
        <v>6.0280219779999999</v>
      </c>
      <c r="X5713" s="2">
        <v>0</v>
      </c>
      <c r="Y5713" s="2">
        <v>10.74811961</v>
      </c>
      <c r="Z5713" s="2">
        <v>7.0679120879999999</v>
      </c>
      <c r="AA5713" s="2">
        <v>7.5609890110000002</v>
      </c>
      <c r="AB5713" s="2">
        <v>0</v>
      </c>
      <c r="AC5713" s="2">
        <v>12.311004929999999</v>
      </c>
      <c r="AD5713" s="2">
        <v>0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>
        <v>195319</v>
      </c>
      <c r="AL5713" s="39">
        <v>6</v>
      </c>
    </row>
    <row r="5714" spans="1:38" x14ac:dyDescent="0.2">
      <c r="A5714" t="s">
        <v>8280</v>
      </c>
      <c r="B5714" t="s">
        <v>8656</v>
      </c>
      <c r="C5714" t="s">
        <v>8104</v>
      </c>
      <c r="D5714" t="s">
        <v>8458</v>
      </c>
      <c r="E5714" s="2">
        <v>95.505494510000005</v>
      </c>
      <c r="F5714" s="2">
        <v>5.538461538</v>
      </c>
      <c r="G5714" s="39"/>
      <c r="H5714" s="2">
        <v>3.4794615119999999</v>
      </c>
      <c r="I5714" s="2">
        <v>0.52747252700000002</v>
      </c>
      <c r="J5714" s="2">
        <v>0.33137728700000002</v>
      </c>
      <c r="K5714" s="2">
        <v>0.409340659</v>
      </c>
      <c r="L5714" s="2">
        <v>0.73076923100000002</v>
      </c>
      <c r="M5714" s="2">
        <v>0</v>
      </c>
      <c r="N5714" s="2">
        <v>0</v>
      </c>
      <c r="O5714" s="2">
        <v>4.202527473</v>
      </c>
      <c r="P5714" s="2">
        <v>4.1618681320000004</v>
      </c>
      <c r="Q5714" s="2">
        <v>4.6054945050000002</v>
      </c>
      <c r="R5714" s="2">
        <v>5.5079737660000001</v>
      </c>
      <c r="S5714" s="2">
        <v>4.6017582419999998</v>
      </c>
      <c r="T5714" s="2">
        <v>4.662637363</v>
      </c>
      <c r="U5714" s="2">
        <v>5.8202278219999997</v>
      </c>
      <c r="V5714" s="2">
        <v>4.9987912090000002</v>
      </c>
      <c r="W5714" s="2">
        <v>5.8701098900000002</v>
      </c>
      <c r="X5714" s="2">
        <v>0</v>
      </c>
      <c r="Y5714" s="2">
        <v>6.8282361060000003</v>
      </c>
      <c r="Z5714" s="2">
        <v>1.0126373630000001</v>
      </c>
      <c r="AA5714" s="2">
        <v>4.9847252749999997</v>
      </c>
      <c r="AB5714" s="2">
        <v>0</v>
      </c>
      <c r="AC5714" s="2">
        <v>3.7677597509999998</v>
      </c>
      <c r="AD5714" s="2">
        <v>0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>
        <v>195500</v>
      </c>
      <c r="AL5714" s="39">
        <v>6</v>
      </c>
    </row>
    <row r="5715" spans="1:38" x14ac:dyDescent="0.2">
      <c r="A5715" t="s">
        <v>8280</v>
      </c>
      <c r="B5715" t="s">
        <v>8657</v>
      </c>
      <c r="C5715" t="s">
        <v>8538</v>
      </c>
      <c r="D5715" t="s">
        <v>4977</v>
      </c>
      <c r="E5715" s="2">
        <v>99.439560439999994</v>
      </c>
      <c r="F5715" s="2">
        <v>5.538461538</v>
      </c>
      <c r="G5715" s="39"/>
      <c r="H5715" s="2">
        <v>3.3418057239999999</v>
      </c>
      <c r="I5715" s="2">
        <v>0.30769230800000003</v>
      </c>
      <c r="J5715" s="2">
        <v>0.185655874</v>
      </c>
      <c r="K5715" s="2">
        <v>0.33956044000000002</v>
      </c>
      <c r="L5715" s="2">
        <v>0.52747252700000002</v>
      </c>
      <c r="M5715" s="2">
        <v>0</v>
      </c>
      <c r="N5715" s="2">
        <v>2.3763736259999999</v>
      </c>
      <c r="O5715" s="2">
        <v>5.1380219780000003</v>
      </c>
      <c r="P5715" s="2">
        <v>0</v>
      </c>
      <c r="Q5715" s="2">
        <v>0</v>
      </c>
      <c r="R5715" s="2">
        <v>0</v>
      </c>
      <c r="S5715" s="2">
        <v>0</v>
      </c>
      <c r="T5715" s="2">
        <v>0</v>
      </c>
      <c r="U5715" s="2">
        <v>0</v>
      </c>
      <c r="V5715" s="2">
        <v>1.2630769230000001</v>
      </c>
      <c r="W5715" s="2">
        <v>8.1357142860000007</v>
      </c>
      <c r="X5715" s="2">
        <v>0</v>
      </c>
      <c r="Y5715" s="2">
        <v>5.6710575749999999</v>
      </c>
      <c r="Z5715" s="2">
        <v>1.3027472529999999</v>
      </c>
      <c r="AA5715" s="2">
        <v>10.11131868</v>
      </c>
      <c r="AB5715" s="2">
        <v>12.06681319</v>
      </c>
      <c r="AC5715" s="2">
        <v>14.167930159999999</v>
      </c>
      <c r="AD5715" s="2">
        <v>0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>
        <v>195532</v>
      </c>
      <c r="AL5715" s="39">
        <v>6</v>
      </c>
    </row>
    <row r="5716" spans="1:38" x14ac:dyDescent="0.2">
      <c r="A5716" t="s">
        <v>8280</v>
      </c>
      <c r="B5716" t="s">
        <v>8658</v>
      </c>
      <c r="C5716" t="s">
        <v>4012</v>
      </c>
      <c r="D5716" t="s">
        <v>8402</v>
      </c>
      <c r="E5716" s="2">
        <v>49.912087909999997</v>
      </c>
      <c r="F5716" s="2">
        <v>5.7142857139999998</v>
      </c>
      <c r="G5716" s="39"/>
      <c r="H5716" s="2">
        <v>6.869220608</v>
      </c>
      <c r="I5716" s="2">
        <v>8.2417582000000003E-2</v>
      </c>
      <c r="J5716" s="2">
        <v>9.9075297000000007E-2</v>
      </c>
      <c r="K5716" s="2">
        <v>0.37362637399999998</v>
      </c>
      <c r="L5716" s="2">
        <v>0.351648352</v>
      </c>
      <c r="M5716" s="2">
        <v>0</v>
      </c>
      <c r="N5716" s="2">
        <v>0.28571428599999998</v>
      </c>
      <c r="O5716" s="2">
        <v>1.798021978</v>
      </c>
      <c r="P5716" s="2">
        <v>0</v>
      </c>
      <c r="Q5716" s="2">
        <v>0</v>
      </c>
      <c r="R5716" s="2">
        <v>0</v>
      </c>
      <c r="S5716" s="2">
        <v>0</v>
      </c>
      <c r="T5716" s="2">
        <v>0</v>
      </c>
      <c r="U5716" s="2">
        <v>0</v>
      </c>
      <c r="V5716" s="2">
        <v>1.634615385</v>
      </c>
      <c r="W5716" s="2">
        <v>1.8882417579999999</v>
      </c>
      <c r="X5716" s="2">
        <v>0</v>
      </c>
      <c r="Y5716" s="2">
        <v>4.2348745049999996</v>
      </c>
      <c r="Z5716" s="2">
        <v>1.1629670329999999</v>
      </c>
      <c r="AA5716" s="2">
        <v>2.9567032969999998</v>
      </c>
      <c r="AB5716" s="2">
        <v>0</v>
      </c>
      <c r="AC5716" s="2">
        <v>4.9523117570000004</v>
      </c>
      <c r="AD5716" s="2">
        <v>0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>
        <v>195552</v>
      </c>
      <c r="AL5716" s="39">
        <v>6</v>
      </c>
    </row>
    <row r="5717" spans="1:38" x14ac:dyDescent="0.2">
      <c r="A5717" t="s">
        <v>8280</v>
      </c>
      <c r="B5717" t="s">
        <v>8659</v>
      </c>
      <c r="C5717" t="s">
        <v>4643</v>
      </c>
      <c r="D5717" t="s">
        <v>8366</v>
      </c>
      <c r="E5717" s="2">
        <v>107.7032967</v>
      </c>
      <c r="F5717" s="2">
        <v>5.6263736260000003</v>
      </c>
      <c r="G5717" s="39"/>
      <c r="H5717" s="2">
        <v>3.1343740430000002</v>
      </c>
      <c r="I5717" s="2">
        <v>2.0329670329999998</v>
      </c>
      <c r="J5717" s="2">
        <v>1.1325374960000001</v>
      </c>
      <c r="K5717" s="2">
        <v>0.44230769199999997</v>
      </c>
      <c r="L5717" s="2">
        <v>1.307692308</v>
      </c>
      <c r="M5717" s="2">
        <v>0</v>
      </c>
      <c r="N5717" s="2">
        <v>0</v>
      </c>
      <c r="O5717" s="2">
        <v>9.1454945050000003</v>
      </c>
      <c r="P5717" s="2">
        <v>5.5662637359999998</v>
      </c>
      <c r="Q5717" s="2">
        <v>5.4969230769999999</v>
      </c>
      <c r="R5717" s="2">
        <v>6.1631466179999999</v>
      </c>
      <c r="S5717" s="2">
        <v>4.6826373630000004</v>
      </c>
      <c r="T5717" s="2">
        <v>0</v>
      </c>
      <c r="U5717" s="2">
        <v>2.6086317719999998</v>
      </c>
      <c r="V5717" s="2">
        <v>4.9027472530000002</v>
      </c>
      <c r="W5717" s="2">
        <v>8.1125274730000001</v>
      </c>
      <c r="X5717" s="2">
        <v>0</v>
      </c>
      <c r="Y5717" s="2">
        <v>7.250627487</v>
      </c>
      <c r="Z5717" s="2">
        <v>7.3748351650000004</v>
      </c>
      <c r="AA5717" s="2">
        <v>9.2919780220000003</v>
      </c>
      <c r="AB5717" s="2">
        <v>0</v>
      </c>
      <c r="AC5717" s="2">
        <v>9.2848484849999995</v>
      </c>
      <c r="AD5717" s="2">
        <v>0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>
        <v>195302</v>
      </c>
      <c r="AL5717" s="39">
        <v>6</v>
      </c>
    </row>
    <row r="5718" spans="1:38" x14ac:dyDescent="0.2">
      <c r="A5718" t="s">
        <v>8280</v>
      </c>
      <c r="B5718" t="s">
        <v>8660</v>
      </c>
      <c r="C5718" t="s">
        <v>8661</v>
      </c>
      <c r="D5718" t="s">
        <v>8662</v>
      </c>
      <c r="E5718" s="2">
        <v>76.747252750000001</v>
      </c>
      <c r="F5718" s="2">
        <v>4.1447252749999999</v>
      </c>
      <c r="G5718" s="39"/>
      <c r="H5718" s="2">
        <v>3.2402920960000001</v>
      </c>
      <c r="I5718" s="2">
        <v>0</v>
      </c>
      <c r="J5718" s="2">
        <v>0</v>
      </c>
      <c r="K5718" s="2">
        <v>0.53021978000000003</v>
      </c>
      <c r="L5718" s="2">
        <v>0.52747252700000002</v>
      </c>
      <c r="M5718" s="2">
        <v>0</v>
      </c>
      <c r="N5718" s="2">
        <v>0</v>
      </c>
      <c r="O5718" s="2">
        <v>5.8995604400000001</v>
      </c>
      <c r="P5718" s="2">
        <v>6.3218681319999996</v>
      </c>
      <c r="Q5718" s="2">
        <v>0</v>
      </c>
      <c r="R5718" s="2">
        <v>4.9423539520000004</v>
      </c>
      <c r="S5718" s="2">
        <v>5.792857143</v>
      </c>
      <c r="T5718" s="2">
        <v>0</v>
      </c>
      <c r="U5718" s="2">
        <v>4.5287800689999997</v>
      </c>
      <c r="V5718" s="2">
        <v>5.874285714</v>
      </c>
      <c r="W5718" s="2">
        <v>0.185274725</v>
      </c>
      <c r="X5718" s="2">
        <v>0</v>
      </c>
      <c r="Y5718" s="2">
        <v>4.7372852229999998</v>
      </c>
      <c r="Z5718" s="2">
        <v>5.4592307690000004</v>
      </c>
      <c r="AA5718" s="2">
        <v>1.1958241759999999</v>
      </c>
      <c r="AB5718" s="2">
        <v>0</v>
      </c>
      <c r="AC5718" s="2">
        <v>5.2028350520000002</v>
      </c>
      <c r="AD5718" s="2">
        <v>0</v>
      </c>
      <c r="AE5718" s="2">
        <v>0</v>
      </c>
      <c r="AF5718" s="2">
        <v>0.24428571399999999</v>
      </c>
      <c r="AG5718" s="2">
        <v>0</v>
      </c>
      <c r="AH5718" s="2">
        <v>4.5248351649999998</v>
      </c>
      <c r="AI5718" s="2">
        <v>0</v>
      </c>
      <c r="AJ5718" s="2">
        <v>0</v>
      </c>
      <c r="AK5718">
        <v>195303</v>
      </c>
      <c r="AL5718" s="39">
        <v>6</v>
      </c>
    </row>
    <row r="5719" spans="1:38" x14ac:dyDescent="0.2">
      <c r="A5719" t="s">
        <v>8280</v>
      </c>
      <c r="B5719" t="s">
        <v>8663</v>
      </c>
      <c r="C5719" t="s">
        <v>8375</v>
      </c>
      <c r="D5719" t="s">
        <v>8305</v>
      </c>
      <c r="E5719" s="2">
        <v>76.208791210000001</v>
      </c>
      <c r="F5719" s="2">
        <v>5.153846154</v>
      </c>
      <c r="G5719" s="39"/>
      <c r="H5719" s="2">
        <v>4.0576784430000004</v>
      </c>
      <c r="I5719" s="2">
        <v>0.131868132</v>
      </c>
      <c r="J5719" s="2">
        <v>0.103821197</v>
      </c>
      <c r="K5719" s="2">
        <v>0</v>
      </c>
      <c r="L5719" s="2">
        <v>0.263736264</v>
      </c>
      <c r="M5719" s="2">
        <v>0</v>
      </c>
      <c r="N5719" s="2">
        <v>0</v>
      </c>
      <c r="O5719" s="2">
        <v>0</v>
      </c>
      <c r="P5719" s="2">
        <v>5.1397802199999996</v>
      </c>
      <c r="Q5719" s="2">
        <v>0</v>
      </c>
      <c r="R5719" s="2">
        <v>4.0466041820000003</v>
      </c>
      <c r="S5719" s="2">
        <v>4.3463736260000001</v>
      </c>
      <c r="T5719" s="2">
        <v>0</v>
      </c>
      <c r="U5719" s="2">
        <v>3.421946647</v>
      </c>
      <c r="V5719" s="2">
        <v>0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>
        <v>195557</v>
      </c>
      <c r="AL5719" s="39">
        <v>6</v>
      </c>
    </row>
    <row r="5720" spans="1:38" x14ac:dyDescent="0.2">
      <c r="A5720" t="s">
        <v>8280</v>
      </c>
      <c r="B5720" t="s">
        <v>8664</v>
      </c>
      <c r="C5720" t="s">
        <v>8471</v>
      </c>
      <c r="D5720" t="s">
        <v>5715</v>
      </c>
      <c r="E5720" s="2">
        <v>86.802197800000002</v>
      </c>
      <c r="F5720" s="2">
        <v>4.8351648349999996</v>
      </c>
      <c r="G5720" s="39"/>
      <c r="H5720" s="2">
        <v>3.3421952149999998</v>
      </c>
      <c r="I5720" s="2">
        <v>0.263736264</v>
      </c>
      <c r="J5720" s="2">
        <v>0.182301557</v>
      </c>
      <c r="K5720" s="2">
        <v>0.28571428599999998</v>
      </c>
      <c r="L5720" s="2">
        <v>5.9248351650000002</v>
      </c>
      <c r="M5720" s="2">
        <v>0</v>
      </c>
      <c r="N5720" s="2">
        <v>0</v>
      </c>
      <c r="O5720" s="2">
        <v>5.8241758240000001</v>
      </c>
      <c r="P5720" s="2">
        <v>0</v>
      </c>
      <c r="Q5720" s="2">
        <v>6.7385714290000003</v>
      </c>
      <c r="R5720" s="2">
        <v>4.6578807439999999</v>
      </c>
      <c r="S5720" s="2">
        <v>6.2241758239999996</v>
      </c>
      <c r="T5720" s="2">
        <v>0</v>
      </c>
      <c r="U5720" s="2">
        <v>4.3023167490000001</v>
      </c>
      <c r="V5720" s="2">
        <v>2.3819780220000002</v>
      </c>
      <c r="W5720" s="2">
        <v>3.0521978019999998</v>
      </c>
      <c r="X5720" s="2">
        <v>0</v>
      </c>
      <c r="Y5720" s="2">
        <v>3.756247626</v>
      </c>
      <c r="Z5720" s="2">
        <v>2.5494505489999999</v>
      </c>
      <c r="AA5720" s="2">
        <v>5.1637362639999997</v>
      </c>
      <c r="AB5720" s="2">
        <v>0</v>
      </c>
      <c r="AC5720" s="2">
        <v>5.3315609569999998</v>
      </c>
      <c r="AD5720" s="2">
        <v>0</v>
      </c>
      <c r="AE5720" s="2">
        <v>0</v>
      </c>
      <c r="AF5720" s="2">
        <v>0</v>
      </c>
      <c r="AG5720" s="2">
        <v>0</v>
      </c>
      <c r="AH5720" s="2">
        <v>0</v>
      </c>
      <c r="AI5720" s="2">
        <v>0</v>
      </c>
      <c r="AJ5720" s="2">
        <v>0</v>
      </c>
      <c r="AK5720">
        <v>195442</v>
      </c>
      <c r="AL5720" s="39">
        <v>6</v>
      </c>
    </row>
    <row r="5721" spans="1:38" x14ac:dyDescent="0.2">
      <c r="A5721" t="s">
        <v>8280</v>
      </c>
      <c r="B5721" t="s">
        <v>8665</v>
      </c>
      <c r="C5721" t="s">
        <v>361</v>
      </c>
      <c r="D5721" t="s">
        <v>8420</v>
      </c>
      <c r="E5721" s="2">
        <v>150.57142859999999</v>
      </c>
      <c r="F5721" s="2">
        <v>9.6428571430000005</v>
      </c>
      <c r="G5721" s="39"/>
      <c r="H5721" s="2">
        <v>3.8425047440000002</v>
      </c>
      <c r="I5721" s="2">
        <v>0</v>
      </c>
      <c r="J5721" s="2">
        <v>0</v>
      </c>
      <c r="K5721" s="2">
        <v>0</v>
      </c>
      <c r="L5721" s="2">
        <v>4.4296703300000004</v>
      </c>
      <c r="M5721" s="2">
        <v>0</v>
      </c>
      <c r="N5721" s="2">
        <v>0</v>
      </c>
      <c r="O5721" s="2">
        <v>2.6616483519999998</v>
      </c>
      <c r="P5721" s="2">
        <v>4.568131868</v>
      </c>
      <c r="Q5721" s="2">
        <v>9.4835164840000008</v>
      </c>
      <c r="R5721" s="2">
        <v>5.5993285650000004</v>
      </c>
      <c r="S5721" s="2">
        <v>0</v>
      </c>
      <c r="T5721" s="2">
        <v>0</v>
      </c>
      <c r="U5721" s="2">
        <v>0</v>
      </c>
      <c r="V5721" s="2">
        <v>5.0714285710000002</v>
      </c>
      <c r="W5721" s="2">
        <v>0</v>
      </c>
      <c r="X5721" s="2">
        <v>0</v>
      </c>
      <c r="Y5721" s="2">
        <v>2.0208728649999999</v>
      </c>
      <c r="Z5721" s="2">
        <v>4.923076923</v>
      </c>
      <c r="AA5721" s="2">
        <v>0</v>
      </c>
      <c r="AB5721" s="2">
        <v>0</v>
      </c>
      <c r="AC5721" s="2">
        <v>1.961757408</v>
      </c>
      <c r="AD5721" s="2">
        <v>0</v>
      </c>
      <c r="AE5721" s="2">
        <v>21.854725269999999</v>
      </c>
      <c r="AF5721" s="2">
        <v>0</v>
      </c>
      <c r="AG5721" s="2">
        <v>0</v>
      </c>
      <c r="AH5721" s="2">
        <v>5.6175824179999996</v>
      </c>
      <c r="AI5721" s="2">
        <v>0</v>
      </c>
      <c r="AJ5721" s="2">
        <v>3.2362637360000002</v>
      </c>
      <c r="AK5721">
        <v>195150</v>
      </c>
      <c r="AL5721" s="39">
        <v>6</v>
      </c>
    </row>
    <row r="5722" spans="1:38" x14ac:dyDescent="0.2">
      <c r="A5722" t="s">
        <v>8280</v>
      </c>
      <c r="B5722" t="s">
        <v>8666</v>
      </c>
      <c r="C5722" t="s">
        <v>8325</v>
      </c>
      <c r="D5722" t="s">
        <v>8326</v>
      </c>
      <c r="E5722" s="2">
        <v>92.813186810000005</v>
      </c>
      <c r="F5722" s="2">
        <v>4.923076923</v>
      </c>
      <c r="G5722" s="39"/>
      <c r="H5722" s="2">
        <v>3.1825716320000002</v>
      </c>
      <c r="I5722" s="2">
        <v>0.21428571399999999</v>
      </c>
      <c r="J5722" s="2">
        <v>0.13852711300000001</v>
      </c>
      <c r="K5722" s="2">
        <v>0.571428571</v>
      </c>
      <c r="L5722" s="2">
        <v>0.571428571</v>
      </c>
      <c r="M5722" s="2">
        <v>0</v>
      </c>
      <c r="N5722" s="2">
        <v>0</v>
      </c>
      <c r="O5722" s="2">
        <v>4.1909890110000001</v>
      </c>
      <c r="P5722" s="2">
        <v>4.7802197800000004</v>
      </c>
      <c r="Q5722" s="2">
        <v>0</v>
      </c>
      <c r="R5722" s="2">
        <v>3.0902202230000002</v>
      </c>
      <c r="S5722" s="2">
        <v>5.0936263740000003</v>
      </c>
      <c r="T5722" s="2">
        <v>0</v>
      </c>
      <c r="U5722" s="2">
        <v>3.2928250060000002</v>
      </c>
      <c r="V5722" s="2">
        <v>4.5985714289999997</v>
      </c>
      <c r="W5722" s="2">
        <v>3.7281318680000002</v>
      </c>
      <c r="X5722" s="2">
        <v>0</v>
      </c>
      <c r="Y5722" s="2">
        <v>5.3828794699999998</v>
      </c>
      <c r="Z5722" s="2">
        <v>4.4353846150000003</v>
      </c>
      <c r="AA5722" s="2">
        <v>9.0805494509999996</v>
      </c>
      <c r="AB5722" s="2">
        <v>0</v>
      </c>
      <c r="AC5722" s="2">
        <v>8.73750888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>
        <v>195533</v>
      </c>
      <c r="AL5722" s="39">
        <v>6</v>
      </c>
    </row>
    <row r="5723" spans="1:38" x14ac:dyDescent="0.2">
      <c r="A5723" t="s">
        <v>8280</v>
      </c>
      <c r="B5723" t="s">
        <v>8667</v>
      </c>
      <c r="C5723" t="s">
        <v>8668</v>
      </c>
      <c r="D5723" t="s">
        <v>8326</v>
      </c>
      <c r="E5723" s="2">
        <v>59.274725269999998</v>
      </c>
      <c r="F5723" s="2">
        <v>5.3626373630000002</v>
      </c>
      <c r="G5723" s="39"/>
      <c r="H5723" s="2">
        <v>5.428253615</v>
      </c>
      <c r="I5723" s="2">
        <v>0.32967033000000001</v>
      </c>
      <c r="J5723" s="2">
        <v>0.333704116</v>
      </c>
      <c r="K5723" s="2">
        <v>0.16043956000000001</v>
      </c>
      <c r="L5723" s="2">
        <v>0.60989011000000004</v>
      </c>
      <c r="M5723" s="2">
        <v>0</v>
      </c>
      <c r="N5723" s="2">
        <v>0</v>
      </c>
      <c r="O5723" s="2">
        <v>0.175714286</v>
      </c>
      <c r="P5723" s="2">
        <v>5.4268131869999996</v>
      </c>
      <c r="Q5723" s="2">
        <v>0</v>
      </c>
      <c r="R5723" s="2">
        <v>5.4932146829999997</v>
      </c>
      <c r="S5723" s="2">
        <v>4.8762637360000003</v>
      </c>
      <c r="T5723" s="2">
        <v>0</v>
      </c>
      <c r="U5723" s="2">
        <v>4.9359288100000001</v>
      </c>
      <c r="V5723" s="2">
        <v>0.85340659299999999</v>
      </c>
      <c r="W5723" s="2">
        <v>2.5389010989999998</v>
      </c>
      <c r="X5723" s="2">
        <v>0</v>
      </c>
      <c r="Y5723" s="2">
        <v>3.4338153500000002</v>
      </c>
      <c r="Z5723" s="2">
        <v>0.43868131900000001</v>
      </c>
      <c r="AA5723" s="2">
        <v>4.5465934069999996</v>
      </c>
      <c r="AB5723" s="2">
        <v>0</v>
      </c>
      <c r="AC5723" s="2">
        <v>5.0462736369999996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>
        <v>195325</v>
      </c>
      <c r="AL5723" s="39">
        <v>6</v>
      </c>
    </row>
    <row r="5724" spans="1:38" x14ac:dyDescent="0.2">
      <c r="A5724" t="s">
        <v>8280</v>
      </c>
      <c r="B5724" t="s">
        <v>8669</v>
      </c>
      <c r="C5724" t="s">
        <v>8352</v>
      </c>
      <c r="D5724" t="s">
        <v>113</v>
      </c>
      <c r="E5724" s="2">
        <v>88.406593409999999</v>
      </c>
      <c r="F5724" s="2">
        <v>7.3396703299999997</v>
      </c>
      <c r="G5724" s="39"/>
      <c r="H5724" s="2">
        <v>4.9813051579999996</v>
      </c>
      <c r="I5724" s="2">
        <v>0</v>
      </c>
      <c r="J5724" s="2">
        <v>0</v>
      </c>
      <c r="K5724" s="2">
        <v>0.37362637399999998</v>
      </c>
      <c r="L5724" s="2">
        <v>0.70879120900000003</v>
      </c>
      <c r="M5724" s="2">
        <v>0</v>
      </c>
      <c r="N5724" s="2">
        <v>0</v>
      </c>
      <c r="O5724" s="2">
        <v>9.7139560439999997</v>
      </c>
      <c r="P5724" s="2">
        <v>6.2850549449999997</v>
      </c>
      <c r="Q5724" s="2">
        <v>0</v>
      </c>
      <c r="R5724" s="2">
        <v>4.2655562460000001</v>
      </c>
      <c r="S5724" s="2">
        <v>5.9545054950000003</v>
      </c>
      <c r="T5724" s="2">
        <v>0</v>
      </c>
      <c r="U5724" s="2">
        <v>4.0412181479999996</v>
      </c>
      <c r="V5724" s="2">
        <v>9.6829670330000006</v>
      </c>
      <c r="W5724" s="2">
        <v>0</v>
      </c>
      <c r="X5724" s="2">
        <v>0</v>
      </c>
      <c r="Y5724" s="2">
        <v>6.5716594160000001</v>
      </c>
      <c r="Z5724" s="2">
        <v>4.8948351649999999</v>
      </c>
      <c r="AA5724" s="2">
        <v>4.5607692310000001</v>
      </c>
      <c r="AB5724" s="2">
        <v>0</v>
      </c>
      <c r="AC5724" s="2">
        <v>6.4173523929999998</v>
      </c>
      <c r="AD5724" s="2">
        <v>0</v>
      </c>
      <c r="AE5724" s="2">
        <v>0</v>
      </c>
      <c r="AF5724" s="2">
        <v>0</v>
      </c>
      <c r="AG5724" s="2">
        <v>0</v>
      </c>
      <c r="AH5724" s="2">
        <v>5.2257142859999997</v>
      </c>
      <c r="AI5724" s="2">
        <v>0</v>
      </c>
      <c r="AJ5724" s="2">
        <v>0</v>
      </c>
      <c r="AK5724">
        <v>195203</v>
      </c>
      <c r="AL5724" s="39">
        <v>6</v>
      </c>
    </row>
    <row r="5725" spans="1:38" x14ac:dyDescent="0.2">
      <c r="A5725" t="s">
        <v>8280</v>
      </c>
      <c r="B5725" t="s">
        <v>8670</v>
      </c>
      <c r="C5725" t="s">
        <v>8342</v>
      </c>
      <c r="D5725" t="s">
        <v>8343</v>
      </c>
      <c r="E5725" s="2">
        <v>70.978021979999994</v>
      </c>
      <c r="F5725" s="2">
        <v>5.7142857139999998</v>
      </c>
      <c r="G5725" s="39"/>
      <c r="H5725" s="2">
        <v>4.8304691130000004</v>
      </c>
      <c r="I5725" s="2">
        <v>0</v>
      </c>
      <c r="J5725" s="2">
        <v>0</v>
      </c>
      <c r="K5725" s="2">
        <v>0</v>
      </c>
      <c r="L5725" s="2">
        <v>0</v>
      </c>
      <c r="M5725" s="2">
        <v>0</v>
      </c>
      <c r="N5725" s="2">
        <v>0</v>
      </c>
      <c r="O5725" s="2">
        <v>0</v>
      </c>
      <c r="P5725" s="2">
        <v>0</v>
      </c>
      <c r="Q5725" s="2">
        <v>0</v>
      </c>
      <c r="R5725" s="2">
        <v>0</v>
      </c>
      <c r="S5725" s="2">
        <v>0</v>
      </c>
      <c r="T5725" s="2">
        <v>0</v>
      </c>
      <c r="U5725" s="2">
        <v>0</v>
      </c>
      <c r="V5725" s="2">
        <v>1.1373626370000001</v>
      </c>
      <c r="W5725" s="2">
        <v>0</v>
      </c>
      <c r="X5725" s="2">
        <v>0</v>
      </c>
      <c r="Y5725" s="2">
        <v>0.96144914100000001</v>
      </c>
      <c r="Z5725" s="2">
        <v>0.97857142900000005</v>
      </c>
      <c r="AA5725" s="2">
        <v>7.6923077000000006E-2</v>
      </c>
      <c r="AB5725" s="2">
        <v>0</v>
      </c>
      <c r="AC5725" s="2">
        <v>0.892243381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>
        <v>195398</v>
      </c>
      <c r="AL5725" s="39">
        <v>6</v>
      </c>
    </row>
    <row r="5726" spans="1:38" x14ac:dyDescent="0.2">
      <c r="A5726" t="s">
        <v>8280</v>
      </c>
      <c r="B5726" t="s">
        <v>8671</v>
      </c>
      <c r="C5726" t="s">
        <v>8394</v>
      </c>
      <c r="D5726" t="s">
        <v>8395</v>
      </c>
      <c r="E5726" s="2">
        <v>91.978021979999994</v>
      </c>
      <c r="F5726" s="2">
        <v>5.8021978020000002</v>
      </c>
      <c r="G5726" s="39"/>
      <c r="H5726" s="2">
        <v>3.7849462370000002</v>
      </c>
      <c r="I5726" s="2">
        <v>0.263736264</v>
      </c>
      <c r="J5726" s="2">
        <v>0.172043011</v>
      </c>
      <c r="K5726" s="2">
        <v>0.54120879099999997</v>
      </c>
      <c r="L5726" s="2">
        <v>6.9285714289999998</v>
      </c>
      <c r="M5726" s="2">
        <v>0</v>
      </c>
      <c r="N5726" s="2">
        <v>0</v>
      </c>
      <c r="O5726" s="2">
        <v>2.209450549</v>
      </c>
      <c r="P5726" s="2">
        <v>0</v>
      </c>
      <c r="Q5726" s="2">
        <v>8.0629670329999996</v>
      </c>
      <c r="R5726" s="2">
        <v>5.259713262</v>
      </c>
      <c r="S5726" s="2">
        <v>9.5561538460000008</v>
      </c>
      <c r="T5726" s="2">
        <v>0.76098901100000005</v>
      </c>
      <c r="U5726" s="2">
        <v>6.7301792110000003</v>
      </c>
      <c r="V5726" s="2">
        <v>0.30780219800000003</v>
      </c>
      <c r="W5726" s="2">
        <v>0.82428571399999995</v>
      </c>
      <c r="X5726" s="2">
        <v>0</v>
      </c>
      <c r="Y5726" s="2">
        <v>0.73849462399999999</v>
      </c>
      <c r="Z5726" s="2">
        <v>2.2423076919999998</v>
      </c>
      <c r="AA5726" s="2">
        <v>4.5419780220000003</v>
      </c>
      <c r="AB5726" s="2">
        <v>0</v>
      </c>
      <c r="AC5726" s="2">
        <v>4.4255913979999999</v>
      </c>
      <c r="AD5726" s="2">
        <v>0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>
        <v>195525</v>
      </c>
      <c r="AL5726" s="39">
        <v>6</v>
      </c>
    </row>
    <row r="5727" spans="1:38" x14ac:dyDescent="0.2">
      <c r="A5727" t="s">
        <v>8280</v>
      </c>
      <c r="B5727" t="s">
        <v>8672</v>
      </c>
      <c r="C5727" t="s">
        <v>8307</v>
      </c>
      <c r="D5727" t="s">
        <v>8308</v>
      </c>
      <c r="E5727" s="2">
        <v>81.373626369999997</v>
      </c>
      <c r="F5727" s="2">
        <v>5.6703296700000001</v>
      </c>
      <c r="G5727" s="39"/>
      <c r="H5727" s="2">
        <v>4.1809588120000001</v>
      </c>
      <c r="I5727" s="2">
        <v>0.28846153800000002</v>
      </c>
      <c r="J5727" s="2">
        <v>0.21269412600000001</v>
      </c>
      <c r="K5727" s="2">
        <v>0.29945054900000001</v>
      </c>
      <c r="L5727" s="2">
        <v>0.97252747299999998</v>
      </c>
      <c r="M5727" s="2">
        <v>0</v>
      </c>
      <c r="N5727" s="2">
        <v>0</v>
      </c>
      <c r="O5727" s="2">
        <v>0.588021978</v>
      </c>
      <c r="P5727" s="2">
        <v>0</v>
      </c>
      <c r="Q5727" s="2">
        <v>0</v>
      </c>
      <c r="R5727" s="2">
        <v>0</v>
      </c>
      <c r="S5727" s="2">
        <v>7.7564835160000003</v>
      </c>
      <c r="T5727" s="2">
        <v>0</v>
      </c>
      <c r="U5727" s="2">
        <v>5.7191627279999997</v>
      </c>
      <c r="V5727" s="2">
        <v>1.0896703299999999</v>
      </c>
      <c r="W5727" s="2">
        <v>4.264725275</v>
      </c>
      <c r="X5727" s="2">
        <v>0</v>
      </c>
      <c r="Y5727" s="2">
        <v>3.9480081029999998</v>
      </c>
      <c r="Z5727" s="2">
        <v>12.058351650000001</v>
      </c>
      <c r="AA5727" s="2">
        <v>1.1648352000000001E-2</v>
      </c>
      <c r="AB5727" s="2">
        <v>0</v>
      </c>
      <c r="AC5727" s="2">
        <v>8.8996893989999997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>
        <v>195488</v>
      </c>
      <c r="AL5727" s="39">
        <v>6</v>
      </c>
    </row>
    <row r="5728" spans="1:38" x14ac:dyDescent="0.2">
      <c r="A5728" t="s">
        <v>8280</v>
      </c>
      <c r="B5728" t="s">
        <v>8673</v>
      </c>
      <c r="C5728" t="s">
        <v>8325</v>
      </c>
      <c r="D5728" t="s">
        <v>8326</v>
      </c>
      <c r="E5728" s="2">
        <v>15.49450549</v>
      </c>
      <c r="F5728" s="2">
        <v>4.9670329669999997</v>
      </c>
      <c r="G5728" s="39"/>
      <c r="H5728" s="2">
        <v>19.234042550000002</v>
      </c>
      <c r="I5728" s="2">
        <v>0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1.1318681319999999</v>
      </c>
      <c r="P5728" s="2">
        <v>5.1098901100000003</v>
      </c>
      <c r="Q5728" s="2">
        <v>0</v>
      </c>
      <c r="R5728" s="2">
        <v>19.787234040000001</v>
      </c>
      <c r="S5728" s="2">
        <v>0</v>
      </c>
      <c r="T5728" s="2">
        <v>0</v>
      </c>
      <c r="U5728" s="2">
        <v>0</v>
      </c>
      <c r="V5728" s="2">
        <v>6.7609890110000004</v>
      </c>
      <c r="W5728" s="2">
        <v>11.07142857</v>
      </c>
      <c r="X5728" s="2">
        <v>0</v>
      </c>
      <c r="Y5728" s="2">
        <v>69.053191490000003</v>
      </c>
      <c r="Z5728" s="2">
        <v>8.3351648350000005</v>
      </c>
      <c r="AA5728" s="2">
        <v>12.1978022</v>
      </c>
      <c r="AB5728" s="2">
        <v>5.4532967030000004</v>
      </c>
      <c r="AC5728" s="2">
        <v>100.6276596</v>
      </c>
      <c r="AD5728" s="2">
        <v>0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>
        <v>195622</v>
      </c>
      <c r="AL5728" s="39">
        <v>6</v>
      </c>
    </row>
    <row r="5729" spans="1:38" x14ac:dyDescent="0.2">
      <c r="A5729" t="s">
        <v>8280</v>
      </c>
      <c r="B5729" t="s">
        <v>8674</v>
      </c>
      <c r="C5729" t="s">
        <v>1197</v>
      </c>
      <c r="D5729" t="s">
        <v>8516</v>
      </c>
      <c r="E5729" s="2">
        <v>109.54945050000001</v>
      </c>
      <c r="F5729" s="2">
        <v>9.6703296699999992</v>
      </c>
      <c r="G5729" s="39"/>
      <c r="H5729" s="2">
        <v>5.2964188989999998</v>
      </c>
      <c r="I5729" s="2">
        <v>0.49450549500000002</v>
      </c>
      <c r="J5729" s="2">
        <v>0.27083960299999998</v>
      </c>
      <c r="K5729" s="2">
        <v>0.52747252700000002</v>
      </c>
      <c r="L5729" s="2">
        <v>2.6373626369999998</v>
      </c>
      <c r="M5729" s="2">
        <v>0</v>
      </c>
      <c r="N5729" s="2">
        <v>0</v>
      </c>
      <c r="O5729" s="2">
        <v>11.21659341</v>
      </c>
      <c r="P5729" s="2">
        <v>5.2495604399999998</v>
      </c>
      <c r="Q5729" s="2">
        <v>0</v>
      </c>
      <c r="R5729" s="2">
        <v>2.8751730360000001</v>
      </c>
      <c r="S5729" s="2">
        <v>4.3780219779999996</v>
      </c>
      <c r="T5729" s="2">
        <v>8.1746153849999992</v>
      </c>
      <c r="U5729" s="2">
        <v>6.875052663</v>
      </c>
      <c r="V5729" s="2">
        <v>6.9840659340000002</v>
      </c>
      <c r="W5729" s="2">
        <v>11.2921978</v>
      </c>
      <c r="X5729" s="2">
        <v>0</v>
      </c>
      <c r="Y5729" s="2">
        <v>10.009870599999999</v>
      </c>
      <c r="Z5729" s="2">
        <v>1.173736264</v>
      </c>
      <c r="AA5729" s="2">
        <v>5.7469230769999999</v>
      </c>
      <c r="AB5729" s="2">
        <v>0</v>
      </c>
      <c r="AC5729" s="2">
        <v>3.7904303339999998</v>
      </c>
      <c r="AD5729" s="2">
        <v>0</v>
      </c>
      <c r="AE5729" s="2">
        <v>0</v>
      </c>
      <c r="AF5729" s="2">
        <v>0</v>
      </c>
      <c r="AG5729" s="2">
        <v>52.006153849999997</v>
      </c>
      <c r="AH5729" s="2">
        <v>4.0057142859999999</v>
      </c>
      <c r="AI5729" s="2">
        <v>0</v>
      </c>
      <c r="AJ5729" s="2">
        <v>0</v>
      </c>
      <c r="AK5729">
        <v>195346</v>
      </c>
      <c r="AL5729" s="39">
        <v>6</v>
      </c>
    </row>
    <row r="5730" spans="1:38" x14ac:dyDescent="0.2">
      <c r="A5730" t="s">
        <v>8280</v>
      </c>
      <c r="B5730" t="s">
        <v>8675</v>
      </c>
      <c r="C5730" t="s">
        <v>8349</v>
      </c>
      <c r="D5730" t="s">
        <v>8350</v>
      </c>
      <c r="E5730" s="2">
        <v>111.4285714</v>
      </c>
      <c r="F5730" s="2">
        <v>5.1868131870000003</v>
      </c>
      <c r="G5730" s="39"/>
      <c r="H5730" s="2">
        <v>2.7928994079999998</v>
      </c>
      <c r="I5730" s="2">
        <v>0</v>
      </c>
      <c r="J5730" s="2">
        <v>0</v>
      </c>
      <c r="K5730" s="2">
        <v>0</v>
      </c>
      <c r="L5730" s="2">
        <v>0</v>
      </c>
      <c r="M5730" s="2">
        <v>0</v>
      </c>
      <c r="N5730" s="2">
        <v>0</v>
      </c>
      <c r="O5730" s="2">
        <v>4.7334065929999998</v>
      </c>
      <c r="P5730" s="2">
        <v>10.945054949999999</v>
      </c>
      <c r="Q5730" s="2">
        <v>0</v>
      </c>
      <c r="R5730" s="2">
        <v>5.8934911239999996</v>
      </c>
      <c r="S5730" s="2">
        <v>4.8351648349999996</v>
      </c>
      <c r="T5730" s="2">
        <v>29.57692308</v>
      </c>
      <c r="U5730" s="2">
        <v>18.5295858</v>
      </c>
      <c r="V5730" s="2">
        <v>4.9904395600000004</v>
      </c>
      <c r="W5730" s="2">
        <v>5.4617582420000002</v>
      </c>
      <c r="X5730" s="2">
        <v>0</v>
      </c>
      <c r="Y5730" s="2">
        <v>5.6281065090000002</v>
      </c>
      <c r="Z5730" s="2">
        <v>10.061098899999999</v>
      </c>
      <c r="AA5730" s="2">
        <v>6.5686813190000004</v>
      </c>
      <c r="AB5730" s="2">
        <v>4.3313186809999999</v>
      </c>
      <c r="AC5730" s="2">
        <v>11.28674556</v>
      </c>
      <c r="AD5730" s="2">
        <v>0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>
        <v>195156</v>
      </c>
      <c r="AL5730" s="39">
        <v>6</v>
      </c>
    </row>
    <row r="5731" spans="1:38" x14ac:dyDescent="0.2">
      <c r="A5731" t="s">
        <v>8280</v>
      </c>
      <c r="B5731" t="s">
        <v>8676</v>
      </c>
      <c r="C5731" t="s">
        <v>8300</v>
      </c>
      <c r="D5731" t="s">
        <v>8301</v>
      </c>
      <c r="E5731" s="2">
        <v>75.890109890000005</v>
      </c>
      <c r="F5731" s="2">
        <v>4.6593406589999997</v>
      </c>
      <c r="G5731" s="39"/>
      <c r="H5731" s="2">
        <v>3.6837532579999999</v>
      </c>
      <c r="I5731" s="2">
        <v>5.4945055E-2</v>
      </c>
      <c r="J5731" s="2">
        <v>4.3440487E-2</v>
      </c>
      <c r="K5731" s="2">
        <v>0.43956044</v>
      </c>
      <c r="L5731" s="2">
        <v>1.5824175819999999</v>
      </c>
      <c r="M5731" s="2">
        <v>0</v>
      </c>
      <c r="N5731" s="2">
        <v>0</v>
      </c>
      <c r="O5731" s="2">
        <v>3.6573626369999999</v>
      </c>
      <c r="P5731" s="2">
        <v>5.2930769230000001</v>
      </c>
      <c r="Q5731" s="2">
        <v>0</v>
      </c>
      <c r="R5731" s="2">
        <v>4.1847958299999997</v>
      </c>
      <c r="S5731" s="2">
        <v>7.0630769229999997</v>
      </c>
      <c r="T5731" s="2">
        <v>5.0072527469999999</v>
      </c>
      <c r="U5731" s="2">
        <v>9.5430060819999998</v>
      </c>
      <c r="V5731" s="2">
        <v>3.4994505490000001</v>
      </c>
      <c r="W5731" s="2">
        <v>5.2747252749999998</v>
      </c>
      <c r="X5731" s="2">
        <v>0</v>
      </c>
      <c r="Y5731" s="2">
        <v>6.9370112949999996</v>
      </c>
      <c r="Z5731" s="2">
        <v>0.87208791200000002</v>
      </c>
      <c r="AA5731" s="2">
        <v>5.1056043960000004</v>
      </c>
      <c r="AB5731" s="2">
        <v>1.0782417580000001</v>
      </c>
      <c r="AC5731" s="2">
        <v>5.5785403999999996</v>
      </c>
      <c r="AD5731" s="2">
        <v>0</v>
      </c>
      <c r="AE5731" s="2">
        <v>0</v>
      </c>
      <c r="AF5731" s="2">
        <v>0</v>
      </c>
      <c r="AG5731" s="2">
        <v>51.595164840000002</v>
      </c>
      <c r="AH5731" s="2">
        <v>0</v>
      </c>
      <c r="AI5731" s="2">
        <v>0</v>
      </c>
      <c r="AJ5731" s="2">
        <v>0</v>
      </c>
      <c r="AK5731">
        <v>195454</v>
      </c>
      <c r="AL5731" s="39">
        <v>6</v>
      </c>
    </row>
    <row r="5732" spans="1:38" x14ac:dyDescent="0.2">
      <c r="A5732" t="s">
        <v>8280</v>
      </c>
      <c r="B5732" t="s">
        <v>8677</v>
      </c>
      <c r="C5732" t="s">
        <v>601</v>
      </c>
      <c r="D5732" t="s">
        <v>197</v>
      </c>
      <c r="E5732" s="2">
        <v>55.175824179999999</v>
      </c>
      <c r="F5732" s="2">
        <v>5.1868131870000003</v>
      </c>
      <c r="G5732" s="39"/>
      <c r="H5732" s="2">
        <v>5.6403106950000002</v>
      </c>
      <c r="I5732" s="2">
        <v>0.263736264</v>
      </c>
      <c r="J5732" s="2">
        <v>0.28679545899999997</v>
      </c>
      <c r="K5732" s="2">
        <v>0</v>
      </c>
      <c r="L5732" s="2">
        <v>0</v>
      </c>
      <c r="M5732" s="2">
        <v>0</v>
      </c>
      <c r="N5732" s="2">
        <v>0</v>
      </c>
      <c r="O5732" s="2">
        <v>0.546043956</v>
      </c>
      <c r="P5732" s="2">
        <v>0</v>
      </c>
      <c r="Q5732" s="2">
        <v>5.2220879120000001</v>
      </c>
      <c r="R5732" s="2">
        <v>5.678669588</v>
      </c>
      <c r="S5732" s="2">
        <v>0</v>
      </c>
      <c r="T5732" s="2">
        <v>5.128571429</v>
      </c>
      <c r="U5732" s="2">
        <v>5.5769766980000002</v>
      </c>
      <c r="V5732" s="2">
        <v>0.446703297</v>
      </c>
      <c r="W5732" s="2">
        <v>1.561428571</v>
      </c>
      <c r="X5732" s="2">
        <v>0</v>
      </c>
      <c r="Y5732" s="2">
        <v>2.1837084249999998</v>
      </c>
      <c r="Z5732" s="2">
        <v>0.121318681</v>
      </c>
      <c r="AA5732" s="2">
        <v>3.7472526999999999E-2</v>
      </c>
      <c r="AB5732" s="2">
        <v>0</v>
      </c>
      <c r="AC5732" s="2">
        <v>0.17267476600000001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>
        <v>195568</v>
      </c>
      <c r="AL5732" s="39">
        <v>6</v>
      </c>
    </row>
    <row r="5733" spans="1:38" x14ac:dyDescent="0.2">
      <c r="A5733" t="s">
        <v>8280</v>
      </c>
      <c r="B5733" t="s">
        <v>8678</v>
      </c>
      <c r="C5733" t="s">
        <v>8532</v>
      </c>
      <c r="D5733" t="s">
        <v>113</v>
      </c>
      <c r="E5733" s="2">
        <v>101.2747253</v>
      </c>
      <c r="F5733" s="2">
        <v>5.538461538</v>
      </c>
      <c r="G5733" s="39"/>
      <c r="H5733" s="2">
        <v>3.28125</v>
      </c>
      <c r="I5733" s="2">
        <v>0.263736264</v>
      </c>
      <c r="J5733" s="2">
        <v>0.15625</v>
      </c>
      <c r="K5733" s="2">
        <v>0.32692307700000001</v>
      </c>
      <c r="L5733" s="2">
        <v>1.1428571430000001</v>
      </c>
      <c r="M5733" s="2">
        <v>0</v>
      </c>
      <c r="N5733" s="2">
        <v>0</v>
      </c>
      <c r="O5733" s="2">
        <v>4.2948351650000003</v>
      </c>
      <c r="P5733" s="2">
        <v>1.8989010989999999</v>
      </c>
      <c r="Q5733" s="2">
        <v>3.3796703300000002</v>
      </c>
      <c r="R5733" s="2">
        <v>3.1272786460000002</v>
      </c>
      <c r="S5733" s="2">
        <v>5.961538462</v>
      </c>
      <c r="T5733" s="2">
        <v>1.7768131869999999</v>
      </c>
      <c r="U5733" s="2">
        <v>4.5845703130000004</v>
      </c>
      <c r="V5733" s="2">
        <v>4.8303296700000002</v>
      </c>
      <c r="W5733" s="2">
        <v>0.81835164800000004</v>
      </c>
      <c r="X5733" s="2">
        <v>0</v>
      </c>
      <c r="Y5733" s="2">
        <v>3.3465494790000001</v>
      </c>
      <c r="Z5733" s="2">
        <v>4.9620879120000003</v>
      </c>
      <c r="AA5733" s="2">
        <v>0.87329670299999995</v>
      </c>
      <c r="AB5733" s="2">
        <v>0</v>
      </c>
      <c r="AC5733" s="2">
        <v>3.4571614579999999</v>
      </c>
      <c r="AD5733" s="2">
        <v>0</v>
      </c>
      <c r="AE5733" s="2">
        <v>0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>
        <v>195210</v>
      </c>
      <c r="AL5733" s="39">
        <v>6</v>
      </c>
    </row>
    <row r="5734" spans="1:38" x14ac:dyDescent="0.2">
      <c r="A5734" t="s">
        <v>8280</v>
      </c>
      <c r="B5734" t="s">
        <v>8679</v>
      </c>
      <c r="C5734" t="s">
        <v>8645</v>
      </c>
      <c r="D5734" t="s">
        <v>8308</v>
      </c>
      <c r="E5734" s="2">
        <v>69.329670329999999</v>
      </c>
      <c r="F5734" s="2">
        <v>5.538461538</v>
      </c>
      <c r="G5734" s="39"/>
      <c r="H5734" s="2">
        <v>4.7931526389999997</v>
      </c>
      <c r="I5734" s="2">
        <v>0.263736264</v>
      </c>
      <c r="J5734" s="2">
        <v>0.22824536400000001</v>
      </c>
      <c r="K5734" s="2">
        <v>0.21978022</v>
      </c>
      <c r="L5734" s="2">
        <v>0.263736264</v>
      </c>
      <c r="M5734" s="2">
        <v>0</v>
      </c>
      <c r="N5734" s="2">
        <v>0</v>
      </c>
      <c r="O5734" s="2">
        <v>3.30032967</v>
      </c>
      <c r="P5734" s="2">
        <v>4.3679120879999997</v>
      </c>
      <c r="Q5734" s="2">
        <v>0</v>
      </c>
      <c r="R5734" s="2">
        <v>3.7801236330000001</v>
      </c>
      <c r="S5734" s="2">
        <v>0</v>
      </c>
      <c r="T5734" s="2">
        <v>5.6359340659999999</v>
      </c>
      <c r="U5734" s="2">
        <v>4.8775083209999996</v>
      </c>
      <c r="V5734" s="2">
        <v>2.9845054950000001</v>
      </c>
      <c r="W5734" s="2">
        <v>2.0891208790000002</v>
      </c>
      <c r="X5734" s="2">
        <v>0</v>
      </c>
      <c r="Y5734" s="2">
        <v>4.3908701849999998</v>
      </c>
      <c r="Z5734" s="2">
        <v>4.7138461539999996</v>
      </c>
      <c r="AA5734" s="2">
        <v>3.6697802199999998</v>
      </c>
      <c r="AB5734" s="2">
        <v>0</v>
      </c>
      <c r="AC5734" s="2">
        <v>7.2554446029999999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>
        <v>195362</v>
      </c>
      <c r="AL5734" s="39">
        <v>6</v>
      </c>
    </row>
    <row r="5735" spans="1:38" x14ac:dyDescent="0.2">
      <c r="A5735" t="s">
        <v>8680</v>
      </c>
      <c r="B5735" t="s">
        <v>8681</v>
      </c>
      <c r="C5735" t="s">
        <v>8682</v>
      </c>
      <c r="D5735" t="s">
        <v>8683</v>
      </c>
      <c r="E5735" s="2">
        <v>39.681318679999997</v>
      </c>
      <c r="F5735" s="2">
        <v>5.0989010989999999</v>
      </c>
      <c r="G5735" s="39"/>
      <c r="H5735" s="2">
        <v>7.7097756850000003</v>
      </c>
      <c r="I5735" s="2">
        <v>0.28571428599999998</v>
      </c>
      <c r="J5735" s="2">
        <v>0.43201329300000002</v>
      </c>
      <c r="K5735" s="2">
        <v>0.131868132</v>
      </c>
      <c r="L5735" s="2">
        <v>0.90659340700000002</v>
      </c>
      <c r="M5735" s="2">
        <v>0</v>
      </c>
      <c r="N5735" s="2">
        <v>0.28571428599999998</v>
      </c>
      <c r="O5735" s="2">
        <v>1.7857142859999999</v>
      </c>
      <c r="P5735" s="2">
        <v>4.6373626369999998</v>
      </c>
      <c r="Q5735" s="2">
        <v>0</v>
      </c>
      <c r="R5735" s="2">
        <v>7.0119080589999996</v>
      </c>
      <c r="S5735" s="2">
        <v>5.7967032969999996</v>
      </c>
      <c r="T5735" s="2">
        <v>3.4120879120000001</v>
      </c>
      <c r="U5735" s="2">
        <v>13.924120739999999</v>
      </c>
      <c r="V5735" s="2">
        <v>1.980769231</v>
      </c>
      <c r="W5735" s="2">
        <v>2.0137362639999998</v>
      </c>
      <c r="X5735" s="2">
        <v>0</v>
      </c>
      <c r="Y5735" s="2">
        <v>6.0398781499999998</v>
      </c>
      <c r="Z5735" s="2">
        <v>2.0549450550000001</v>
      </c>
      <c r="AA5735" s="2">
        <v>2</v>
      </c>
      <c r="AB5735" s="2">
        <v>0</v>
      </c>
      <c r="AC5735" s="2">
        <v>6.1312655769999997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>
        <v>225344</v>
      </c>
      <c r="AL5735" s="39">
        <v>1</v>
      </c>
    </row>
    <row r="5736" spans="1:38" x14ac:dyDescent="0.2">
      <c r="A5736" t="s">
        <v>8680</v>
      </c>
      <c r="B5736" t="s">
        <v>8684</v>
      </c>
      <c r="C5736" t="s">
        <v>6562</v>
      </c>
      <c r="D5736" t="s">
        <v>8685</v>
      </c>
      <c r="E5736" s="2">
        <v>111.8351648</v>
      </c>
      <c r="F5736" s="2">
        <v>5.5659340659999996</v>
      </c>
      <c r="G5736" s="39"/>
      <c r="H5736" s="2">
        <v>2.9861452289999999</v>
      </c>
      <c r="I5736" s="2">
        <v>5.230769231</v>
      </c>
      <c r="J5736" s="2">
        <v>2.8063279940000001</v>
      </c>
      <c r="K5736" s="2">
        <v>0</v>
      </c>
      <c r="L5736" s="2">
        <v>0</v>
      </c>
      <c r="M5736" s="2">
        <v>1.1428571430000001</v>
      </c>
      <c r="N5736" s="2">
        <v>8.6263736259999995</v>
      </c>
      <c r="O5736" s="2">
        <v>9.2780219779999999</v>
      </c>
      <c r="P5736" s="2">
        <v>3.7439560439999999</v>
      </c>
      <c r="Q5736" s="2">
        <v>5.6263736260000003</v>
      </c>
      <c r="R5736" s="2">
        <v>5.0272182369999996</v>
      </c>
      <c r="S5736" s="2">
        <v>5.538461538</v>
      </c>
      <c r="T5736" s="2">
        <v>25.607692310000001</v>
      </c>
      <c r="U5736" s="2">
        <v>16.710032429999998</v>
      </c>
      <c r="V5736" s="2">
        <v>9.4549450549999996</v>
      </c>
      <c r="W5736" s="2">
        <v>14.368131869999999</v>
      </c>
      <c r="X5736" s="2">
        <v>0</v>
      </c>
      <c r="Y5736" s="2">
        <v>12.78117323</v>
      </c>
      <c r="Z5736" s="2">
        <v>17.191208790000001</v>
      </c>
      <c r="AA5736" s="2">
        <v>13.23626374</v>
      </c>
      <c r="AB5736" s="2">
        <v>5.5164835160000001</v>
      </c>
      <c r="AC5736" s="2">
        <v>19.28407193</v>
      </c>
      <c r="AD5736" s="2">
        <v>0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1.1428571430000001</v>
      </c>
      <c r="AK5736">
        <v>225433</v>
      </c>
      <c r="AL5736" s="39">
        <v>1</v>
      </c>
    </row>
    <row r="5737" spans="1:38" x14ac:dyDescent="0.2">
      <c r="A5737" t="s">
        <v>8680</v>
      </c>
      <c r="B5737" t="s">
        <v>8686</v>
      </c>
      <c r="C5737" t="s">
        <v>8687</v>
      </c>
      <c r="D5737" t="s">
        <v>8688</v>
      </c>
      <c r="E5737" s="2">
        <v>106.5274725</v>
      </c>
      <c r="F5737" s="2">
        <v>5.538461538</v>
      </c>
      <c r="G5737" s="39"/>
      <c r="H5737" s="2">
        <v>3.1194553329999999</v>
      </c>
      <c r="I5737" s="2">
        <v>1.186813187</v>
      </c>
      <c r="J5737" s="2">
        <v>0.66845471400000001</v>
      </c>
      <c r="K5737" s="2">
        <v>0</v>
      </c>
      <c r="L5737" s="2">
        <v>2.8626373630000002</v>
      </c>
      <c r="M5737" s="2">
        <v>0</v>
      </c>
      <c r="N5737" s="2">
        <v>0</v>
      </c>
      <c r="O5737" s="2">
        <v>1.7469230769999999</v>
      </c>
      <c r="P5737" s="2">
        <v>9.2857142859999993</v>
      </c>
      <c r="Q5737" s="2">
        <v>0</v>
      </c>
      <c r="R5737" s="2">
        <v>5.2300392000000002</v>
      </c>
      <c r="S5737" s="2">
        <v>39.601648349999998</v>
      </c>
      <c r="T5737" s="2">
        <v>0</v>
      </c>
      <c r="U5737" s="2">
        <v>22.305034039999999</v>
      </c>
      <c r="V5737" s="2">
        <v>4.7956043959999999</v>
      </c>
      <c r="W5737" s="2">
        <v>4.9207692310000004</v>
      </c>
      <c r="X5737" s="2">
        <v>0</v>
      </c>
      <c r="Y5737" s="2">
        <v>5.4726016089999998</v>
      </c>
      <c r="Z5737" s="2">
        <v>5.3803296700000001</v>
      </c>
      <c r="AA5737" s="2">
        <v>1.657912088</v>
      </c>
      <c r="AB5737" s="2">
        <v>0</v>
      </c>
      <c r="AC5737" s="2">
        <v>3.9641840309999998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>
        <v>225248</v>
      </c>
      <c r="AL5737" s="39">
        <v>1</v>
      </c>
    </row>
    <row r="5738" spans="1:38" x14ac:dyDescent="0.2">
      <c r="A5738" t="s">
        <v>8680</v>
      </c>
      <c r="B5738" t="s">
        <v>8689</v>
      </c>
      <c r="C5738" t="s">
        <v>8690</v>
      </c>
      <c r="D5738" t="s">
        <v>8691</v>
      </c>
      <c r="E5738" s="2">
        <v>34.626373630000003</v>
      </c>
      <c r="F5738" s="2">
        <v>5.538461538</v>
      </c>
      <c r="G5738" s="39"/>
      <c r="H5738" s="2">
        <v>9.5969533479999996</v>
      </c>
      <c r="I5738" s="2">
        <v>2.1428571430000001</v>
      </c>
      <c r="J5738" s="2">
        <v>3.7131069499999998</v>
      </c>
      <c r="K5738" s="2">
        <v>0.159340659</v>
      </c>
      <c r="L5738" s="2">
        <v>1.2087912089999999</v>
      </c>
      <c r="M5738" s="2">
        <v>0</v>
      </c>
      <c r="N5738" s="2">
        <v>0</v>
      </c>
      <c r="O5738" s="2">
        <v>0.240659341</v>
      </c>
      <c r="P5738" s="2">
        <v>1.4945054950000001</v>
      </c>
      <c r="Q5738" s="2">
        <v>0</v>
      </c>
      <c r="R5738" s="2">
        <v>2.5896540780000001</v>
      </c>
      <c r="S5738" s="2">
        <v>10.184065929999999</v>
      </c>
      <c r="T5738" s="2">
        <v>0</v>
      </c>
      <c r="U5738" s="2">
        <v>17.6467788</v>
      </c>
      <c r="V5738" s="2">
        <v>3.1695604400000001</v>
      </c>
      <c r="W5738" s="2">
        <v>2.0050549449999999</v>
      </c>
      <c r="X5738" s="2">
        <v>0</v>
      </c>
      <c r="Y5738" s="2">
        <v>8.9664868299999991</v>
      </c>
      <c r="Z5738" s="2">
        <v>2.9471428569999998</v>
      </c>
      <c r="AA5738" s="2">
        <v>2.293626374</v>
      </c>
      <c r="AB5738" s="2">
        <v>0</v>
      </c>
      <c r="AC5738" s="2">
        <v>9.0811171060000007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>
        <v>225637</v>
      </c>
      <c r="AL5738" s="39">
        <v>1</v>
      </c>
    </row>
    <row r="5739" spans="1:38" x14ac:dyDescent="0.2">
      <c r="A5739" t="s">
        <v>8680</v>
      </c>
      <c r="B5739" t="s">
        <v>8692</v>
      </c>
      <c r="C5739" t="s">
        <v>8693</v>
      </c>
      <c r="D5739" t="s">
        <v>8683</v>
      </c>
      <c r="E5739" s="2">
        <v>90.362637359999994</v>
      </c>
      <c r="F5739" s="2">
        <v>5.0109890110000004</v>
      </c>
      <c r="G5739" s="39"/>
      <c r="H5739" s="2">
        <v>3.3272528270000001</v>
      </c>
      <c r="I5739" s="2">
        <v>0.71428571399999996</v>
      </c>
      <c r="J5739" s="2">
        <v>0.47427945999999999</v>
      </c>
      <c r="K5739" s="2">
        <v>0.23901098900000001</v>
      </c>
      <c r="L5739" s="2">
        <v>3.2637362639999998</v>
      </c>
      <c r="M5739" s="2">
        <v>0</v>
      </c>
      <c r="N5739" s="2">
        <v>0</v>
      </c>
      <c r="O5739" s="2">
        <v>1.0416483519999999</v>
      </c>
      <c r="P5739" s="2">
        <v>5.7802197800000004</v>
      </c>
      <c r="Q5739" s="2">
        <v>0</v>
      </c>
      <c r="R5739" s="2">
        <v>3.838015323</v>
      </c>
      <c r="S5739" s="2">
        <v>15.978021979999999</v>
      </c>
      <c r="T5739" s="2">
        <v>0</v>
      </c>
      <c r="U5739" s="2">
        <v>10.60926669</v>
      </c>
      <c r="V5739" s="2">
        <v>5.429010989</v>
      </c>
      <c r="W5739" s="2">
        <v>8.4696703299999996</v>
      </c>
      <c r="X5739" s="2">
        <v>0</v>
      </c>
      <c r="Y5739" s="2">
        <v>9.2286026999999997</v>
      </c>
      <c r="Z5739" s="2">
        <v>7.1071428570000004</v>
      </c>
      <c r="AA5739" s="2">
        <v>4.0036263740000004</v>
      </c>
      <c r="AB5739" s="2">
        <v>0</v>
      </c>
      <c r="AC5739" s="2">
        <v>7.3774534840000001</v>
      </c>
      <c r="AD5739" s="2">
        <v>0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>
        <v>225332</v>
      </c>
      <c r="AL5739" s="39">
        <v>1</v>
      </c>
    </row>
    <row r="5740" spans="1:38" x14ac:dyDescent="0.2">
      <c r="A5740" t="s">
        <v>8680</v>
      </c>
      <c r="B5740" t="s">
        <v>8694</v>
      </c>
      <c r="C5740" t="s">
        <v>8695</v>
      </c>
      <c r="D5740" t="s">
        <v>8696</v>
      </c>
      <c r="E5740" s="2">
        <v>78.021978020000006</v>
      </c>
      <c r="F5740" s="2">
        <v>5.1868131870000003</v>
      </c>
      <c r="G5740" s="39"/>
      <c r="H5740" s="2">
        <v>3.9887323939999999</v>
      </c>
      <c r="I5740" s="2">
        <v>0.52747252700000002</v>
      </c>
      <c r="J5740" s="2">
        <v>0.40563380300000001</v>
      </c>
      <c r="K5740" s="2">
        <v>0.412087912</v>
      </c>
      <c r="L5740" s="2">
        <v>2.0824175820000002</v>
      </c>
      <c r="M5740" s="2">
        <v>0</v>
      </c>
      <c r="N5740" s="2">
        <v>0</v>
      </c>
      <c r="O5740" s="2">
        <v>0.41989010999999998</v>
      </c>
      <c r="P5740" s="2">
        <v>4.1318681320000001</v>
      </c>
      <c r="Q5740" s="2">
        <v>0</v>
      </c>
      <c r="R5740" s="2">
        <v>3.1774647890000001</v>
      </c>
      <c r="S5740" s="2">
        <v>18.310439559999999</v>
      </c>
      <c r="T5740" s="2">
        <v>0</v>
      </c>
      <c r="U5740" s="2">
        <v>14.08098592</v>
      </c>
      <c r="V5740" s="2">
        <v>1.4275824180000001</v>
      </c>
      <c r="W5740" s="2">
        <v>1.461868132</v>
      </c>
      <c r="X5740" s="2">
        <v>0</v>
      </c>
      <c r="Y5740" s="2">
        <v>2.2220281690000001</v>
      </c>
      <c r="Z5740" s="2">
        <v>3.9316483519999998</v>
      </c>
      <c r="AA5740" s="2">
        <v>0</v>
      </c>
      <c r="AB5740" s="2">
        <v>0</v>
      </c>
      <c r="AC5740" s="2">
        <v>3.0234929579999998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>
        <v>225222</v>
      </c>
      <c r="AL5740" s="39">
        <v>1</v>
      </c>
    </row>
    <row r="5741" spans="1:38" x14ac:dyDescent="0.2">
      <c r="A5741" t="s">
        <v>8680</v>
      </c>
      <c r="B5741" t="s">
        <v>8697</v>
      </c>
      <c r="C5741" t="s">
        <v>8698</v>
      </c>
      <c r="D5741" t="s">
        <v>8696</v>
      </c>
      <c r="E5741" s="2">
        <v>113.8021978</v>
      </c>
      <c r="F5741" s="2">
        <v>4.8351648349999996</v>
      </c>
      <c r="G5741" s="39"/>
      <c r="H5741" s="2">
        <v>2.5492468129999999</v>
      </c>
      <c r="I5741" s="2">
        <v>0</v>
      </c>
      <c r="J5741" s="2">
        <v>0</v>
      </c>
      <c r="K5741" s="2">
        <v>0</v>
      </c>
      <c r="L5741" s="2">
        <v>28.078351649999998</v>
      </c>
      <c r="M5741" s="2">
        <v>0</v>
      </c>
      <c r="N5741" s="2">
        <v>0</v>
      </c>
      <c r="O5741" s="2">
        <v>0.77263736299999997</v>
      </c>
      <c r="P5741" s="2">
        <v>10.291208790000001</v>
      </c>
      <c r="Q5741" s="2">
        <v>0</v>
      </c>
      <c r="R5741" s="2">
        <v>5.4258400929999997</v>
      </c>
      <c r="S5741" s="2">
        <v>155.1826374</v>
      </c>
      <c r="T5741" s="2">
        <v>0</v>
      </c>
      <c r="U5741" s="2">
        <v>81.817033600000002</v>
      </c>
      <c r="V5741" s="2">
        <v>6.900879121</v>
      </c>
      <c r="W5741" s="2">
        <v>0</v>
      </c>
      <c r="X5741" s="2">
        <v>0</v>
      </c>
      <c r="Y5741" s="2">
        <v>3.6383545769999999</v>
      </c>
      <c r="Z5741" s="2">
        <v>1.4406593409999999</v>
      </c>
      <c r="AA5741" s="2">
        <v>0</v>
      </c>
      <c r="AB5741" s="2">
        <v>0</v>
      </c>
      <c r="AC5741" s="2">
        <v>0.75955967599999996</v>
      </c>
      <c r="AD5741" s="2">
        <v>0</v>
      </c>
      <c r="AE5741" s="2">
        <v>0</v>
      </c>
      <c r="AF5741" s="2">
        <v>0</v>
      </c>
      <c r="AG5741" s="2">
        <v>41.353516480000003</v>
      </c>
      <c r="AH5741" s="2">
        <v>0</v>
      </c>
      <c r="AI5741" s="2">
        <v>0</v>
      </c>
      <c r="AJ5741" s="2">
        <v>0</v>
      </c>
      <c r="AK5741">
        <v>225445</v>
      </c>
      <c r="AL5741" s="39">
        <v>1</v>
      </c>
    </row>
    <row r="5742" spans="1:38" x14ac:dyDescent="0.2">
      <c r="A5742" t="s">
        <v>8680</v>
      </c>
      <c r="B5742" t="s">
        <v>8699</v>
      </c>
      <c r="C5742" t="s">
        <v>8700</v>
      </c>
      <c r="D5742" t="s">
        <v>8701</v>
      </c>
      <c r="E5742" s="2">
        <v>88.637362640000006</v>
      </c>
      <c r="F5742" s="2">
        <v>5.6263736260000003</v>
      </c>
      <c r="G5742" s="39"/>
      <c r="H5742" s="2">
        <v>3.808579221</v>
      </c>
      <c r="I5742" s="2">
        <v>0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2.653846154</v>
      </c>
      <c r="P5742" s="2">
        <v>5.6263736260000003</v>
      </c>
      <c r="Q5742" s="2">
        <v>0</v>
      </c>
      <c r="R5742" s="2">
        <v>3.808579221</v>
      </c>
      <c r="S5742" s="2">
        <v>5.538461538</v>
      </c>
      <c r="T5742" s="2">
        <v>18.021978019999999</v>
      </c>
      <c r="U5742" s="2">
        <v>15.94842549</v>
      </c>
      <c r="V5742" s="2">
        <v>5.5894505490000004</v>
      </c>
      <c r="W5742" s="2">
        <v>4.8426373629999997</v>
      </c>
      <c r="X5742" s="2">
        <v>0</v>
      </c>
      <c r="Y5742" s="2">
        <v>7.0616414580000004</v>
      </c>
      <c r="Z5742" s="2">
        <v>0.75538461499999998</v>
      </c>
      <c r="AA5742" s="2">
        <v>4.8245054950000004</v>
      </c>
      <c r="AB5742" s="2">
        <v>0</v>
      </c>
      <c r="AC5742" s="2">
        <v>3.777113811</v>
      </c>
      <c r="AD5742" s="2">
        <v>0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>
        <v>225286</v>
      </c>
      <c r="AL5742" s="39">
        <v>1</v>
      </c>
    </row>
    <row r="5743" spans="1:38" x14ac:dyDescent="0.2">
      <c r="A5743" t="s">
        <v>8680</v>
      </c>
      <c r="B5743" t="s">
        <v>8702</v>
      </c>
      <c r="C5743" t="s">
        <v>8700</v>
      </c>
      <c r="D5743" t="s">
        <v>8701</v>
      </c>
      <c r="E5743" s="2">
        <v>108.8351648</v>
      </c>
      <c r="F5743" s="2">
        <v>5.0109890110000004</v>
      </c>
      <c r="G5743" s="39"/>
      <c r="H5743" s="2">
        <v>2.7625201939999999</v>
      </c>
      <c r="I5743" s="2">
        <v>0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3.0342857140000001</v>
      </c>
      <c r="P5743" s="2">
        <v>7.3983516480000002</v>
      </c>
      <c r="Q5743" s="2">
        <v>0</v>
      </c>
      <c r="R5743" s="2">
        <v>4.0786550889999997</v>
      </c>
      <c r="S5743" s="2">
        <v>4.8351648349999996</v>
      </c>
      <c r="T5743" s="2">
        <v>11.35989011</v>
      </c>
      <c r="U5743" s="2">
        <v>8.9282108240000007</v>
      </c>
      <c r="V5743" s="2">
        <v>11.156593409999999</v>
      </c>
      <c r="W5743" s="2">
        <v>4.8225274730000001</v>
      </c>
      <c r="X5743" s="2">
        <v>0</v>
      </c>
      <c r="Y5743" s="2">
        <v>8.8091680130000007</v>
      </c>
      <c r="Z5743" s="2">
        <v>4.7686813189999997</v>
      </c>
      <c r="AA5743" s="2">
        <v>10.543956039999999</v>
      </c>
      <c r="AB5743" s="2">
        <v>0</v>
      </c>
      <c r="AC5743" s="2">
        <v>8.4417407109999996</v>
      </c>
      <c r="AD5743" s="2">
        <v>0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>
        <v>225766</v>
      </c>
      <c r="AL5743" s="39">
        <v>1</v>
      </c>
    </row>
    <row r="5744" spans="1:38" x14ac:dyDescent="0.2">
      <c r="A5744" t="s">
        <v>8680</v>
      </c>
      <c r="B5744" t="s">
        <v>8703</v>
      </c>
      <c r="C5744" t="s">
        <v>8700</v>
      </c>
      <c r="D5744" t="s">
        <v>8701</v>
      </c>
      <c r="E5744" s="2">
        <v>86.659340659999998</v>
      </c>
      <c r="F5744" s="2">
        <v>5.3626373630000002</v>
      </c>
      <c r="G5744" s="39"/>
      <c r="H5744" s="2">
        <v>3.7129089529999999</v>
      </c>
      <c r="I5744" s="2">
        <v>0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4.1340659339999997</v>
      </c>
      <c r="P5744" s="2">
        <v>10.112637360000001</v>
      </c>
      <c r="Q5744" s="2">
        <v>0</v>
      </c>
      <c r="R5744" s="2">
        <v>7.0016484910000001</v>
      </c>
      <c r="S5744" s="2">
        <v>3.692307692</v>
      </c>
      <c r="T5744" s="2">
        <v>0.73351648400000002</v>
      </c>
      <c r="U5744" s="2">
        <v>3.0642911490000002</v>
      </c>
      <c r="V5744" s="2">
        <v>10.34736264</v>
      </c>
      <c r="W5744" s="2">
        <v>5.9621978020000004</v>
      </c>
      <c r="X5744" s="2">
        <v>0</v>
      </c>
      <c r="Y5744" s="2">
        <v>11.29218869</v>
      </c>
      <c r="Z5744" s="2">
        <v>5.4846153849999997</v>
      </c>
      <c r="AA5744" s="2">
        <v>10.68</v>
      </c>
      <c r="AB5744" s="2">
        <v>0</v>
      </c>
      <c r="AC5744" s="2">
        <v>11.19183363</v>
      </c>
      <c r="AD5744" s="2">
        <v>0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>
        <v>225176</v>
      </c>
      <c r="AL5744" s="39">
        <v>1</v>
      </c>
    </row>
    <row r="5745" spans="1:38" x14ac:dyDescent="0.2">
      <c r="A5745" t="s">
        <v>8680</v>
      </c>
      <c r="B5745" t="s">
        <v>8704</v>
      </c>
      <c r="C5745" t="s">
        <v>8700</v>
      </c>
      <c r="D5745" t="s">
        <v>8701</v>
      </c>
      <c r="E5745" s="2">
        <v>114.4725275</v>
      </c>
      <c r="F5745" s="2">
        <v>10.725274730000001</v>
      </c>
      <c r="G5745" s="39"/>
      <c r="H5745" s="2">
        <v>5.6215801089999999</v>
      </c>
      <c r="I5745" s="2">
        <v>0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2.1785714289999998</v>
      </c>
      <c r="P5745" s="2">
        <v>10.901098899999999</v>
      </c>
      <c r="Q5745" s="2">
        <v>0</v>
      </c>
      <c r="R5745" s="2">
        <v>5.71373716</v>
      </c>
      <c r="S5745" s="2">
        <v>4.923076923</v>
      </c>
      <c r="T5745" s="2">
        <v>14.741758239999999</v>
      </c>
      <c r="U5745" s="2">
        <v>10.30719017</v>
      </c>
      <c r="V5745" s="2">
        <v>10.60043956</v>
      </c>
      <c r="W5745" s="2">
        <v>3.1364835160000002</v>
      </c>
      <c r="X5745" s="2">
        <v>0</v>
      </c>
      <c r="Y5745" s="2">
        <v>7.2001151959999996</v>
      </c>
      <c r="Z5745" s="2">
        <v>5.612417582</v>
      </c>
      <c r="AA5745" s="2">
        <v>1.1536263739999999</v>
      </c>
      <c r="AB5745" s="2">
        <v>0</v>
      </c>
      <c r="AC5745" s="2">
        <v>3.5463761159999998</v>
      </c>
      <c r="AD5745" s="2">
        <v>0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>
        <v>225253</v>
      </c>
      <c r="AL5745" s="39">
        <v>1</v>
      </c>
    </row>
    <row r="5746" spans="1:38" x14ac:dyDescent="0.2">
      <c r="A5746" t="s">
        <v>8680</v>
      </c>
      <c r="B5746" t="s">
        <v>8705</v>
      </c>
      <c r="C5746" t="s">
        <v>8706</v>
      </c>
      <c r="D5746" t="s">
        <v>8707</v>
      </c>
      <c r="E5746" s="2">
        <v>132.010989</v>
      </c>
      <c r="F5746" s="2">
        <v>5.307692308</v>
      </c>
      <c r="G5746" s="39"/>
      <c r="H5746" s="2">
        <v>2.4123865809999998</v>
      </c>
      <c r="I5746" s="2">
        <v>0.85714285700000004</v>
      </c>
      <c r="J5746" s="2">
        <v>0.38957795699999997</v>
      </c>
      <c r="K5746" s="2">
        <v>0.43956044</v>
      </c>
      <c r="L5746" s="2">
        <v>2.4835164839999999</v>
      </c>
      <c r="M5746" s="2">
        <v>0</v>
      </c>
      <c r="N5746" s="2">
        <v>0</v>
      </c>
      <c r="O5746" s="2">
        <v>1.753296703</v>
      </c>
      <c r="P5746" s="2">
        <v>12.78571429</v>
      </c>
      <c r="Q5746" s="2">
        <v>0.15384615400000001</v>
      </c>
      <c r="R5746" s="2">
        <v>5.8811287769999998</v>
      </c>
      <c r="S5746" s="2">
        <v>4.307692308</v>
      </c>
      <c r="T5746" s="2">
        <v>22.840659339999998</v>
      </c>
      <c r="U5746" s="2">
        <v>12.33913261</v>
      </c>
      <c r="V5746" s="2">
        <v>9.9549450549999996</v>
      </c>
      <c r="W5746" s="2">
        <v>16.17065934</v>
      </c>
      <c r="X5746" s="2">
        <v>0</v>
      </c>
      <c r="Y5746" s="2">
        <v>11.874286189999999</v>
      </c>
      <c r="Z5746" s="2">
        <v>8.1570329669999992</v>
      </c>
      <c r="AA5746" s="2">
        <v>15.830329669999999</v>
      </c>
      <c r="AB5746" s="2">
        <v>0</v>
      </c>
      <c r="AC5746" s="2">
        <v>10.902439019999999</v>
      </c>
      <c r="AD5746" s="2">
        <v>0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.71428571399999996</v>
      </c>
      <c r="AK5746">
        <v>225387</v>
      </c>
      <c r="AL5746" s="39">
        <v>1</v>
      </c>
    </row>
    <row r="5747" spans="1:38" x14ac:dyDescent="0.2">
      <c r="A5747" t="s">
        <v>8680</v>
      </c>
      <c r="B5747" t="s">
        <v>8708</v>
      </c>
      <c r="C5747" t="s">
        <v>8709</v>
      </c>
      <c r="D5747" t="s">
        <v>8688</v>
      </c>
      <c r="E5747" s="2">
        <v>78.824175819999994</v>
      </c>
      <c r="F5747" s="2">
        <v>5.1868131870000003</v>
      </c>
      <c r="G5747" s="39"/>
      <c r="H5747" s="2">
        <v>3.9481388540000002</v>
      </c>
      <c r="I5747" s="2">
        <v>1.428571429</v>
      </c>
      <c r="J5747" s="2">
        <v>1.087411125</v>
      </c>
      <c r="K5747" s="2">
        <v>0.39560439600000002</v>
      </c>
      <c r="L5747" s="2">
        <v>1.591318681</v>
      </c>
      <c r="M5747" s="2">
        <v>0</v>
      </c>
      <c r="N5747" s="2">
        <v>0</v>
      </c>
      <c r="O5747" s="2">
        <v>3.6780219779999999</v>
      </c>
      <c r="P5747" s="2">
        <v>5.1868131870000003</v>
      </c>
      <c r="Q5747" s="2">
        <v>0</v>
      </c>
      <c r="R5747" s="2">
        <v>3.9481388540000002</v>
      </c>
      <c r="S5747" s="2">
        <v>4.923076923</v>
      </c>
      <c r="T5747" s="2">
        <v>10.80175824</v>
      </c>
      <c r="U5747" s="2">
        <v>11.96955249</v>
      </c>
      <c r="V5747" s="2">
        <v>12.141868130000001</v>
      </c>
      <c r="W5747" s="2">
        <v>0.79417582399999997</v>
      </c>
      <c r="X5747" s="2">
        <v>0</v>
      </c>
      <c r="Y5747" s="2">
        <v>9.8467586780000005</v>
      </c>
      <c r="Z5747" s="2">
        <v>4.38021978</v>
      </c>
      <c r="AA5747" s="2">
        <v>7.047472527</v>
      </c>
      <c r="AB5747" s="2">
        <v>0</v>
      </c>
      <c r="AC5747" s="2">
        <v>8.6986198239999997</v>
      </c>
      <c r="AD5747" s="2">
        <v>0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>
        <v>225388</v>
      </c>
      <c r="AL5747" s="39">
        <v>1</v>
      </c>
    </row>
    <row r="5748" spans="1:38" x14ac:dyDescent="0.2">
      <c r="A5748" t="s">
        <v>8680</v>
      </c>
      <c r="B5748" t="s">
        <v>8710</v>
      </c>
      <c r="C5748" t="s">
        <v>8698</v>
      </c>
      <c r="D5748" t="s">
        <v>8696</v>
      </c>
      <c r="E5748" s="2">
        <v>90.61538462</v>
      </c>
      <c r="F5748" s="2">
        <v>5.3626373630000002</v>
      </c>
      <c r="G5748" s="39"/>
      <c r="H5748" s="2">
        <v>3.5508125150000001</v>
      </c>
      <c r="I5748" s="2">
        <v>0.428571429</v>
      </c>
      <c r="J5748" s="2">
        <v>0.28377395100000002</v>
      </c>
      <c r="K5748" s="2">
        <v>0.263736264</v>
      </c>
      <c r="L5748" s="2">
        <v>0</v>
      </c>
      <c r="M5748" s="2">
        <v>0</v>
      </c>
      <c r="N5748" s="2">
        <v>0</v>
      </c>
      <c r="O5748" s="2">
        <v>5.5229670329999996</v>
      </c>
      <c r="P5748" s="2">
        <v>10.021978020000001</v>
      </c>
      <c r="Q5748" s="2">
        <v>0</v>
      </c>
      <c r="R5748" s="2">
        <v>6.6359446999999996</v>
      </c>
      <c r="S5748" s="2">
        <v>5.0109890110000004</v>
      </c>
      <c r="T5748" s="2">
        <v>12.277912089999999</v>
      </c>
      <c r="U5748" s="2">
        <v>11.44765947</v>
      </c>
      <c r="V5748" s="2">
        <v>19.273846150000001</v>
      </c>
      <c r="W5748" s="2">
        <v>2.728571429</v>
      </c>
      <c r="X5748" s="2">
        <v>0</v>
      </c>
      <c r="Y5748" s="2">
        <v>14.56866359</v>
      </c>
      <c r="Z5748" s="2">
        <v>15.834395600000001</v>
      </c>
      <c r="AA5748" s="2">
        <v>4.3231868130000004</v>
      </c>
      <c r="AB5748" s="2">
        <v>0</v>
      </c>
      <c r="AC5748" s="2">
        <v>13.34712588</v>
      </c>
      <c r="AD5748" s="2">
        <v>0</v>
      </c>
      <c r="AE5748" s="2">
        <v>0</v>
      </c>
      <c r="AF5748" s="2">
        <v>0</v>
      </c>
      <c r="AG5748" s="2">
        <v>0</v>
      </c>
      <c r="AH5748" s="2">
        <v>0</v>
      </c>
      <c r="AI5748" s="2">
        <v>0</v>
      </c>
      <c r="AJ5748" s="2">
        <v>0</v>
      </c>
      <c r="AK5748">
        <v>225769</v>
      </c>
      <c r="AL5748" s="39">
        <v>1</v>
      </c>
    </row>
    <row r="5749" spans="1:38" x14ac:dyDescent="0.2">
      <c r="A5749" t="s">
        <v>8680</v>
      </c>
      <c r="B5749" t="s">
        <v>8711</v>
      </c>
      <c r="C5749" t="s">
        <v>8712</v>
      </c>
      <c r="D5749" t="s">
        <v>8688</v>
      </c>
      <c r="E5749" s="2">
        <v>44.098901099999999</v>
      </c>
      <c r="F5749" s="2">
        <v>5.6263736260000003</v>
      </c>
      <c r="G5749" s="39"/>
      <c r="H5749" s="2">
        <v>7.655120857</v>
      </c>
      <c r="I5749" s="2">
        <v>0</v>
      </c>
      <c r="J5749" s="2">
        <v>0</v>
      </c>
      <c r="K5749" s="2">
        <v>0</v>
      </c>
      <c r="L5749" s="2">
        <v>0.87362637399999998</v>
      </c>
      <c r="M5749" s="2">
        <v>0</v>
      </c>
      <c r="N5749" s="2">
        <v>0</v>
      </c>
      <c r="O5749" s="2">
        <v>0</v>
      </c>
      <c r="P5749" s="2">
        <v>3.604395604</v>
      </c>
      <c r="Q5749" s="2">
        <v>0</v>
      </c>
      <c r="R5749" s="2">
        <v>4.9040617989999999</v>
      </c>
      <c r="S5749" s="2">
        <v>4.2390109889999996</v>
      </c>
      <c r="T5749" s="2">
        <v>5.0906593410000003</v>
      </c>
      <c r="U5749" s="2">
        <v>12.69374533</v>
      </c>
      <c r="V5749" s="2">
        <v>2.6905494509999999</v>
      </c>
      <c r="W5749" s="2">
        <v>0</v>
      </c>
      <c r="X5749" s="2">
        <v>0</v>
      </c>
      <c r="Y5749" s="2">
        <v>3.6607027159999999</v>
      </c>
      <c r="Z5749" s="2">
        <v>1.0959340660000001</v>
      </c>
      <c r="AA5749" s="2">
        <v>0</v>
      </c>
      <c r="AB5749" s="2">
        <v>0</v>
      </c>
      <c r="AC5749" s="2">
        <v>1.491103912</v>
      </c>
      <c r="AD5749" s="2">
        <v>0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>
        <v>225403</v>
      </c>
      <c r="AL5749" s="39">
        <v>1</v>
      </c>
    </row>
    <row r="5750" spans="1:38" x14ac:dyDescent="0.2">
      <c r="A5750" t="s">
        <v>8680</v>
      </c>
      <c r="B5750" t="s">
        <v>8713</v>
      </c>
      <c r="C5750" t="s">
        <v>8714</v>
      </c>
      <c r="D5750" t="s">
        <v>8696</v>
      </c>
      <c r="E5750" s="2">
        <v>126.978022</v>
      </c>
      <c r="F5750" s="2">
        <v>5.3626373630000002</v>
      </c>
      <c r="G5750" s="39"/>
      <c r="H5750" s="2">
        <v>2.5339679789999998</v>
      </c>
      <c r="I5750" s="2">
        <v>6.5934066E-2</v>
      </c>
      <c r="J5750" s="2">
        <v>3.1155344000000001E-2</v>
      </c>
      <c r="K5750" s="2">
        <v>0</v>
      </c>
      <c r="L5750" s="2">
        <v>3.8525274729999999</v>
      </c>
      <c r="M5750" s="2">
        <v>0</v>
      </c>
      <c r="N5750" s="2">
        <v>0</v>
      </c>
      <c r="O5750" s="2">
        <v>3.0154945049999999</v>
      </c>
      <c r="P5750" s="2">
        <v>13.38461538</v>
      </c>
      <c r="Q5750" s="2">
        <v>0</v>
      </c>
      <c r="R5750" s="2">
        <v>6.3245348330000004</v>
      </c>
      <c r="S5750" s="2">
        <v>5.538461538</v>
      </c>
      <c r="T5750" s="2">
        <v>16.379890110000002</v>
      </c>
      <c r="U5750" s="2">
        <v>10.356919080000001</v>
      </c>
      <c r="V5750" s="2">
        <v>14.82032967</v>
      </c>
      <c r="W5750" s="2">
        <v>0</v>
      </c>
      <c r="X5750" s="2">
        <v>0.30879120900000001</v>
      </c>
      <c r="Y5750" s="2">
        <v>7.1488533099999998</v>
      </c>
      <c r="Z5750" s="2">
        <v>7.1204395600000003</v>
      </c>
      <c r="AA5750" s="2">
        <v>5.8545054949999997</v>
      </c>
      <c r="AB5750" s="2">
        <v>0</v>
      </c>
      <c r="AC5750" s="2">
        <v>6.1309562959999999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>
        <v>225476</v>
      </c>
      <c r="AL5750" s="39">
        <v>1</v>
      </c>
    </row>
    <row r="5751" spans="1:38" x14ac:dyDescent="0.2">
      <c r="A5751" t="s">
        <v>8680</v>
      </c>
      <c r="B5751" t="s">
        <v>8715</v>
      </c>
      <c r="C5751" t="s">
        <v>3126</v>
      </c>
      <c r="D5751" t="s">
        <v>8685</v>
      </c>
      <c r="E5751" s="2">
        <v>32.626373630000003</v>
      </c>
      <c r="F5751" s="2">
        <v>4.7472527470000001</v>
      </c>
      <c r="G5751" s="39"/>
      <c r="H5751" s="2">
        <v>8.7302121929999998</v>
      </c>
      <c r="I5751" s="2">
        <v>0</v>
      </c>
      <c r="J5751" s="2">
        <v>0</v>
      </c>
      <c r="K5751" s="2">
        <v>0</v>
      </c>
      <c r="L5751" s="2">
        <v>0.86516483499999997</v>
      </c>
      <c r="M5751" s="2">
        <v>0</v>
      </c>
      <c r="N5751" s="2">
        <v>0</v>
      </c>
      <c r="O5751" s="2">
        <v>3.4175824E-2</v>
      </c>
      <c r="P5751" s="2">
        <v>3.6792307690000001</v>
      </c>
      <c r="Q5751" s="2">
        <v>0</v>
      </c>
      <c r="R5751" s="2">
        <v>6.7661165380000003</v>
      </c>
      <c r="S5751" s="2">
        <v>5.0989010989999999</v>
      </c>
      <c r="T5751" s="2">
        <v>5.0971428569999997</v>
      </c>
      <c r="U5751" s="2">
        <v>18.750555739999999</v>
      </c>
      <c r="V5751" s="2">
        <v>5.1912087910000002</v>
      </c>
      <c r="W5751" s="2">
        <v>8.1318681000000004E-2</v>
      </c>
      <c r="X5751" s="2">
        <v>0</v>
      </c>
      <c r="Y5751" s="2">
        <v>9.6961940050000006</v>
      </c>
      <c r="Z5751" s="2">
        <v>3.6123076919999999</v>
      </c>
      <c r="AA5751" s="2">
        <v>0.35989010999999999</v>
      </c>
      <c r="AB5751" s="2">
        <v>0</v>
      </c>
      <c r="AC5751" s="2">
        <v>7.3048837989999997</v>
      </c>
      <c r="AD5751" s="2">
        <v>0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>
        <v>225619</v>
      </c>
      <c r="AL5751" s="39">
        <v>1</v>
      </c>
    </row>
    <row r="5752" spans="1:38" x14ac:dyDescent="0.2">
      <c r="A5752" t="s">
        <v>8680</v>
      </c>
      <c r="B5752" t="s">
        <v>8716</v>
      </c>
      <c r="C5752" t="s">
        <v>4001</v>
      </c>
      <c r="D5752" t="s">
        <v>8696</v>
      </c>
      <c r="E5752" s="2">
        <v>143.1538462</v>
      </c>
      <c r="F5752" s="2">
        <v>5.538461538</v>
      </c>
      <c r="G5752" s="39"/>
      <c r="H5752" s="2">
        <v>2.3213326169999999</v>
      </c>
      <c r="I5752" s="2">
        <v>0.43956044</v>
      </c>
      <c r="J5752" s="2">
        <v>0.184232747</v>
      </c>
      <c r="K5752" s="2">
        <v>0.52747252700000002</v>
      </c>
      <c r="L5752" s="2">
        <v>4.8057142859999997</v>
      </c>
      <c r="M5752" s="2">
        <v>0</v>
      </c>
      <c r="N5752" s="2">
        <v>0</v>
      </c>
      <c r="O5752" s="2">
        <v>7.4256043959999998</v>
      </c>
      <c r="P5752" s="2">
        <v>9.9835164840000008</v>
      </c>
      <c r="Q5752" s="2">
        <v>0</v>
      </c>
      <c r="R5752" s="2">
        <v>4.1843862749999996</v>
      </c>
      <c r="S5752" s="2">
        <v>5.3626373630000002</v>
      </c>
      <c r="T5752" s="2">
        <v>13.215934069999999</v>
      </c>
      <c r="U5752" s="2">
        <v>7.7868273590000001</v>
      </c>
      <c r="V5752" s="2">
        <v>28.244175819999999</v>
      </c>
      <c r="W5752" s="2">
        <v>0</v>
      </c>
      <c r="X5752" s="2">
        <v>0</v>
      </c>
      <c r="Y5752" s="2">
        <v>11.837967300000001</v>
      </c>
      <c r="Z5752" s="2">
        <v>19.543296699999999</v>
      </c>
      <c r="AA5752" s="2">
        <v>14.147362640000001</v>
      </c>
      <c r="AB5752" s="2">
        <v>0</v>
      </c>
      <c r="AC5752" s="2">
        <v>14.12074921</v>
      </c>
      <c r="AD5752" s="2">
        <v>0</v>
      </c>
      <c r="AE5752" s="2">
        <v>0</v>
      </c>
      <c r="AF5752" s="2">
        <v>0</v>
      </c>
      <c r="AG5752" s="2">
        <v>0</v>
      </c>
      <c r="AH5752" s="2">
        <v>0.18681318699999999</v>
      </c>
      <c r="AI5752" s="2">
        <v>0</v>
      </c>
      <c r="AJ5752" s="2">
        <v>0</v>
      </c>
      <c r="AK5752">
        <v>225680</v>
      </c>
      <c r="AL5752" s="39">
        <v>1</v>
      </c>
    </row>
    <row r="5753" spans="1:38" x14ac:dyDescent="0.2">
      <c r="A5753" t="s">
        <v>8680</v>
      </c>
      <c r="B5753" t="s">
        <v>8717</v>
      </c>
      <c r="C5753" t="s">
        <v>7356</v>
      </c>
      <c r="D5753" t="s">
        <v>8683</v>
      </c>
      <c r="E5753" s="2">
        <v>107.1978022</v>
      </c>
      <c r="F5753" s="2">
        <v>4.4835164839999999</v>
      </c>
      <c r="G5753" s="39"/>
      <c r="H5753" s="2">
        <v>2.5094823169999998</v>
      </c>
      <c r="I5753" s="2">
        <v>0.36263736299999999</v>
      </c>
      <c r="J5753" s="2">
        <v>0.20297283399999999</v>
      </c>
      <c r="K5753" s="2">
        <v>0.263736264</v>
      </c>
      <c r="L5753" s="2">
        <v>0</v>
      </c>
      <c r="M5753" s="2">
        <v>0</v>
      </c>
      <c r="N5753" s="2">
        <v>0</v>
      </c>
      <c r="O5753" s="2">
        <v>5.5439560439999997</v>
      </c>
      <c r="P5753" s="2">
        <v>5.538461538</v>
      </c>
      <c r="Q5753" s="2">
        <v>3.7802197799999999</v>
      </c>
      <c r="R5753" s="2">
        <v>5.2157867759999998</v>
      </c>
      <c r="S5753" s="2">
        <v>0</v>
      </c>
      <c r="T5753" s="2">
        <v>10.6032967</v>
      </c>
      <c r="U5753" s="2">
        <v>5.9348026650000003</v>
      </c>
      <c r="V5753" s="2">
        <v>23.23604396</v>
      </c>
      <c r="W5753" s="2">
        <v>5.3995604400000001</v>
      </c>
      <c r="X5753" s="2">
        <v>0</v>
      </c>
      <c r="Y5753" s="2">
        <v>16.02771912</v>
      </c>
      <c r="Z5753" s="2">
        <v>10.030989010000001</v>
      </c>
      <c r="AA5753" s="2">
        <v>9.6858241760000006</v>
      </c>
      <c r="AB5753" s="2">
        <v>0</v>
      </c>
      <c r="AC5753" s="2">
        <v>11.035756020000001</v>
      </c>
      <c r="AD5753" s="2">
        <v>0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</v>
      </c>
      <c r="AK5753">
        <v>225651</v>
      </c>
      <c r="AL5753" s="39">
        <v>1</v>
      </c>
    </row>
    <row r="5754" spans="1:38" x14ac:dyDescent="0.2">
      <c r="A5754" t="s">
        <v>8680</v>
      </c>
      <c r="B5754" t="s">
        <v>8718</v>
      </c>
      <c r="C5754" t="s">
        <v>8719</v>
      </c>
      <c r="D5754" t="s">
        <v>4927</v>
      </c>
      <c r="E5754" s="2">
        <v>117.4725275</v>
      </c>
      <c r="F5754" s="2">
        <v>5.538461538</v>
      </c>
      <c r="G5754" s="39"/>
      <c r="H5754" s="2">
        <v>2.8288119740000002</v>
      </c>
      <c r="I5754" s="2">
        <v>0.263736264</v>
      </c>
      <c r="J5754" s="2">
        <v>0.13470533200000001</v>
      </c>
      <c r="K5754" s="2">
        <v>0.263736264</v>
      </c>
      <c r="L5754" s="2">
        <v>5.4285714289999998</v>
      </c>
      <c r="M5754" s="2">
        <v>0</v>
      </c>
      <c r="N5754" s="2">
        <v>0</v>
      </c>
      <c r="O5754" s="2">
        <v>5.3726373629999999</v>
      </c>
      <c r="P5754" s="2">
        <v>10.656593409999999</v>
      </c>
      <c r="Q5754" s="2">
        <v>0.18857142900000001</v>
      </c>
      <c r="R5754" s="2">
        <v>5.5392516369999996</v>
      </c>
      <c r="S5754" s="2">
        <v>0</v>
      </c>
      <c r="T5754" s="2">
        <v>8.741208791</v>
      </c>
      <c r="U5754" s="2">
        <v>4.4646398500000002</v>
      </c>
      <c r="V5754" s="2">
        <v>13.48</v>
      </c>
      <c r="W5754" s="2">
        <v>13.98263736</v>
      </c>
      <c r="X5754" s="2">
        <v>0</v>
      </c>
      <c r="Y5754" s="2">
        <v>14.026753980000001</v>
      </c>
      <c r="Z5754" s="2">
        <v>13.09472527</v>
      </c>
      <c r="AA5754" s="2">
        <v>11.06406593</v>
      </c>
      <c r="AB5754" s="2">
        <v>0</v>
      </c>
      <c r="AC5754" s="2">
        <v>12.33928906</v>
      </c>
      <c r="AD5754" s="2">
        <v>0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>
        <v>225259</v>
      </c>
      <c r="AL5754" s="39">
        <v>1</v>
      </c>
    </row>
    <row r="5755" spans="1:38" x14ac:dyDescent="0.2">
      <c r="A5755" t="s">
        <v>8680</v>
      </c>
      <c r="B5755" t="s">
        <v>8720</v>
      </c>
      <c r="C5755" t="s">
        <v>8721</v>
      </c>
      <c r="D5755" t="s">
        <v>8683</v>
      </c>
      <c r="E5755" s="2">
        <v>108.2857143</v>
      </c>
      <c r="F5755" s="2">
        <v>5.3626373630000002</v>
      </c>
      <c r="G5755" s="39"/>
      <c r="H5755" s="2">
        <v>2.97138218</v>
      </c>
      <c r="I5755" s="2">
        <v>0</v>
      </c>
      <c r="J5755" s="2">
        <v>0</v>
      </c>
      <c r="K5755" s="2">
        <v>0</v>
      </c>
      <c r="L5755" s="2">
        <v>0</v>
      </c>
      <c r="M5755" s="2">
        <v>0</v>
      </c>
      <c r="N5755" s="2">
        <v>0</v>
      </c>
      <c r="O5755" s="2">
        <v>0.21868131900000001</v>
      </c>
      <c r="P5755" s="2">
        <v>3.9560439559999998</v>
      </c>
      <c r="Q5755" s="2">
        <v>0</v>
      </c>
      <c r="R5755" s="2">
        <v>2.1920032470000002</v>
      </c>
      <c r="S5755" s="2">
        <v>5.4505494509999997</v>
      </c>
      <c r="T5755" s="2">
        <v>12.10164835</v>
      </c>
      <c r="U5755" s="2">
        <v>9.7254921860000003</v>
      </c>
      <c r="V5755" s="2">
        <v>7.4724175820000003</v>
      </c>
      <c r="W5755" s="2">
        <v>2.4205494509999999</v>
      </c>
      <c r="X5755" s="2">
        <v>0</v>
      </c>
      <c r="Y5755" s="2">
        <v>5.4815912320000004</v>
      </c>
      <c r="Z5755" s="2">
        <v>5.4889010989999996</v>
      </c>
      <c r="AA5755" s="2">
        <v>2.9715384619999998</v>
      </c>
      <c r="AB5755" s="2">
        <v>0</v>
      </c>
      <c r="AC5755" s="2">
        <v>4.6878425010000004</v>
      </c>
      <c r="AD5755" s="2">
        <v>0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>
        <v>225530</v>
      </c>
      <c r="AL5755" s="39">
        <v>1</v>
      </c>
    </row>
    <row r="5756" spans="1:38" x14ac:dyDescent="0.2">
      <c r="A5756" t="s">
        <v>8680</v>
      </c>
      <c r="B5756" t="s">
        <v>8722</v>
      </c>
      <c r="C5756" t="s">
        <v>7607</v>
      </c>
      <c r="D5756" t="s">
        <v>8683</v>
      </c>
      <c r="E5756" s="2">
        <v>115.4175824</v>
      </c>
      <c r="F5756" s="2">
        <v>5.6263736260000003</v>
      </c>
      <c r="G5756" s="39"/>
      <c r="H5756" s="2">
        <v>2.924878606</v>
      </c>
      <c r="I5756" s="2">
        <v>0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6.1758241759999999</v>
      </c>
      <c r="Q5756" s="2">
        <v>0</v>
      </c>
      <c r="R5756" s="2">
        <v>3.2105112820000001</v>
      </c>
      <c r="S5756" s="2">
        <v>5.4505494509999997</v>
      </c>
      <c r="T5756" s="2">
        <v>22.1456044</v>
      </c>
      <c r="U5756" s="2">
        <v>14.345901169999999</v>
      </c>
      <c r="V5756" s="2">
        <v>4.7019780219999996</v>
      </c>
      <c r="W5756" s="2">
        <v>0</v>
      </c>
      <c r="X5756" s="2">
        <v>0</v>
      </c>
      <c r="Y5756" s="2">
        <v>2.4443301910000002</v>
      </c>
      <c r="Z5756" s="2">
        <v>0.86714285700000004</v>
      </c>
      <c r="AA5756" s="2">
        <v>5.9790109889999998</v>
      </c>
      <c r="AB5756" s="2">
        <v>0</v>
      </c>
      <c r="AC5756" s="2">
        <v>3.5589831479999998</v>
      </c>
      <c r="AD5756" s="2">
        <v>0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>
        <v>225294</v>
      </c>
      <c r="AL5756" s="39">
        <v>1</v>
      </c>
    </row>
    <row r="5757" spans="1:38" x14ac:dyDescent="0.2">
      <c r="A5757" t="s">
        <v>8680</v>
      </c>
      <c r="B5757" t="s">
        <v>8723</v>
      </c>
      <c r="C5757" t="s">
        <v>8724</v>
      </c>
      <c r="D5757" t="s">
        <v>8725</v>
      </c>
      <c r="E5757" s="2">
        <v>76.417582420000002</v>
      </c>
      <c r="F5757" s="2">
        <v>4.3681318679999999</v>
      </c>
      <c r="G5757" s="39"/>
      <c r="H5757" s="2">
        <v>3.429680759</v>
      </c>
      <c r="I5757" s="2">
        <v>0.5</v>
      </c>
      <c r="J5757" s="2">
        <v>0.39257980999999997</v>
      </c>
      <c r="K5757" s="2">
        <v>0.15384615400000001</v>
      </c>
      <c r="L5757" s="2">
        <v>3.0247252750000002</v>
      </c>
      <c r="M5757" s="2">
        <v>0</v>
      </c>
      <c r="N5757" s="2">
        <v>0</v>
      </c>
      <c r="O5757" s="2">
        <v>3.5724175819999999</v>
      </c>
      <c r="P5757" s="2">
        <v>5.0274725269999996</v>
      </c>
      <c r="Q5757" s="2">
        <v>0</v>
      </c>
      <c r="R5757" s="2">
        <v>3.9473684210000002</v>
      </c>
      <c r="S5757" s="2">
        <v>4.5329670330000003</v>
      </c>
      <c r="T5757" s="2">
        <v>7.3803296700000001</v>
      </c>
      <c r="U5757" s="2">
        <v>9.3538395170000008</v>
      </c>
      <c r="V5757" s="2">
        <v>7.7982417579999996</v>
      </c>
      <c r="W5757" s="2">
        <v>0.29252747299999998</v>
      </c>
      <c r="X5757" s="2">
        <v>0</v>
      </c>
      <c r="Y5757" s="2">
        <v>6.3525452979999999</v>
      </c>
      <c r="Z5757" s="2">
        <v>5.0673626369999996</v>
      </c>
      <c r="AA5757" s="2">
        <v>1.0829670330000001</v>
      </c>
      <c r="AB5757" s="2">
        <v>0</v>
      </c>
      <c r="AC5757" s="2">
        <v>4.8289905089999996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>
        <v>225417</v>
      </c>
      <c r="AL5757" s="39">
        <v>1</v>
      </c>
    </row>
    <row r="5758" spans="1:38" x14ac:dyDescent="0.2">
      <c r="A5758" t="s">
        <v>8680</v>
      </c>
      <c r="B5758" t="s">
        <v>8726</v>
      </c>
      <c r="C5758" t="s">
        <v>8727</v>
      </c>
      <c r="D5758" t="s">
        <v>8683</v>
      </c>
      <c r="E5758" s="2">
        <v>114.90109889999999</v>
      </c>
      <c r="F5758" s="2">
        <v>5.2747252749999998</v>
      </c>
      <c r="G5758" s="39"/>
      <c r="H5758" s="2">
        <v>2.7543993879999999</v>
      </c>
      <c r="I5758" s="2">
        <v>0</v>
      </c>
      <c r="J5758" s="2">
        <v>0</v>
      </c>
      <c r="K5758" s="2">
        <v>0</v>
      </c>
      <c r="L5758" s="2">
        <v>0</v>
      </c>
      <c r="M5758" s="2">
        <v>0</v>
      </c>
      <c r="N5758" s="2">
        <v>4.0549450550000001</v>
      </c>
      <c r="O5758" s="2">
        <v>1.046263736</v>
      </c>
      <c r="P5758" s="2">
        <v>9.5824175819999997</v>
      </c>
      <c r="Q5758" s="2">
        <v>17.80769231</v>
      </c>
      <c r="R5758" s="2">
        <v>14.302792650000001</v>
      </c>
      <c r="S5758" s="2">
        <v>0</v>
      </c>
      <c r="T5758" s="2">
        <v>26.829670329999999</v>
      </c>
      <c r="U5758" s="2">
        <v>14.010137719999999</v>
      </c>
      <c r="V5758" s="2">
        <v>2.914285714</v>
      </c>
      <c r="W5758" s="2">
        <v>14.82021978</v>
      </c>
      <c r="X5758" s="2">
        <v>0</v>
      </c>
      <c r="Y5758" s="2">
        <v>9.260749809</v>
      </c>
      <c r="Z5758" s="2">
        <v>4.7082417579999998</v>
      </c>
      <c r="AA5758" s="2">
        <v>4.8970329670000003</v>
      </c>
      <c r="AB5758" s="2">
        <v>0</v>
      </c>
      <c r="AC5758" s="2">
        <v>5.015761285</v>
      </c>
      <c r="AD5758" s="2">
        <v>0</v>
      </c>
      <c r="AE5758" s="2">
        <v>0</v>
      </c>
      <c r="AF5758" s="2">
        <v>0</v>
      </c>
      <c r="AG5758" s="2">
        <v>0</v>
      </c>
      <c r="AH5758" s="2">
        <v>2.4692307690000002</v>
      </c>
      <c r="AI5758" s="2">
        <v>0</v>
      </c>
      <c r="AJ5758" s="2">
        <v>0</v>
      </c>
      <c r="AK5758">
        <v>225404</v>
      </c>
      <c r="AL5758" s="39">
        <v>1</v>
      </c>
    </row>
    <row r="5759" spans="1:38" x14ac:dyDescent="0.2">
      <c r="A5759" t="s">
        <v>8680</v>
      </c>
      <c r="B5759" t="s">
        <v>8728</v>
      </c>
      <c r="C5759" t="s">
        <v>8729</v>
      </c>
      <c r="D5759" t="s">
        <v>8696</v>
      </c>
      <c r="E5759" s="2">
        <v>82.109890109999995</v>
      </c>
      <c r="F5759" s="2">
        <v>5.6263736260000003</v>
      </c>
      <c r="G5759" s="39"/>
      <c r="H5759" s="2">
        <v>4.111349036</v>
      </c>
      <c r="I5759" s="2">
        <v>0.65934065900000005</v>
      </c>
      <c r="J5759" s="2">
        <v>0.48179871499999999</v>
      </c>
      <c r="K5759" s="2">
        <v>0</v>
      </c>
      <c r="L5759" s="2">
        <v>2.9516483519999999</v>
      </c>
      <c r="M5759" s="2">
        <v>0</v>
      </c>
      <c r="N5759" s="2">
        <v>1.318681319</v>
      </c>
      <c r="O5759" s="2">
        <v>2.6846153849999999</v>
      </c>
      <c r="P5759" s="2">
        <v>5.8780219779999996</v>
      </c>
      <c r="Q5759" s="2">
        <v>0</v>
      </c>
      <c r="R5759" s="2">
        <v>4.2952355459999998</v>
      </c>
      <c r="S5759" s="2">
        <v>5.7384615380000001</v>
      </c>
      <c r="T5759" s="2">
        <v>4.2516483520000001</v>
      </c>
      <c r="U5759" s="2">
        <v>7.3000535329999998</v>
      </c>
      <c r="V5759" s="2">
        <v>2.19010989</v>
      </c>
      <c r="W5759" s="2">
        <v>0</v>
      </c>
      <c r="X5759" s="2">
        <v>0</v>
      </c>
      <c r="Y5759" s="2">
        <v>1.6003747319999999</v>
      </c>
      <c r="Z5759" s="2">
        <v>11.623076920000001</v>
      </c>
      <c r="AA5759" s="2">
        <v>5.7428571430000002</v>
      </c>
      <c r="AB5759" s="2">
        <v>0</v>
      </c>
      <c r="AC5759" s="2">
        <v>12.68977516</v>
      </c>
      <c r="AD5759" s="2">
        <v>0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>
        <v>225536</v>
      </c>
      <c r="AL5759" s="39">
        <v>1</v>
      </c>
    </row>
    <row r="5760" spans="1:38" x14ac:dyDescent="0.2">
      <c r="A5760" t="s">
        <v>8680</v>
      </c>
      <c r="B5760" t="s">
        <v>8730</v>
      </c>
      <c r="C5760" t="s">
        <v>8731</v>
      </c>
      <c r="D5760" t="s">
        <v>8685</v>
      </c>
      <c r="E5760" s="2">
        <v>109.1208791</v>
      </c>
      <c r="F5760" s="2">
        <v>5.6263736260000003</v>
      </c>
      <c r="G5760" s="39"/>
      <c r="H5760" s="2">
        <v>3.0936555889999999</v>
      </c>
      <c r="I5760" s="2">
        <v>0</v>
      </c>
      <c r="J5760" s="2">
        <v>0</v>
      </c>
      <c r="K5760" s="2">
        <v>0</v>
      </c>
      <c r="L5760" s="2">
        <v>0</v>
      </c>
      <c r="M5760" s="2">
        <v>0</v>
      </c>
      <c r="N5760" s="2">
        <v>0</v>
      </c>
      <c r="O5760" s="2">
        <v>0.729340659</v>
      </c>
      <c r="P5760" s="2">
        <v>11.252747250000001</v>
      </c>
      <c r="Q5760" s="2">
        <v>0</v>
      </c>
      <c r="R5760" s="2">
        <v>6.1873111779999999</v>
      </c>
      <c r="S5760" s="2">
        <v>5.9203296700000001</v>
      </c>
      <c r="T5760" s="2">
        <v>14.08241758</v>
      </c>
      <c r="U5760" s="2">
        <v>10.998489429999999</v>
      </c>
      <c r="V5760" s="2">
        <v>5.133076923</v>
      </c>
      <c r="W5760" s="2">
        <v>3.46</v>
      </c>
      <c r="X5760" s="2">
        <v>0</v>
      </c>
      <c r="Y5760" s="2">
        <v>4.7248942600000001</v>
      </c>
      <c r="Z5760" s="2">
        <v>4.8384615379999998</v>
      </c>
      <c r="AA5760" s="2">
        <v>4.8641758240000001</v>
      </c>
      <c r="AB5760" s="2">
        <v>0</v>
      </c>
      <c r="AC5760" s="2">
        <v>5.3349848939999998</v>
      </c>
      <c r="AD5760" s="2">
        <v>0</v>
      </c>
      <c r="AE5760" s="2">
        <v>0</v>
      </c>
      <c r="AF5760" s="2">
        <v>0</v>
      </c>
      <c r="AG5760" s="2">
        <v>0</v>
      </c>
      <c r="AH5760" s="2">
        <v>0</v>
      </c>
      <c r="AI5760" s="2">
        <v>0</v>
      </c>
      <c r="AJ5760" s="2">
        <v>0</v>
      </c>
      <c r="AK5760">
        <v>225421</v>
      </c>
      <c r="AL5760" s="39">
        <v>1</v>
      </c>
    </row>
    <row r="5761" spans="1:38" x14ac:dyDescent="0.2">
      <c r="A5761" t="s">
        <v>8680</v>
      </c>
      <c r="B5761" t="s">
        <v>8732</v>
      </c>
      <c r="C5761" t="s">
        <v>8727</v>
      </c>
      <c r="D5761" t="s">
        <v>8683</v>
      </c>
      <c r="E5761" s="2">
        <v>48.021978019999999</v>
      </c>
      <c r="F5761" s="2">
        <v>5.7142857139999998</v>
      </c>
      <c r="G5761" s="39"/>
      <c r="H5761" s="2">
        <v>7.1395881010000002</v>
      </c>
      <c r="I5761" s="2">
        <v>0</v>
      </c>
      <c r="J5761" s="2">
        <v>0</v>
      </c>
      <c r="K5761" s="2">
        <v>0.39560439600000002</v>
      </c>
      <c r="L5761" s="2">
        <v>0.72527472500000001</v>
      </c>
      <c r="M5761" s="2">
        <v>0</v>
      </c>
      <c r="N5761" s="2">
        <v>0</v>
      </c>
      <c r="O5761" s="2">
        <v>0.50274725300000001</v>
      </c>
      <c r="P5761" s="2">
        <v>4.3956043960000004</v>
      </c>
      <c r="Q5761" s="2">
        <v>0</v>
      </c>
      <c r="R5761" s="2">
        <v>5.4919908470000003</v>
      </c>
      <c r="S5761" s="2">
        <v>0</v>
      </c>
      <c r="T5761" s="2">
        <v>10.66208791</v>
      </c>
      <c r="U5761" s="2">
        <v>13.3215103</v>
      </c>
      <c r="V5761" s="2">
        <v>0.28571428599999998</v>
      </c>
      <c r="W5761" s="2">
        <v>8.865384615</v>
      </c>
      <c r="X5761" s="2">
        <v>0</v>
      </c>
      <c r="Y5761" s="2">
        <v>11.433638439999999</v>
      </c>
      <c r="Z5761" s="2">
        <v>0.66483516499999995</v>
      </c>
      <c r="AA5761" s="2">
        <v>1.186813187</v>
      </c>
      <c r="AB5761" s="2">
        <v>0</v>
      </c>
      <c r="AC5761" s="2">
        <v>2.313501144</v>
      </c>
      <c r="AD5761" s="2">
        <v>0</v>
      </c>
      <c r="AE5761" s="2">
        <v>0</v>
      </c>
      <c r="AF5761" s="2">
        <v>0</v>
      </c>
      <c r="AG5761" s="2">
        <v>34.035714290000001</v>
      </c>
      <c r="AH5761" s="2">
        <v>0</v>
      </c>
      <c r="AI5761" s="2">
        <v>0</v>
      </c>
      <c r="AJ5761" s="2">
        <v>0</v>
      </c>
      <c r="AK5761">
        <v>225743</v>
      </c>
      <c r="AL5761" s="39">
        <v>1</v>
      </c>
    </row>
    <row r="5762" spans="1:38" x14ac:dyDescent="0.2">
      <c r="A5762" t="s">
        <v>8680</v>
      </c>
      <c r="B5762" t="s">
        <v>8733</v>
      </c>
      <c r="C5762" t="s">
        <v>8734</v>
      </c>
      <c r="D5762" t="s">
        <v>4927</v>
      </c>
      <c r="E5762" s="2">
        <v>110.8571429</v>
      </c>
      <c r="F5762" s="2">
        <v>5.3626373630000002</v>
      </c>
      <c r="G5762" s="39"/>
      <c r="H5762" s="2">
        <v>2.9024583659999998</v>
      </c>
      <c r="I5762" s="2">
        <v>0.21428571399999999</v>
      </c>
      <c r="J5762" s="2">
        <v>0.11597938100000001</v>
      </c>
      <c r="K5762" s="2">
        <v>0.37362637399999998</v>
      </c>
      <c r="L5762" s="2">
        <v>6.5302197800000004</v>
      </c>
      <c r="M5762" s="2">
        <v>0</v>
      </c>
      <c r="N5762" s="2">
        <v>0</v>
      </c>
      <c r="O5762" s="2">
        <v>2.1914285709999999</v>
      </c>
      <c r="P5762" s="2">
        <v>7.8324175819999997</v>
      </c>
      <c r="Q5762" s="2">
        <v>0</v>
      </c>
      <c r="R5762" s="2">
        <v>4.2391950830000003</v>
      </c>
      <c r="S5762" s="2">
        <v>5.0109890110000004</v>
      </c>
      <c r="T5762" s="2">
        <v>15.5521978</v>
      </c>
      <c r="U5762" s="2">
        <v>11.12955987</v>
      </c>
      <c r="V5762" s="2">
        <v>4.7380219779999999</v>
      </c>
      <c r="W5762" s="2">
        <v>14.066593409999999</v>
      </c>
      <c r="X5762" s="2">
        <v>0</v>
      </c>
      <c r="Y5762" s="2">
        <v>10.177755749999999</v>
      </c>
      <c r="Z5762" s="2">
        <v>9.6624175819999998</v>
      </c>
      <c r="AA5762" s="2">
        <v>16.537472529999999</v>
      </c>
      <c r="AB5762" s="2">
        <v>0</v>
      </c>
      <c r="AC5762" s="2">
        <v>14.18035289</v>
      </c>
      <c r="AD5762" s="2">
        <v>0</v>
      </c>
      <c r="AE5762" s="2">
        <v>0</v>
      </c>
      <c r="AF5762" s="2">
        <v>3.384615385</v>
      </c>
      <c r="AG5762" s="2">
        <v>0</v>
      </c>
      <c r="AH5762" s="2">
        <v>0</v>
      </c>
      <c r="AI5762" s="2">
        <v>0</v>
      </c>
      <c r="AJ5762" s="2">
        <v>0</v>
      </c>
      <c r="AK5762">
        <v>225279</v>
      </c>
      <c r="AL5762" s="39">
        <v>1</v>
      </c>
    </row>
    <row r="5763" spans="1:38" x14ac:dyDescent="0.2">
      <c r="A5763" t="s">
        <v>8680</v>
      </c>
      <c r="B5763" t="s">
        <v>8735</v>
      </c>
      <c r="C5763" t="s">
        <v>8736</v>
      </c>
      <c r="D5763" t="s">
        <v>8685</v>
      </c>
      <c r="E5763" s="2">
        <v>140.92307690000001</v>
      </c>
      <c r="F5763" s="2">
        <v>5.7142857139999998</v>
      </c>
      <c r="G5763" s="39"/>
      <c r="H5763" s="2">
        <v>2.432938241</v>
      </c>
      <c r="I5763" s="2">
        <v>0</v>
      </c>
      <c r="J5763" s="2">
        <v>0</v>
      </c>
      <c r="K5763" s="2">
        <v>0</v>
      </c>
      <c r="L5763" s="2">
        <v>0</v>
      </c>
      <c r="M5763" s="2">
        <v>0</v>
      </c>
      <c r="N5763" s="2">
        <v>0</v>
      </c>
      <c r="O5763" s="2">
        <v>4.7124175819999996</v>
      </c>
      <c r="P5763" s="2">
        <v>9.5514285710000006</v>
      </c>
      <c r="Q5763" s="2">
        <v>0</v>
      </c>
      <c r="R5763" s="2">
        <v>4.0666562690000001</v>
      </c>
      <c r="S5763" s="2">
        <v>4.7394505489999998</v>
      </c>
      <c r="T5763" s="2">
        <v>26.14604396</v>
      </c>
      <c r="U5763" s="2">
        <v>13.149937619999999</v>
      </c>
      <c r="V5763" s="2">
        <v>10.190989009999999</v>
      </c>
      <c r="W5763" s="2">
        <v>7.5959340659999999</v>
      </c>
      <c r="X5763" s="2">
        <v>0</v>
      </c>
      <c r="Y5763" s="2">
        <v>7.5730349339999998</v>
      </c>
      <c r="Z5763" s="2">
        <v>18.068901100000001</v>
      </c>
      <c r="AA5763" s="2">
        <v>6.8984615380000003</v>
      </c>
      <c r="AB5763" s="2">
        <v>0</v>
      </c>
      <c r="AC5763" s="2">
        <v>10.630208980000001</v>
      </c>
      <c r="AD5763" s="2">
        <v>0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>
        <v>225272</v>
      </c>
      <c r="AL5763" s="39">
        <v>1</v>
      </c>
    </row>
    <row r="5764" spans="1:38" x14ac:dyDescent="0.2">
      <c r="A5764" t="s">
        <v>8680</v>
      </c>
      <c r="B5764" t="s">
        <v>8737</v>
      </c>
      <c r="C5764" t="s">
        <v>7607</v>
      </c>
      <c r="D5764" t="s">
        <v>8683</v>
      </c>
      <c r="E5764" s="2">
        <v>75.175824180000006</v>
      </c>
      <c r="F5764" s="2">
        <v>4.9175824180000003</v>
      </c>
      <c r="G5764" s="39"/>
      <c r="H5764" s="2">
        <v>3.9248647860000001</v>
      </c>
      <c r="I5764" s="2">
        <v>1.241758242</v>
      </c>
      <c r="J5764" s="2">
        <v>0.99108317499999998</v>
      </c>
      <c r="K5764" s="2">
        <v>0.44505494499999998</v>
      </c>
      <c r="L5764" s="2">
        <v>3.053956044</v>
      </c>
      <c r="M5764" s="2">
        <v>0</v>
      </c>
      <c r="N5764" s="2">
        <v>0</v>
      </c>
      <c r="O5764" s="2">
        <v>1.050549451</v>
      </c>
      <c r="P5764" s="2">
        <v>5.8531868129999998</v>
      </c>
      <c r="Q5764" s="2">
        <v>5.2516483520000001</v>
      </c>
      <c r="R5764" s="2">
        <v>8.8630901909999995</v>
      </c>
      <c r="S5764" s="2">
        <v>4.554615385</v>
      </c>
      <c r="T5764" s="2">
        <v>3.358021978</v>
      </c>
      <c r="U5764" s="2">
        <v>6.31530478</v>
      </c>
      <c r="V5764" s="2">
        <v>23.21769231</v>
      </c>
      <c r="W5764" s="2">
        <v>4.8248351649999996</v>
      </c>
      <c r="X5764" s="2">
        <v>0</v>
      </c>
      <c r="Y5764" s="2">
        <v>22.3815524</v>
      </c>
      <c r="Z5764" s="2">
        <v>10.01043956</v>
      </c>
      <c r="AA5764" s="2">
        <v>7.1336263740000003</v>
      </c>
      <c r="AB5764" s="2">
        <v>0</v>
      </c>
      <c r="AC5764" s="2">
        <v>13.68317497</v>
      </c>
      <c r="AD5764" s="2">
        <v>0</v>
      </c>
      <c r="AE5764" s="2">
        <v>0</v>
      </c>
      <c r="AF5764" s="2">
        <v>0</v>
      </c>
      <c r="AG5764" s="2">
        <v>14.89516484</v>
      </c>
      <c r="AH5764" s="2">
        <v>0</v>
      </c>
      <c r="AI5764" s="2">
        <v>0</v>
      </c>
      <c r="AJ5764" s="2">
        <v>0</v>
      </c>
      <c r="AK5764">
        <v>225558</v>
      </c>
      <c r="AL5764" s="39">
        <v>1</v>
      </c>
    </row>
    <row r="5765" spans="1:38" x14ac:dyDescent="0.2">
      <c r="A5765" t="s">
        <v>8680</v>
      </c>
      <c r="B5765" t="s">
        <v>8738</v>
      </c>
      <c r="C5765" t="s">
        <v>8739</v>
      </c>
      <c r="D5765" t="s">
        <v>8685</v>
      </c>
      <c r="E5765" s="2">
        <v>64.956043960000002</v>
      </c>
      <c r="F5765" s="2">
        <v>1.1428571430000001</v>
      </c>
      <c r="G5765" s="39"/>
      <c r="H5765" s="2">
        <v>1.0556589409999999</v>
      </c>
      <c r="I5765" s="2">
        <v>0.52747252700000002</v>
      </c>
      <c r="J5765" s="2">
        <v>0.48722720400000002</v>
      </c>
      <c r="K5765" s="2">
        <v>0.37362637399999998</v>
      </c>
      <c r="L5765" s="2">
        <v>0.74725274699999999</v>
      </c>
      <c r="M5765" s="2">
        <v>0</v>
      </c>
      <c r="N5765" s="2">
        <v>0.60439560400000003</v>
      </c>
      <c r="O5765" s="2">
        <v>2.7526373629999998</v>
      </c>
      <c r="P5765" s="2">
        <v>3.076923077</v>
      </c>
      <c r="Q5765" s="2">
        <v>2.4761538459999999</v>
      </c>
      <c r="R5765" s="2">
        <v>5.1293858910000001</v>
      </c>
      <c r="S5765" s="2">
        <v>5.4450549449999999</v>
      </c>
      <c r="T5765" s="2">
        <v>8.6231868130000002</v>
      </c>
      <c r="U5765" s="2">
        <v>12.99485705</v>
      </c>
      <c r="V5765" s="2">
        <v>9.2478021980000005</v>
      </c>
      <c r="W5765" s="2">
        <v>1.245164835</v>
      </c>
      <c r="X5765" s="2">
        <v>0</v>
      </c>
      <c r="Y5765" s="2">
        <v>9.6923701569999992</v>
      </c>
      <c r="Z5765" s="2">
        <v>1.4926373630000001</v>
      </c>
      <c r="AA5765" s="2">
        <v>3.01</v>
      </c>
      <c r="AB5765" s="2">
        <v>0</v>
      </c>
      <c r="AC5765" s="2">
        <v>4.1590932159999996</v>
      </c>
      <c r="AD5765" s="2">
        <v>0</v>
      </c>
      <c r="AE5765" s="2">
        <v>0</v>
      </c>
      <c r="AF5765" s="2">
        <v>0.43956044</v>
      </c>
      <c r="AG5765" s="2">
        <v>0</v>
      </c>
      <c r="AH5765" s="2">
        <v>0</v>
      </c>
      <c r="AI5765" s="2">
        <v>0</v>
      </c>
      <c r="AJ5765" s="2">
        <v>0.28571428599999998</v>
      </c>
      <c r="AK5765">
        <v>225431</v>
      </c>
      <c r="AL5765" s="39">
        <v>1</v>
      </c>
    </row>
    <row r="5766" spans="1:38" x14ac:dyDescent="0.2">
      <c r="A5766" t="s">
        <v>8680</v>
      </c>
      <c r="B5766" t="s">
        <v>8740</v>
      </c>
      <c r="C5766" t="s">
        <v>8741</v>
      </c>
      <c r="D5766" t="s">
        <v>8685</v>
      </c>
      <c r="E5766" s="2">
        <v>79.978021979999994</v>
      </c>
      <c r="F5766" s="2">
        <v>5.0989010989999999</v>
      </c>
      <c r="G5766" s="39"/>
      <c r="H5766" s="2">
        <v>3.825226711</v>
      </c>
      <c r="I5766" s="2">
        <v>1.0164835160000001</v>
      </c>
      <c r="J5766" s="2">
        <v>0.76257213499999998</v>
      </c>
      <c r="K5766" s="2">
        <v>0.361538462</v>
      </c>
      <c r="L5766" s="2">
        <v>2.309230769</v>
      </c>
      <c r="M5766" s="2">
        <v>0</v>
      </c>
      <c r="N5766" s="2">
        <v>1.472527473</v>
      </c>
      <c r="O5766" s="2">
        <v>0.71615384599999998</v>
      </c>
      <c r="P5766" s="2">
        <v>6.0659340659999996</v>
      </c>
      <c r="Q5766" s="2">
        <v>0</v>
      </c>
      <c r="R5766" s="2">
        <v>4.5507007420000001</v>
      </c>
      <c r="S5766" s="2">
        <v>4.6593406589999997</v>
      </c>
      <c r="T5766" s="2">
        <v>11.22010989</v>
      </c>
      <c r="U5766" s="2">
        <v>11.91286068</v>
      </c>
      <c r="V5766" s="2">
        <v>6.2845054950000003</v>
      </c>
      <c r="W5766" s="2">
        <v>4.853516484</v>
      </c>
      <c r="X5766" s="2">
        <v>0</v>
      </c>
      <c r="Y5766" s="2">
        <v>8.3558120359999997</v>
      </c>
      <c r="Z5766" s="2">
        <v>5.9019780219999998</v>
      </c>
      <c r="AA5766" s="2">
        <v>0</v>
      </c>
      <c r="AB5766" s="2">
        <v>0</v>
      </c>
      <c r="AC5766" s="2">
        <v>4.4276999180000001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8.2417582000000003E-2</v>
      </c>
      <c r="AK5766">
        <v>225710</v>
      </c>
      <c r="AL5766" s="39">
        <v>1</v>
      </c>
    </row>
    <row r="5767" spans="1:38" x14ac:dyDescent="0.2">
      <c r="A5767" t="s">
        <v>8680</v>
      </c>
      <c r="B5767" t="s">
        <v>8742</v>
      </c>
      <c r="C5767" t="s">
        <v>8743</v>
      </c>
      <c r="D5767" t="s">
        <v>8701</v>
      </c>
      <c r="E5767" s="2">
        <v>113.79120880000001</v>
      </c>
      <c r="F5767" s="2">
        <v>5.7142857139999998</v>
      </c>
      <c r="G5767" s="39"/>
      <c r="H5767" s="2">
        <v>3.01303718</v>
      </c>
      <c r="I5767" s="2">
        <v>0.263736264</v>
      </c>
      <c r="J5767" s="2">
        <v>0.139063254</v>
      </c>
      <c r="K5767" s="2">
        <v>0.52857142899999998</v>
      </c>
      <c r="L5767" s="2">
        <v>3.8338461540000002</v>
      </c>
      <c r="M5767" s="2">
        <v>0</v>
      </c>
      <c r="N5767" s="2">
        <v>0</v>
      </c>
      <c r="O5767" s="2">
        <v>0.32780219799999999</v>
      </c>
      <c r="P5767" s="2">
        <v>5.0934065930000001</v>
      </c>
      <c r="Q5767" s="2">
        <v>4.9762637359999999</v>
      </c>
      <c r="R5767" s="2">
        <v>5.3095509420000004</v>
      </c>
      <c r="S5767" s="2">
        <v>9.8108791209999993</v>
      </c>
      <c r="T5767" s="2">
        <v>21.634395600000001</v>
      </c>
      <c r="U5767" s="2">
        <v>16.580511829999999</v>
      </c>
      <c r="V5767" s="2">
        <v>11.60571429</v>
      </c>
      <c r="W5767" s="2">
        <v>0</v>
      </c>
      <c r="X5767" s="2">
        <v>0</v>
      </c>
      <c r="Y5767" s="2">
        <v>6.1194785129999998</v>
      </c>
      <c r="Z5767" s="2">
        <v>5.1136263739999999</v>
      </c>
      <c r="AA5767" s="2">
        <v>4.9869230770000001</v>
      </c>
      <c r="AB5767" s="2">
        <v>0</v>
      </c>
      <c r="AC5767" s="2">
        <v>5.3258329309999999</v>
      </c>
      <c r="AD5767" s="2">
        <v>0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>
        <v>225262</v>
      </c>
      <c r="AL5767" s="39">
        <v>1</v>
      </c>
    </row>
    <row r="5768" spans="1:38" x14ac:dyDescent="0.2">
      <c r="A5768" t="s">
        <v>8680</v>
      </c>
      <c r="B5768" t="s">
        <v>8744</v>
      </c>
      <c r="C5768" t="s">
        <v>8745</v>
      </c>
      <c r="D5768" t="s">
        <v>8688</v>
      </c>
      <c r="E5768" s="2">
        <v>132.86813190000001</v>
      </c>
      <c r="F5768" s="2">
        <v>5.6263736260000003</v>
      </c>
      <c r="G5768" s="39"/>
      <c r="H5768" s="2">
        <v>2.540732776</v>
      </c>
      <c r="I5768" s="2">
        <v>0.45604395599999997</v>
      </c>
      <c r="J5768" s="2">
        <v>0.20593830099999999</v>
      </c>
      <c r="K5768" s="2">
        <v>0.52197802199999999</v>
      </c>
      <c r="L5768" s="2">
        <v>2.3163736259999999</v>
      </c>
      <c r="M5768" s="2">
        <v>0</v>
      </c>
      <c r="N5768" s="2">
        <v>0</v>
      </c>
      <c r="O5768" s="2">
        <v>5.5598901100000004</v>
      </c>
      <c r="P5768" s="2">
        <v>4.9183516479999998</v>
      </c>
      <c r="Q5768" s="2">
        <v>0</v>
      </c>
      <c r="R5768" s="2">
        <v>2.2210073609999998</v>
      </c>
      <c r="S5768" s="2">
        <v>5.7376923079999997</v>
      </c>
      <c r="T5768" s="2">
        <v>14.302747249999999</v>
      </c>
      <c r="U5768" s="2">
        <v>9.0497725580000008</v>
      </c>
      <c r="V5768" s="2">
        <v>8.5824175819999997</v>
      </c>
      <c r="W5768" s="2">
        <v>9.2251648349999993</v>
      </c>
      <c r="X5768" s="2">
        <v>0</v>
      </c>
      <c r="Y5768" s="2">
        <v>8.0414688610000002</v>
      </c>
      <c r="Z5768" s="2">
        <v>2.3034065930000001</v>
      </c>
      <c r="AA5768" s="2">
        <v>5.6721978020000003</v>
      </c>
      <c r="AB5768" s="2">
        <v>0</v>
      </c>
      <c r="AC5768" s="2">
        <v>3.6015879580000001</v>
      </c>
      <c r="AD5768" s="2">
        <v>0</v>
      </c>
      <c r="AE5768" s="2">
        <v>0</v>
      </c>
      <c r="AF5768" s="2">
        <v>0</v>
      </c>
      <c r="AG5768" s="2">
        <v>0</v>
      </c>
      <c r="AH5768" s="2">
        <v>22.02703297</v>
      </c>
      <c r="AI5768" s="2">
        <v>0</v>
      </c>
      <c r="AJ5768" s="2">
        <v>0.131868132</v>
      </c>
      <c r="AK5768">
        <v>225219</v>
      </c>
      <c r="AL5768" s="39">
        <v>1</v>
      </c>
    </row>
    <row r="5769" spans="1:38" x14ac:dyDescent="0.2">
      <c r="A5769" t="s">
        <v>8680</v>
      </c>
      <c r="B5769" t="s">
        <v>8746</v>
      </c>
      <c r="C5769" t="s">
        <v>8747</v>
      </c>
      <c r="D5769" t="s">
        <v>8685</v>
      </c>
      <c r="E5769" s="2">
        <v>48.725274730000002</v>
      </c>
      <c r="F5769" s="2">
        <v>5.4505494509999997</v>
      </c>
      <c r="G5769" s="39"/>
      <c r="H5769" s="2">
        <v>6.7117726659999999</v>
      </c>
      <c r="I5769" s="2">
        <v>0.263736264</v>
      </c>
      <c r="J5769" s="2">
        <v>0.32476319399999998</v>
      </c>
      <c r="K5769" s="2">
        <v>0.42769230800000002</v>
      </c>
      <c r="L5769" s="2">
        <v>2.2126373629999998</v>
      </c>
      <c r="M5769" s="2">
        <v>0</v>
      </c>
      <c r="N5769" s="2">
        <v>0</v>
      </c>
      <c r="O5769" s="2">
        <v>2.519230769</v>
      </c>
      <c r="P5769" s="2">
        <v>5.3626373630000002</v>
      </c>
      <c r="Q5769" s="2">
        <v>0</v>
      </c>
      <c r="R5769" s="2">
        <v>6.6035182680000002</v>
      </c>
      <c r="S5769" s="2">
        <v>4.8351648349999996</v>
      </c>
      <c r="T5769" s="2">
        <v>7.94967033</v>
      </c>
      <c r="U5769" s="2">
        <v>15.74316644</v>
      </c>
      <c r="V5769" s="2">
        <v>1.217142857</v>
      </c>
      <c r="W5769" s="2">
        <v>1.6459340659999999</v>
      </c>
      <c r="X5769" s="2">
        <v>0</v>
      </c>
      <c r="Y5769" s="2">
        <v>3.5255751009999998</v>
      </c>
      <c r="Z5769" s="2">
        <v>5.3626373630000002</v>
      </c>
      <c r="AA5769" s="2">
        <v>2.4714285710000001</v>
      </c>
      <c r="AB5769" s="2">
        <v>0</v>
      </c>
      <c r="AC5769" s="2">
        <v>9.6468200270000004</v>
      </c>
      <c r="AD5769" s="2">
        <v>0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>
        <v>225727</v>
      </c>
      <c r="AL5769" s="39">
        <v>1</v>
      </c>
    </row>
    <row r="5770" spans="1:38" x14ac:dyDescent="0.2">
      <c r="A5770" t="s">
        <v>8680</v>
      </c>
      <c r="B5770" t="s">
        <v>8748</v>
      </c>
      <c r="C5770" t="s">
        <v>8712</v>
      </c>
      <c r="D5770" t="s">
        <v>8688</v>
      </c>
      <c r="E5770" s="2">
        <v>86.978021979999994</v>
      </c>
      <c r="F5770" s="2">
        <v>5.4505494509999997</v>
      </c>
      <c r="G5770" s="39"/>
      <c r="H5770" s="2">
        <v>3.7599494629999999</v>
      </c>
      <c r="I5770" s="2">
        <v>0.263736264</v>
      </c>
      <c r="J5770" s="2">
        <v>0.18193303899999999</v>
      </c>
      <c r="K5770" s="2">
        <v>0.60472527499999995</v>
      </c>
      <c r="L5770" s="2">
        <v>1.8241758239999999</v>
      </c>
      <c r="M5770" s="2">
        <v>0</v>
      </c>
      <c r="N5770" s="2">
        <v>0</v>
      </c>
      <c r="O5770" s="2">
        <v>2.1851648350000001</v>
      </c>
      <c r="P5770" s="2">
        <v>7.5570329669999996</v>
      </c>
      <c r="Q5770" s="2">
        <v>0</v>
      </c>
      <c r="R5770" s="2">
        <v>5.2130638029999998</v>
      </c>
      <c r="S5770" s="2">
        <v>5.6263736260000003</v>
      </c>
      <c r="T5770" s="2">
        <v>27.03516484</v>
      </c>
      <c r="U5770" s="2">
        <v>22.530890710000001</v>
      </c>
      <c r="V5770" s="2">
        <v>5.0080219780000004</v>
      </c>
      <c r="W5770" s="2">
        <v>3.744175824</v>
      </c>
      <c r="X5770" s="2">
        <v>0</v>
      </c>
      <c r="Y5770" s="2">
        <v>6.0375236890000004</v>
      </c>
      <c r="Z5770" s="2">
        <v>5.813516484</v>
      </c>
      <c r="AA5770" s="2">
        <v>4.1525274730000001</v>
      </c>
      <c r="AB5770" s="2">
        <v>0</v>
      </c>
      <c r="AC5770" s="2">
        <v>6.874870499</v>
      </c>
      <c r="AD5770" s="2">
        <v>0</v>
      </c>
      <c r="AE5770" s="2">
        <v>0</v>
      </c>
      <c r="AF5770" s="2">
        <v>0</v>
      </c>
      <c r="AG5770" s="2">
        <v>0</v>
      </c>
      <c r="AH5770" s="2">
        <v>0</v>
      </c>
      <c r="AI5770" s="2">
        <v>0</v>
      </c>
      <c r="AJ5770" s="2">
        <v>0</v>
      </c>
      <c r="AK5770">
        <v>225513</v>
      </c>
      <c r="AL5770" s="39">
        <v>1</v>
      </c>
    </row>
    <row r="5771" spans="1:38" x14ac:dyDescent="0.2">
      <c r="A5771" t="s">
        <v>8680</v>
      </c>
      <c r="B5771" t="s">
        <v>8749</v>
      </c>
      <c r="C5771" t="s">
        <v>8750</v>
      </c>
      <c r="D5771" t="s">
        <v>8688</v>
      </c>
      <c r="E5771" s="2">
        <v>145.59340660000001</v>
      </c>
      <c r="F5771" s="2">
        <v>5.538461538</v>
      </c>
      <c r="G5771" s="39"/>
      <c r="H5771" s="2">
        <v>2.2824364099999999</v>
      </c>
      <c r="I5771" s="2">
        <v>0</v>
      </c>
      <c r="J5771" s="2">
        <v>0</v>
      </c>
      <c r="K5771" s="2">
        <v>0.99725274699999999</v>
      </c>
      <c r="L5771" s="2">
        <v>0</v>
      </c>
      <c r="M5771" s="2">
        <v>0</v>
      </c>
      <c r="N5771" s="2">
        <v>0</v>
      </c>
      <c r="O5771" s="2">
        <v>4.6603296700000003</v>
      </c>
      <c r="P5771" s="2">
        <v>6.2142857139999998</v>
      </c>
      <c r="Q5771" s="2">
        <v>0</v>
      </c>
      <c r="R5771" s="2">
        <v>2.5609479959999999</v>
      </c>
      <c r="S5771" s="2">
        <v>5.3626373630000002</v>
      </c>
      <c r="T5771" s="2">
        <v>22.54824176</v>
      </c>
      <c r="U5771" s="2">
        <v>11.502256770000001</v>
      </c>
      <c r="V5771" s="2">
        <v>7.6984615380000001</v>
      </c>
      <c r="W5771" s="2">
        <v>8.3064835160000001</v>
      </c>
      <c r="X5771" s="2">
        <v>0</v>
      </c>
      <c r="Y5771" s="2">
        <v>6.5957430749999997</v>
      </c>
      <c r="Z5771" s="2">
        <v>10.47175824</v>
      </c>
      <c r="AA5771" s="2">
        <v>4.4565934069999997</v>
      </c>
      <c r="AB5771" s="2">
        <v>0</v>
      </c>
      <c r="AC5771" s="2">
        <v>6.1520718539999999</v>
      </c>
      <c r="AD5771" s="2">
        <v>0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>
        <v>225275</v>
      </c>
      <c r="AL5771" s="39">
        <v>1</v>
      </c>
    </row>
    <row r="5772" spans="1:38" x14ac:dyDescent="0.2">
      <c r="A5772" t="s">
        <v>8680</v>
      </c>
      <c r="B5772" t="s">
        <v>8751</v>
      </c>
      <c r="C5772" t="s">
        <v>1288</v>
      </c>
      <c r="D5772" t="s">
        <v>8685</v>
      </c>
      <c r="E5772" s="2">
        <v>124.3296703</v>
      </c>
      <c r="F5772" s="2">
        <v>4.8626373630000002</v>
      </c>
      <c r="G5772" s="39"/>
      <c r="H5772" s="2">
        <v>2.346650168</v>
      </c>
      <c r="I5772" s="2">
        <v>0.59340659299999998</v>
      </c>
      <c r="J5772" s="2">
        <v>0.286370868</v>
      </c>
      <c r="K5772" s="2">
        <v>0</v>
      </c>
      <c r="L5772" s="2">
        <v>3.7362637360000002</v>
      </c>
      <c r="M5772" s="2">
        <v>0</v>
      </c>
      <c r="N5772" s="2">
        <v>0</v>
      </c>
      <c r="O5772" s="2">
        <v>3.4450549449999999</v>
      </c>
      <c r="P5772" s="2">
        <v>3.3626373630000002</v>
      </c>
      <c r="Q5772" s="2">
        <v>4.596153846</v>
      </c>
      <c r="R5772" s="2">
        <v>3.8408166869999998</v>
      </c>
      <c r="S5772" s="2">
        <v>0</v>
      </c>
      <c r="T5772" s="2">
        <v>22.98076923</v>
      </c>
      <c r="U5772" s="2">
        <v>11.090242180000001</v>
      </c>
      <c r="V5772" s="2">
        <v>11.489010990000001</v>
      </c>
      <c r="W5772" s="2">
        <v>4.2472527470000001</v>
      </c>
      <c r="X5772" s="2">
        <v>0</v>
      </c>
      <c r="Y5772" s="2">
        <v>7.5941311650000003</v>
      </c>
      <c r="Z5772" s="2">
        <v>10.04945055</v>
      </c>
      <c r="AA5772" s="2">
        <v>4.4175824180000003</v>
      </c>
      <c r="AB5772" s="2">
        <v>0</v>
      </c>
      <c r="AC5772" s="2">
        <v>6.9816156969999996</v>
      </c>
      <c r="AD5772" s="2">
        <v>0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>
        <v>225419</v>
      </c>
      <c r="AL5772" s="39">
        <v>1</v>
      </c>
    </row>
    <row r="5773" spans="1:38" x14ac:dyDescent="0.2">
      <c r="A5773" t="s">
        <v>8680</v>
      </c>
      <c r="B5773" t="s">
        <v>8752</v>
      </c>
      <c r="C5773" t="s">
        <v>6844</v>
      </c>
      <c r="D5773" t="s">
        <v>8685</v>
      </c>
      <c r="E5773" s="2">
        <v>80.868131869999999</v>
      </c>
      <c r="F5773" s="2">
        <v>5.3626373630000002</v>
      </c>
      <c r="G5773" s="39"/>
      <c r="H5773" s="2">
        <v>3.9788014679999999</v>
      </c>
      <c r="I5773" s="2">
        <v>0.131868132</v>
      </c>
      <c r="J5773" s="2">
        <v>9.7839380000000004E-2</v>
      </c>
      <c r="K5773" s="2">
        <v>0.43956044</v>
      </c>
      <c r="L5773" s="2">
        <v>1.5397802199999999</v>
      </c>
      <c r="M5773" s="2">
        <v>0</v>
      </c>
      <c r="N5773" s="2">
        <v>0</v>
      </c>
      <c r="O5773" s="2">
        <v>0.65846153799999996</v>
      </c>
      <c r="P5773" s="2">
        <v>1.28956044</v>
      </c>
      <c r="Q5773" s="2">
        <v>3.8241758240000001</v>
      </c>
      <c r="R5773" s="2">
        <v>3.7941296370000002</v>
      </c>
      <c r="S5773" s="2">
        <v>0</v>
      </c>
      <c r="T5773" s="2">
        <v>15.113846150000001</v>
      </c>
      <c r="U5773" s="2">
        <v>11.213697509999999</v>
      </c>
      <c r="V5773" s="2">
        <v>10.24164835</v>
      </c>
      <c r="W5773" s="2">
        <v>6.5760439560000004</v>
      </c>
      <c r="X5773" s="2">
        <v>0</v>
      </c>
      <c r="Y5773" s="2">
        <v>12.477863839999999</v>
      </c>
      <c r="Z5773" s="2">
        <v>5.6689010990000002</v>
      </c>
      <c r="AA5773" s="2">
        <v>3.3642857140000002</v>
      </c>
      <c r="AB5773" s="2">
        <v>0</v>
      </c>
      <c r="AC5773" s="2">
        <v>6.7021606199999999</v>
      </c>
      <c r="AD5773" s="2">
        <v>0</v>
      </c>
      <c r="AE5773" s="2">
        <v>0</v>
      </c>
      <c r="AF5773" s="2">
        <v>0</v>
      </c>
      <c r="AG5773" s="2">
        <v>0</v>
      </c>
      <c r="AH5773" s="2">
        <v>0</v>
      </c>
      <c r="AI5773" s="2">
        <v>0</v>
      </c>
      <c r="AJ5773" s="2">
        <v>0.571428571</v>
      </c>
      <c r="AK5773">
        <v>225489</v>
      </c>
      <c r="AL5773" s="39">
        <v>1</v>
      </c>
    </row>
    <row r="5774" spans="1:38" x14ac:dyDescent="0.2">
      <c r="A5774" t="s">
        <v>8680</v>
      </c>
      <c r="B5774" t="s">
        <v>8753</v>
      </c>
      <c r="C5774" t="s">
        <v>8724</v>
      </c>
      <c r="D5774" t="s">
        <v>8725</v>
      </c>
      <c r="E5774" s="2">
        <v>82.230769230000007</v>
      </c>
      <c r="F5774" s="2">
        <v>3.615384615</v>
      </c>
      <c r="G5774" s="39"/>
      <c r="H5774" s="2">
        <v>2.6379794200000002</v>
      </c>
      <c r="I5774" s="2">
        <v>0</v>
      </c>
      <c r="J5774" s="2">
        <v>0</v>
      </c>
      <c r="K5774" s="2">
        <v>0</v>
      </c>
      <c r="L5774" s="2">
        <v>0.91483516499999995</v>
      </c>
      <c r="M5774" s="2">
        <v>0</v>
      </c>
      <c r="N5774" s="2">
        <v>0</v>
      </c>
      <c r="O5774" s="2">
        <v>5.576923077</v>
      </c>
      <c r="P5774" s="2">
        <v>0</v>
      </c>
      <c r="Q5774" s="2">
        <v>0</v>
      </c>
      <c r="R5774" s="2">
        <v>0</v>
      </c>
      <c r="S5774" s="2">
        <v>3.4697802200000001</v>
      </c>
      <c r="T5774" s="2">
        <v>5.3928571429999996</v>
      </c>
      <c r="U5774" s="2">
        <v>6.4666577580000002</v>
      </c>
      <c r="V5774" s="2">
        <v>3.2252747249999998</v>
      </c>
      <c r="W5774" s="2">
        <v>0</v>
      </c>
      <c r="X5774" s="2">
        <v>0</v>
      </c>
      <c r="Y5774" s="2">
        <v>2.3533342240000001</v>
      </c>
      <c r="Z5774" s="2">
        <v>2.9560439559999998</v>
      </c>
      <c r="AA5774" s="2">
        <v>0</v>
      </c>
      <c r="AB5774" s="2">
        <v>0</v>
      </c>
      <c r="AC5774" s="2">
        <v>2.1568889480000002</v>
      </c>
      <c r="AD5774" s="2">
        <v>0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>
        <v>225654</v>
      </c>
      <c r="AL5774" s="39">
        <v>1</v>
      </c>
    </row>
    <row r="5775" spans="1:38" x14ac:dyDescent="0.2">
      <c r="A5775" t="s">
        <v>8680</v>
      </c>
      <c r="B5775" t="s">
        <v>8754</v>
      </c>
      <c r="C5775" t="s">
        <v>6125</v>
      </c>
      <c r="D5775" t="s">
        <v>8755</v>
      </c>
      <c r="E5775" s="2">
        <v>44.659340659999998</v>
      </c>
      <c r="F5775" s="2">
        <v>3.8681318679999999</v>
      </c>
      <c r="G5775" s="39"/>
      <c r="H5775" s="2">
        <v>5.1968503940000002</v>
      </c>
      <c r="I5775" s="2">
        <v>0.15384615400000001</v>
      </c>
      <c r="J5775" s="2">
        <v>0.20669291300000001</v>
      </c>
      <c r="K5775" s="2">
        <v>0.36978021999999999</v>
      </c>
      <c r="L5775" s="2">
        <v>1.2857142859999999</v>
      </c>
      <c r="M5775" s="2">
        <v>0</v>
      </c>
      <c r="N5775" s="2">
        <v>0</v>
      </c>
      <c r="O5775" s="2">
        <v>0.83406593399999995</v>
      </c>
      <c r="P5775" s="2">
        <v>3.3406593409999998</v>
      </c>
      <c r="Q5775" s="2">
        <v>0</v>
      </c>
      <c r="R5775" s="2">
        <v>4.488188976</v>
      </c>
      <c r="S5775" s="2">
        <v>9.884615385</v>
      </c>
      <c r="T5775" s="2">
        <v>16.381868130000001</v>
      </c>
      <c r="U5775" s="2">
        <v>35.289124020000003</v>
      </c>
      <c r="V5775" s="2">
        <v>5.8928571429999996</v>
      </c>
      <c r="W5775" s="2">
        <v>3.2967032970000001</v>
      </c>
      <c r="X5775" s="2">
        <v>0</v>
      </c>
      <c r="Y5775" s="2">
        <v>12.34621063</v>
      </c>
      <c r="Z5775" s="2">
        <v>1.28989011</v>
      </c>
      <c r="AA5775" s="2">
        <v>5.1713186809999998</v>
      </c>
      <c r="AB5775" s="2">
        <v>0</v>
      </c>
      <c r="AC5775" s="2">
        <v>8.6806594490000002</v>
      </c>
      <c r="AD5775" s="2">
        <v>3.2967033E-2</v>
      </c>
      <c r="AE5775" s="2">
        <v>0</v>
      </c>
      <c r="AF5775" s="2">
        <v>0</v>
      </c>
      <c r="AG5775" s="2">
        <v>0</v>
      </c>
      <c r="AH5775" s="2">
        <v>0</v>
      </c>
      <c r="AI5775" s="2">
        <v>0</v>
      </c>
      <c r="AJ5775" s="2">
        <v>0</v>
      </c>
      <c r="AK5775">
        <v>225762</v>
      </c>
      <c r="AL5775" s="39">
        <v>1</v>
      </c>
    </row>
    <row r="5776" spans="1:38" x14ac:dyDescent="0.2">
      <c r="A5776" t="s">
        <v>8680</v>
      </c>
      <c r="B5776" t="s">
        <v>8756</v>
      </c>
      <c r="C5776" t="s">
        <v>8757</v>
      </c>
      <c r="D5776" t="s">
        <v>8755</v>
      </c>
      <c r="E5776" s="2">
        <v>54.098901099999999</v>
      </c>
      <c r="F5776" s="2">
        <v>5.673076923</v>
      </c>
      <c r="G5776" s="39"/>
      <c r="H5776" s="2">
        <v>6.2918951859999996</v>
      </c>
      <c r="I5776" s="2">
        <v>0.31318681300000001</v>
      </c>
      <c r="J5776" s="2">
        <v>0.34734917700000001</v>
      </c>
      <c r="K5776" s="2">
        <v>0.21428571399999999</v>
      </c>
      <c r="L5776" s="2">
        <v>0</v>
      </c>
      <c r="M5776" s="2">
        <v>0.19780219800000001</v>
      </c>
      <c r="N5776" s="2">
        <v>0</v>
      </c>
      <c r="O5776" s="2">
        <v>0</v>
      </c>
      <c r="P5776" s="2">
        <v>9.307692308</v>
      </c>
      <c r="Q5776" s="2">
        <v>0</v>
      </c>
      <c r="R5776" s="2">
        <v>10.3229738</v>
      </c>
      <c r="S5776" s="2">
        <v>5.7527472529999999</v>
      </c>
      <c r="T5776" s="2">
        <v>4.9340659340000004</v>
      </c>
      <c r="U5776" s="2">
        <v>11.85252895</v>
      </c>
      <c r="V5776" s="2">
        <v>0</v>
      </c>
      <c r="W5776" s="2">
        <v>0</v>
      </c>
      <c r="X5776" s="2">
        <v>0</v>
      </c>
      <c r="Y5776" s="2">
        <v>0</v>
      </c>
      <c r="Z5776" s="2">
        <v>4.8791208790000002</v>
      </c>
      <c r="AA5776" s="2">
        <v>0.104395604</v>
      </c>
      <c r="AB5776" s="2">
        <v>0</v>
      </c>
      <c r="AC5776" s="2">
        <v>5.5271176110000004</v>
      </c>
      <c r="AD5776" s="2">
        <v>0.57692307700000001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6.5934066E-2</v>
      </c>
      <c r="AK5776">
        <v>225771</v>
      </c>
      <c r="AL5776" s="39">
        <v>1</v>
      </c>
    </row>
    <row r="5777" spans="1:38" x14ac:dyDescent="0.2">
      <c r="A5777" t="s">
        <v>8680</v>
      </c>
      <c r="B5777" t="s">
        <v>8758</v>
      </c>
      <c r="C5777" t="s">
        <v>8759</v>
      </c>
      <c r="D5777" t="s">
        <v>8685</v>
      </c>
      <c r="E5777" s="2">
        <v>74.296703300000004</v>
      </c>
      <c r="F5777" s="2">
        <v>5.0109890110000004</v>
      </c>
      <c r="G5777" s="39"/>
      <c r="H5777" s="2">
        <v>4.0467386479999998</v>
      </c>
      <c r="I5777" s="2">
        <v>0.32967033000000001</v>
      </c>
      <c r="J5777" s="2">
        <v>0.26623280599999999</v>
      </c>
      <c r="K5777" s="2">
        <v>0.26923076899999998</v>
      </c>
      <c r="L5777" s="2">
        <v>2.3153846150000001</v>
      </c>
      <c r="M5777" s="2">
        <v>0</v>
      </c>
      <c r="N5777" s="2">
        <v>0</v>
      </c>
      <c r="O5777" s="2">
        <v>1.0001098900000001</v>
      </c>
      <c r="P5777" s="2">
        <v>3.3406593409999998</v>
      </c>
      <c r="Q5777" s="2">
        <v>0</v>
      </c>
      <c r="R5777" s="2">
        <v>2.6978257650000002</v>
      </c>
      <c r="S5777" s="2">
        <v>4.769230769</v>
      </c>
      <c r="T5777" s="2">
        <v>27.568571429999999</v>
      </c>
      <c r="U5777" s="2">
        <v>26.1151309</v>
      </c>
      <c r="V5777" s="2">
        <v>9.15</v>
      </c>
      <c r="W5777" s="2">
        <v>0</v>
      </c>
      <c r="X5777" s="2">
        <v>0</v>
      </c>
      <c r="Y5777" s="2">
        <v>7.389291525</v>
      </c>
      <c r="Z5777" s="2">
        <v>6.2748351649999998</v>
      </c>
      <c r="AA5777" s="2">
        <v>0</v>
      </c>
      <c r="AB5777" s="2">
        <v>0</v>
      </c>
      <c r="AC5777" s="2">
        <v>5.0673864809999998</v>
      </c>
      <c r="AD5777" s="2">
        <v>0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>
        <v>225535</v>
      </c>
      <c r="AL5777" s="39">
        <v>1</v>
      </c>
    </row>
    <row r="5778" spans="1:38" x14ac:dyDescent="0.2">
      <c r="A5778" t="s">
        <v>8680</v>
      </c>
      <c r="B5778" t="s">
        <v>8760</v>
      </c>
      <c r="C5778" t="s">
        <v>8761</v>
      </c>
      <c r="D5778" t="s">
        <v>8688</v>
      </c>
      <c r="E5778" s="2">
        <v>116.7252747</v>
      </c>
      <c r="F5778" s="2">
        <v>5.3626373630000002</v>
      </c>
      <c r="G5778" s="39"/>
      <c r="H5778" s="2">
        <v>2.756543024</v>
      </c>
      <c r="I5778" s="2">
        <v>0.54945054900000001</v>
      </c>
      <c r="J5778" s="2">
        <v>0.28243268700000002</v>
      </c>
      <c r="K5778" s="2">
        <v>0.43956044</v>
      </c>
      <c r="L5778" s="2">
        <v>3.5109890109999999</v>
      </c>
      <c r="M5778" s="2">
        <v>0</v>
      </c>
      <c r="N5778" s="2">
        <v>0</v>
      </c>
      <c r="O5778" s="2">
        <v>7.0412087909999999</v>
      </c>
      <c r="P5778" s="2">
        <v>7.9505494509999997</v>
      </c>
      <c r="Q5778" s="2">
        <v>0</v>
      </c>
      <c r="R5778" s="2">
        <v>4.0868009790000004</v>
      </c>
      <c r="S5778" s="2">
        <v>0</v>
      </c>
      <c r="T5778" s="2">
        <v>28.928571430000002</v>
      </c>
      <c r="U5778" s="2">
        <v>14.870080959999999</v>
      </c>
      <c r="V5778" s="2">
        <v>7.0027472529999999</v>
      </c>
      <c r="W5778" s="2">
        <v>16.035714290000001</v>
      </c>
      <c r="X5778" s="2">
        <v>0</v>
      </c>
      <c r="Y5778" s="2">
        <v>11.84240256</v>
      </c>
      <c r="Z5778" s="2">
        <v>7.4175824000000001E-2</v>
      </c>
      <c r="AA5778" s="2">
        <v>10.76373626</v>
      </c>
      <c r="AB5778" s="2">
        <v>0</v>
      </c>
      <c r="AC5778" s="2">
        <v>5.570984749</v>
      </c>
      <c r="AD5778" s="2">
        <v>0</v>
      </c>
      <c r="AE5778" s="2">
        <v>0</v>
      </c>
      <c r="AF5778" s="2">
        <v>0</v>
      </c>
      <c r="AG5778" s="2">
        <v>0</v>
      </c>
      <c r="AH5778" s="2">
        <v>0</v>
      </c>
      <c r="AI5778" s="2">
        <v>0</v>
      </c>
      <c r="AJ5778" s="2">
        <v>0</v>
      </c>
      <c r="AK5778">
        <v>225312</v>
      </c>
      <c r="AL5778" s="39">
        <v>1</v>
      </c>
    </row>
    <row r="5779" spans="1:38" x14ac:dyDescent="0.2">
      <c r="A5779" t="s">
        <v>8680</v>
      </c>
      <c r="B5779" t="s">
        <v>8762</v>
      </c>
      <c r="C5779" t="s">
        <v>3043</v>
      </c>
      <c r="D5779" t="s">
        <v>8688</v>
      </c>
      <c r="E5779" s="2">
        <v>61.208791210000001</v>
      </c>
      <c r="F5779" s="2">
        <v>5.538461538</v>
      </c>
      <c r="G5779" s="39"/>
      <c r="H5779" s="2">
        <v>5.429084381</v>
      </c>
      <c r="I5779" s="2">
        <v>0.32967033000000001</v>
      </c>
      <c r="J5779" s="2">
        <v>0.32315978499999998</v>
      </c>
      <c r="K5779" s="2">
        <v>0.26868131899999997</v>
      </c>
      <c r="L5779" s="2">
        <v>1.790549451</v>
      </c>
      <c r="M5779" s="2">
        <v>0</v>
      </c>
      <c r="N5779" s="2">
        <v>0</v>
      </c>
      <c r="O5779" s="2">
        <v>1.1865934069999999</v>
      </c>
      <c r="P5779" s="2">
        <v>5.9505494509999997</v>
      </c>
      <c r="Q5779" s="2">
        <v>0</v>
      </c>
      <c r="R5779" s="2">
        <v>5.8330341109999999</v>
      </c>
      <c r="S5779" s="2">
        <v>5.3087912089999998</v>
      </c>
      <c r="T5779" s="2">
        <v>9.0405494510000004</v>
      </c>
      <c r="U5779" s="2">
        <v>14.065960499999999</v>
      </c>
      <c r="V5779" s="2">
        <v>3.6226373629999999</v>
      </c>
      <c r="W5779" s="2">
        <v>0.27736263700000002</v>
      </c>
      <c r="X5779" s="2">
        <v>0</v>
      </c>
      <c r="Y5779" s="2">
        <v>3.8229802510000002</v>
      </c>
      <c r="Z5779" s="2">
        <v>3.357252747</v>
      </c>
      <c r="AA5779" s="2">
        <v>5.4532967030000004</v>
      </c>
      <c r="AB5779" s="2">
        <v>0</v>
      </c>
      <c r="AC5779" s="2">
        <v>8.6365529619999997</v>
      </c>
      <c r="AD5779" s="2">
        <v>0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>
        <v>225260</v>
      </c>
      <c r="AL5779" s="39">
        <v>1</v>
      </c>
    </row>
    <row r="5780" spans="1:38" x14ac:dyDescent="0.2">
      <c r="A5780" t="s">
        <v>8680</v>
      </c>
      <c r="B5780" t="s">
        <v>8763</v>
      </c>
      <c r="C5780" t="s">
        <v>8764</v>
      </c>
      <c r="D5780" t="s">
        <v>8685</v>
      </c>
      <c r="E5780" s="2">
        <v>108.51648350000001</v>
      </c>
      <c r="F5780" s="2">
        <v>4.307692308</v>
      </c>
      <c r="G5780" s="39"/>
      <c r="H5780" s="2">
        <v>2.3817721519999999</v>
      </c>
      <c r="I5780" s="2">
        <v>0.52747252700000002</v>
      </c>
      <c r="J5780" s="2">
        <v>0.29164557000000002</v>
      </c>
      <c r="K5780" s="2">
        <v>0.57208791199999998</v>
      </c>
      <c r="L5780" s="2">
        <v>3.5960439559999999</v>
      </c>
      <c r="M5780" s="2">
        <v>0</v>
      </c>
      <c r="N5780" s="2">
        <v>0</v>
      </c>
      <c r="O5780" s="2">
        <v>1.0385714290000001</v>
      </c>
      <c r="P5780" s="2">
        <v>4.4972527470000001</v>
      </c>
      <c r="Q5780" s="2">
        <v>0</v>
      </c>
      <c r="R5780" s="2">
        <v>2.4865822780000002</v>
      </c>
      <c r="S5780" s="2">
        <v>10.16208791</v>
      </c>
      <c r="T5780" s="2">
        <v>11.48626374</v>
      </c>
      <c r="U5780" s="2">
        <v>11.96962025</v>
      </c>
      <c r="V5780" s="2">
        <v>7.5914285709999998</v>
      </c>
      <c r="W5780" s="2">
        <v>0.73087912099999996</v>
      </c>
      <c r="X5780" s="2">
        <v>0</v>
      </c>
      <c r="Y5780" s="2">
        <v>4.6014987339999998</v>
      </c>
      <c r="Z5780" s="2">
        <v>6.3482417580000003</v>
      </c>
      <c r="AA5780" s="2">
        <v>5.0897802199999997</v>
      </c>
      <c r="AB5780" s="2">
        <v>0</v>
      </c>
      <c r="AC5780" s="2">
        <v>6.3242126580000004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>
        <v>225548</v>
      </c>
      <c r="AL5780" s="39">
        <v>1</v>
      </c>
    </row>
    <row r="5781" spans="1:38" x14ac:dyDescent="0.2">
      <c r="A5781" t="s">
        <v>8680</v>
      </c>
      <c r="B5781" t="s">
        <v>8765</v>
      </c>
      <c r="C5781" t="s">
        <v>8745</v>
      </c>
      <c r="D5781" t="s">
        <v>8688</v>
      </c>
      <c r="E5781" s="2">
        <v>67.032967029999995</v>
      </c>
      <c r="F5781" s="2">
        <v>5.538461538</v>
      </c>
      <c r="G5781" s="39"/>
      <c r="H5781" s="2">
        <v>4.9573770489999998</v>
      </c>
      <c r="I5781" s="2">
        <v>0.39560439600000002</v>
      </c>
      <c r="J5781" s="2">
        <v>0.35409836099999997</v>
      </c>
      <c r="K5781" s="2">
        <v>0.30494505500000002</v>
      </c>
      <c r="L5781" s="2">
        <v>0.91208791199999995</v>
      </c>
      <c r="M5781" s="2">
        <v>0</v>
      </c>
      <c r="N5781" s="2">
        <v>0</v>
      </c>
      <c r="O5781" s="2">
        <v>2.1845054949999998</v>
      </c>
      <c r="P5781" s="2">
        <v>4.5274725269999996</v>
      </c>
      <c r="Q5781" s="2">
        <v>0</v>
      </c>
      <c r="R5781" s="2">
        <v>4.0524590160000002</v>
      </c>
      <c r="S5781" s="2">
        <v>5.1785714289999998</v>
      </c>
      <c r="T5781" s="2">
        <v>20.62934066</v>
      </c>
      <c r="U5781" s="2">
        <v>23.10019672</v>
      </c>
      <c r="V5781" s="2">
        <v>3.6571428570000002</v>
      </c>
      <c r="W5781" s="2">
        <v>1.84032967</v>
      </c>
      <c r="X5781" s="2">
        <v>0</v>
      </c>
      <c r="Y5781" s="2">
        <v>4.9206885250000001</v>
      </c>
      <c r="Z5781" s="2">
        <v>2.284065934</v>
      </c>
      <c r="AA5781" s="2">
        <v>1.332857143</v>
      </c>
      <c r="AB5781" s="2">
        <v>0</v>
      </c>
      <c r="AC5781" s="2">
        <v>3.2374426230000002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>
        <v>225443</v>
      </c>
      <c r="AL5781" s="39">
        <v>1</v>
      </c>
    </row>
    <row r="5782" spans="1:38" x14ac:dyDescent="0.2">
      <c r="A5782" t="s">
        <v>8680</v>
      </c>
      <c r="B5782" t="s">
        <v>8766</v>
      </c>
      <c r="C5782" t="s">
        <v>8767</v>
      </c>
      <c r="D5782" t="s">
        <v>8696</v>
      </c>
      <c r="E5782" s="2">
        <v>60.032967030000002</v>
      </c>
      <c r="F5782" s="2">
        <v>4.1318681320000001</v>
      </c>
      <c r="G5782" s="39"/>
      <c r="H5782" s="2">
        <v>4.129599121</v>
      </c>
      <c r="I5782" s="2">
        <v>0.21978022</v>
      </c>
      <c r="J5782" s="2">
        <v>0.21965952799999999</v>
      </c>
      <c r="K5782" s="2">
        <v>6.5934066E-2</v>
      </c>
      <c r="L5782" s="2">
        <v>0</v>
      </c>
      <c r="M5782" s="2">
        <v>0</v>
      </c>
      <c r="N5782" s="2">
        <v>1.2637362640000001</v>
      </c>
      <c r="O5782" s="2">
        <v>5.1043956039999996</v>
      </c>
      <c r="P5782" s="2">
        <v>2.5494505489999999</v>
      </c>
      <c r="Q5782" s="2">
        <v>0</v>
      </c>
      <c r="R5782" s="2">
        <v>2.548050522</v>
      </c>
      <c r="S5782" s="2">
        <v>5.538461538</v>
      </c>
      <c r="T5782" s="2">
        <v>19.29945055</v>
      </c>
      <c r="U5782" s="2">
        <v>24.82427238</v>
      </c>
      <c r="V5782" s="2">
        <v>1.241758242</v>
      </c>
      <c r="W5782" s="2">
        <v>0.36538461500000002</v>
      </c>
      <c r="X5782" s="2">
        <v>0</v>
      </c>
      <c r="Y5782" s="2">
        <v>1.6062602969999999</v>
      </c>
      <c r="Z5782" s="2">
        <v>0</v>
      </c>
      <c r="AA5782" s="2">
        <v>3.0302197799999999</v>
      </c>
      <c r="AB5782" s="2">
        <v>0</v>
      </c>
      <c r="AC5782" s="2">
        <v>3.0285557390000002</v>
      </c>
      <c r="AD5782" s="2">
        <v>0.46153846199999998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>
        <v>225444</v>
      </c>
      <c r="AL5782" s="39">
        <v>1</v>
      </c>
    </row>
    <row r="5783" spans="1:38" x14ac:dyDescent="0.2">
      <c r="A5783" t="s">
        <v>8680</v>
      </c>
      <c r="B5783" t="s">
        <v>8768</v>
      </c>
      <c r="C5783" t="s">
        <v>8769</v>
      </c>
      <c r="D5783" t="s">
        <v>8683</v>
      </c>
      <c r="E5783" s="2">
        <v>113.6153846</v>
      </c>
      <c r="F5783" s="2">
        <v>5.0989010989999999</v>
      </c>
      <c r="G5783" s="39"/>
      <c r="H5783" s="2">
        <v>2.6927168969999999</v>
      </c>
      <c r="I5783" s="2">
        <v>0</v>
      </c>
      <c r="J5783" s="2">
        <v>0</v>
      </c>
      <c r="K5783" s="2">
        <v>0</v>
      </c>
      <c r="L5783" s="2">
        <v>5.4505494509999997</v>
      </c>
      <c r="M5783" s="2">
        <v>0</v>
      </c>
      <c r="N5783" s="2">
        <v>0</v>
      </c>
      <c r="O5783" s="2">
        <v>0.52131868100000001</v>
      </c>
      <c r="P5783" s="2">
        <v>10.901098899999999</v>
      </c>
      <c r="Q5783" s="2">
        <v>5.9450549449999999</v>
      </c>
      <c r="R5783" s="2">
        <v>8.8964116450000006</v>
      </c>
      <c r="S5783" s="2">
        <v>5.3626373630000002</v>
      </c>
      <c r="T5783" s="2">
        <v>16.739010990000001</v>
      </c>
      <c r="U5783" s="2">
        <v>11.67182513</v>
      </c>
      <c r="V5783" s="2">
        <v>2.7469230769999999</v>
      </c>
      <c r="W5783" s="2">
        <v>5.2582417579999996</v>
      </c>
      <c r="X5783" s="2">
        <v>0</v>
      </c>
      <c r="Y5783" s="2">
        <v>4.2275074960000003</v>
      </c>
      <c r="Z5783" s="2">
        <v>3.9567032969999998</v>
      </c>
      <c r="AA5783" s="2">
        <v>0</v>
      </c>
      <c r="AB5783" s="2">
        <v>0</v>
      </c>
      <c r="AC5783" s="2">
        <v>2.0895250989999998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>
        <v>225133</v>
      </c>
      <c r="AL5783" s="39">
        <v>1</v>
      </c>
    </row>
    <row r="5784" spans="1:38" x14ac:dyDescent="0.2">
      <c r="A5784" t="s">
        <v>8680</v>
      </c>
      <c r="B5784" t="s">
        <v>8770</v>
      </c>
      <c r="C5784" t="s">
        <v>8724</v>
      </c>
      <c r="D5784" t="s">
        <v>8725</v>
      </c>
      <c r="E5784" s="2">
        <v>93.890109890000005</v>
      </c>
      <c r="F5784" s="2">
        <v>5.4505494509999997</v>
      </c>
      <c r="G5784" s="39"/>
      <c r="H5784" s="2">
        <v>3.4831460669999998</v>
      </c>
      <c r="I5784" s="2">
        <v>4.3956044E-2</v>
      </c>
      <c r="J5784" s="2">
        <v>2.8089888E-2</v>
      </c>
      <c r="K5784" s="2">
        <v>0</v>
      </c>
      <c r="L5784" s="2">
        <v>2.461538462</v>
      </c>
      <c r="M5784" s="2">
        <v>0</v>
      </c>
      <c r="N5784" s="2">
        <v>0</v>
      </c>
      <c r="O5784" s="2">
        <v>5.297472527</v>
      </c>
      <c r="P5784" s="2">
        <v>0</v>
      </c>
      <c r="Q5784" s="2">
        <v>0</v>
      </c>
      <c r="R5784" s="2">
        <v>0</v>
      </c>
      <c r="S5784" s="2">
        <v>4.6593406589999997</v>
      </c>
      <c r="T5784" s="2">
        <v>15.3121978</v>
      </c>
      <c r="U5784" s="2">
        <v>12.762710670000001</v>
      </c>
      <c r="V5784" s="2">
        <v>7.8028571429999998</v>
      </c>
      <c r="W5784" s="2">
        <v>0</v>
      </c>
      <c r="X5784" s="2">
        <v>0</v>
      </c>
      <c r="Y5784" s="2">
        <v>4.9863764039999996</v>
      </c>
      <c r="Z5784" s="2">
        <v>3.3406593409999998</v>
      </c>
      <c r="AA5784" s="2">
        <v>0.85010989000000003</v>
      </c>
      <c r="AB5784" s="2">
        <v>4.4313186809999996</v>
      </c>
      <c r="AC5784" s="2">
        <v>5.509901685</v>
      </c>
      <c r="AD5784" s="2">
        <v>0</v>
      </c>
      <c r="AE5784" s="2">
        <v>0</v>
      </c>
      <c r="AF5784" s="2">
        <v>4.8351648349999996</v>
      </c>
      <c r="AG5784" s="2">
        <v>0</v>
      </c>
      <c r="AH5784" s="2">
        <v>0</v>
      </c>
      <c r="AI5784" s="2">
        <v>0</v>
      </c>
      <c r="AJ5784" s="2">
        <v>0</v>
      </c>
      <c r="AK5784">
        <v>225434</v>
      </c>
      <c r="AL5784" s="39">
        <v>1</v>
      </c>
    </row>
    <row r="5785" spans="1:38" x14ac:dyDescent="0.2">
      <c r="A5785" t="s">
        <v>8680</v>
      </c>
      <c r="B5785" t="s">
        <v>8771</v>
      </c>
      <c r="C5785" t="s">
        <v>8772</v>
      </c>
      <c r="D5785" t="s">
        <v>8725</v>
      </c>
      <c r="E5785" s="2">
        <v>110.2307692</v>
      </c>
      <c r="F5785" s="2">
        <v>11.252747250000001</v>
      </c>
      <c r="G5785" s="39"/>
      <c r="H5785" s="2">
        <v>6.1250124609999999</v>
      </c>
      <c r="I5785" s="2">
        <v>0.131868132</v>
      </c>
      <c r="J5785" s="2">
        <v>7.1777489999999999E-2</v>
      </c>
      <c r="K5785" s="2">
        <v>0.19780219800000001</v>
      </c>
      <c r="L5785" s="2">
        <v>4.2637362640000003</v>
      </c>
      <c r="M5785" s="2">
        <v>0</v>
      </c>
      <c r="N5785" s="2">
        <v>0</v>
      </c>
      <c r="O5785" s="2">
        <v>4.5885714289999999</v>
      </c>
      <c r="P5785" s="2">
        <v>5.3626373630000002</v>
      </c>
      <c r="Q5785" s="2">
        <v>0</v>
      </c>
      <c r="R5785" s="2">
        <v>2.9189512510000002</v>
      </c>
      <c r="S5785" s="2">
        <v>5.5796703299999999</v>
      </c>
      <c r="T5785" s="2">
        <v>10.76186813</v>
      </c>
      <c r="U5785" s="2">
        <v>8.8949057919999994</v>
      </c>
      <c r="V5785" s="2">
        <v>4.4340659340000004</v>
      </c>
      <c r="W5785" s="2">
        <v>10.214725270000001</v>
      </c>
      <c r="X5785" s="2">
        <v>0</v>
      </c>
      <c r="Y5785" s="2">
        <v>7.9735220819999997</v>
      </c>
      <c r="Z5785" s="2">
        <v>5.1219780220000004</v>
      </c>
      <c r="AA5785" s="2">
        <v>6.0580219780000002</v>
      </c>
      <c r="AB5785" s="2">
        <v>0</v>
      </c>
      <c r="AC5785" s="2">
        <v>6.0854152130000001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>
        <v>225436</v>
      </c>
      <c r="AL5785" s="39">
        <v>1</v>
      </c>
    </row>
    <row r="5786" spans="1:38" x14ac:dyDescent="0.2">
      <c r="A5786" t="s">
        <v>8680</v>
      </c>
      <c r="B5786" t="s">
        <v>8773</v>
      </c>
      <c r="C5786" t="s">
        <v>8774</v>
      </c>
      <c r="D5786" t="s">
        <v>8691</v>
      </c>
      <c r="E5786" s="2">
        <v>130.75824180000001</v>
      </c>
      <c r="F5786" s="2">
        <v>5.0109890110000004</v>
      </c>
      <c r="G5786" s="39"/>
      <c r="H5786" s="2">
        <v>2.299352887</v>
      </c>
      <c r="I5786" s="2">
        <v>0</v>
      </c>
      <c r="J5786" s="2">
        <v>0</v>
      </c>
      <c r="K5786" s="2">
        <v>0</v>
      </c>
      <c r="L5786" s="2">
        <v>5.538461538</v>
      </c>
      <c r="M5786" s="2">
        <v>0</v>
      </c>
      <c r="N5786" s="2">
        <v>0</v>
      </c>
      <c r="O5786" s="2">
        <v>4.566593407</v>
      </c>
      <c r="P5786" s="2">
        <v>9.6483516480000002</v>
      </c>
      <c r="Q5786" s="2">
        <v>0</v>
      </c>
      <c r="R5786" s="2">
        <v>4.4272627949999999</v>
      </c>
      <c r="S5786" s="2">
        <v>5.1868131870000003</v>
      </c>
      <c r="T5786" s="2">
        <v>11.1043956</v>
      </c>
      <c r="U5786" s="2">
        <v>7.4754181019999999</v>
      </c>
      <c r="V5786" s="2">
        <v>5.3984615380000003</v>
      </c>
      <c r="W5786" s="2">
        <v>4.8728571430000001</v>
      </c>
      <c r="X5786" s="2">
        <v>0</v>
      </c>
      <c r="Y5786" s="2">
        <v>4.7131187490000004</v>
      </c>
      <c r="Z5786" s="2">
        <v>3.7194505489999998</v>
      </c>
      <c r="AA5786" s="2">
        <v>10.66142857</v>
      </c>
      <c r="AB5786" s="2">
        <v>0</v>
      </c>
      <c r="AC5786" s="2">
        <v>6.5988402390000003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>
        <v>225348</v>
      </c>
      <c r="AL5786" s="39">
        <v>1</v>
      </c>
    </row>
    <row r="5787" spans="1:38" x14ac:dyDescent="0.2">
      <c r="A5787" t="s">
        <v>8680</v>
      </c>
      <c r="B5787" t="s">
        <v>8775</v>
      </c>
      <c r="C5787" t="s">
        <v>8776</v>
      </c>
      <c r="D5787" t="s">
        <v>8707</v>
      </c>
      <c r="E5787" s="2">
        <v>96.791208789999999</v>
      </c>
      <c r="F5787" s="2">
        <v>4.923076923</v>
      </c>
      <c r="G5787" s="39"/>
      <c r="H5787" s="2">
        <v>3.0517711169999999</v>
      </c>
      <c r="I5787" s="2">
        <v>0.52747252700000002</v>
      </c>
      <c r="J5787" s="2">
        <v>0.32697547700000001</v>
      </c>
      <c r="K5787" s="2">
        <v>0.51945054899999998</v>
      </c>
      <c r="L5787" s="2">
        <v>3.2829670329999998</v>
      </c>
      <c r="M5787" s="2">
        <v>0</v>
      </c>
      <c r="N5787" s="2">
        <v>0</v>
      </c>
      <c r="O5787" s="2">
        <v>2.1692307689999999</v>
      </c>
      <c r="P5787" s="2">
        <v>7.3868131869999996</v>
      </c>
      <c r="Q5787" s="2">
        <v>0</v>
      </c>
      <c r="R5787" s="2">
        <v>4.5790190739999996</v>
      </c>
      <c r="S5787" s="2">
        <v>1.047472527</v>
      </c>
      <c r="T5787" s="2">
        <v>6.1536263739999999</v>
      </c>
      <c r="U5787" s="2">
        <v>4.4638964579999998</v>
      </c>
      <c r="V5787" s="2">
        <v>1.992967033</v>
      </c>
      <c r="W5787" s="2">
        <v>6.1607692309999997</v>
      </c>
      <c r="X5787" s="2">
        <v>0</v>
      </c>
      <c r="Y5787" s="2">
        <v>5.0544277930000003</v>
      </c>
      <c r="Z5787" s="2">
        <v>3.3862637360000001</v>
      </c>
      <c r="AA5787" s="2">
        <v>4.7487912090000002</v>
      </c>
      <c r="AB5787" s="2">
        <v>0</v>
      </c>
      <c r="AC5787" s="2">
        <v>5.0428474110000003</v>
      </c>
      <c r="AD5787" s="2">
        <v>0</v>
      </c>
      <c r="AE5787" s="2">
        <v>0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>
        <v>225233</v>
      </c>
      <c r="AL5787" s="39">
        <v>1</v>
      </c>
    </row>
    <row r="5788" spans="1:38" x14ac:dyDescent="0.2">
      <c r="A5788" t="s">
        <v>8680</v>
      </c>
      <c r="B5788" t="s">
        <v>8777</v>
      </c>
      <c r="C5788" t="s">
        <v>8778</v>
      </c>
      <c r="D5788" t="s">
        <v>8707</v>
      </c>
      <c r="E5788" s="2">
        <v>100.79120880000001</v>
      </c>
      <c r="F5788" s="2">
        <v>5.3626373630000002</v>
      </c>
      <c r="G5788" s="39"/>
      <c r="H5788" s="2">
        <v>3.1923244660000001</v>
      </c>
      <c r="I5788" s="2">
        <v>0.39560439600000002</v>
      </c>
      <c r="J5788" s="2">
        <v>0.235499346</v>
      </c>
      <c r="K5788" s="2">
        <v>0.60692307700000003</v>
      </c>
      <c r="L5788" s="2">
        <v>3.4285714289999998</v>
      </c>
      <c r="M5788" s="2">
        <v>0</v>
      </c>
      <c r="N5788" s="2">
        <v>0</v>
      </c>
      <c r="O5788" s="2">
        <v>2.8686813189999998</v>
      </c>
      <c r="P5788" s="2">
        <v>0.911758242</v>
      </c>
      <c r="Q5788" s="2">
        <v>0</v>
      </c>
      <c r="R5788" s="2">
        <v>0.54276057600000005</v>
      </c>
      <c r="S5788" s="2">
        <v>9.7912087910000007</v>
      </c>
      <c r="T5788" s="2">
        <v>14.743406589999999</v>
      </c>
      <c r="U5788" s="2">
        <v>14.60521151</v>
      </c>
      <c r="V5788" s="2">
        <v>2.0460439560000001</v>
      </c>
      <c r="W5788" s="2">
        <v>7.2625274729999996</v>
      </c>
      <c r="X5788" s="2">
        <v>0</v>
      </c>
      <c r="Y5788" s="2">
        <v>5.5412996080000001</v>
      </c>
      <c r="Z5788" s="2">
        <v>3.2927472529999999</v>
      </c>
      <c r="AA5788" s="2">
        <v>5.6862637359999999</v>
      </c>
      <c r="AB5788" s="2">
        <v>0</v>
      </c>
      <c r="AC5788" s="2">
        <v>5.3451155689999998</v>
      </c>
      <c r="AD5788" s="2">
        <v>0</v>
      </c>
      <c r="AE5788" s="2">
        <v>0</v>
      </c>
      <c r="AF5788" s="2">
        <v>0</v>
      </c>
      <c r="AG5788" s="2">
        <v>0</v>
      </c>
      <c r="AH5788" s="2">
        <v>0</v>
      </c>
      <c r="AI5788" s="2">
        <v>0</v>
      </c>
      <c r="AJ5788" s="2">
        <v>0</v>
      </c>
      <c r="AK5788">
        <v>225264</v>
      </c>
      <c r="AL5788" s="39">
        <v>1</v>
      </c>
    </row>
    <row r="5789" spans="1:38" x14ac:dyDescent="0.2">
      <c r="A5789" t="s">
        <v>8680</v>
      </c>
      <c r="B5789" t="s">
        <v>8779</v>
      </c>
      <c r="C5789" t="s">
        <v>8780</v>
      </c>
      <c r="D5789" t="s">
        <v>8683</v>
      </c>
      <c r="E5789" s="2">
        <v>128.9450549</v>
      </c>
      <c r="F5789" s="2">
        <v>4.6593406589999997</v>
      </c>
      <c r="G5789" s="39"/>
      <c r="H5789" s="2">
        <v>2.1680586329999998</v>
      </c>
      <c r="I5789" s="2">
        <v>0</v>
      </c>
      <c r="J5789" s="2">
        <v>0</v>
      </c>
      <c r="K5789" s="2">
        <v>0</v>
      </c>
      <c r="L5789" s="2">
        <v>5.4505494509999997</v>
      </c>
      <c r="M5789" s="2">
        <v>0</v>
      </c>
      <c r="N5789" s="2">
        <v>0</v>
      </c>
      <c r="O5789" s="2">
        <v>6.1060439559999997</v>
      </c>
      <c r="P5789" s="2">
        <v>11.69230769</v>
      </c>
      <c r="Q5789" s="2">
        <v>12.91208791</v>
      </c>
      <c r="R5789" s="2">
        <v>11.44878132</v>
      </c>
      <c r="S5789" s="2">
        <v>0</v>
      </c>
      <c r="T5789" s="2">
        <v>20.219780220000001</v>
      </c>
      <c r="U5789" s="2">
        <v>9.4085563319999999</v>
      </c>
      <c r="V5789" s="2">
        <v>7.147912088</v>
      </c>
      <c r="W5789" s="2">
        <v>6.9375824179999999</v>
      </c>
      <c r="X5789" s="2">
        <v>0</v>
      </c>
      <c r="Y5789" s="2">
        <v>6.5541844210000004</v>
      </c>
      <c r="Z5789" s="2">
        <v>8.0946153850000009</v>
      </c>
      <c r="AA5789" s="2">
        <v>2.7519780219999999</v>
      </c>
      <c r="AB5789" s="2">
        <v>0</v>
      </c>
      <c r="AC5789" s="2">
        <v>5.0470768709999998</v>
      </c>
      <c r="AD5789" s="2">
        <v>0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>
        <v>225223</v>
      </c>
      <c r="AL5789" s="39">
        <v>1</v>
      </c>
    </row>
    <row r="5790" spans="1:38" x14ac:dyDescent="0.2">
      <c r="A5790" t="s">
        <v>8680</v>
      </c>
      <c r="B5790" t="s">
        <v>8781</v>
      </c>
      <c r="C5790" t="s">
        <v>8782</v>
      </c>
      <c r="D5790" t="s">
        <v>8696</v>
      </c>
      <c r="E5790" s="2">
        <v>106.7692308</v>
      </c>
      <c r="F5790" s="2">
        <v>5.1868131870000003</v>
      </c>
      <c r="G5790" s="39"/>
      <c r="H5790" s="2">
        <v>2.9147797450000001</v>
      </c>
      <c r="I5790" s="2">
        <v>0</v>
      </c>
      <c r="J5790" s="2">
        <v>0</v>
      </c>
      <c r="K5790" s="2">
        <v>0</v>
      </c>
      <c r="L5790" s="2">
        <v>4.1318681320000001</v>
      </c>
      <c r="M5790" s="2">
        <v>0</v>
      </c>
      <c r="N5790" s="2">
        <v>0</v>
      </c>
      <c r="O5790" s="2">
        <v>4.4020879119999998</v>
      </c>
      <c r="P5790" s="2">
        <v>10</v>
      </c>
      <c r="Q5790" s="2">
        <v>18.203296699999999</v>
      </c>
      <c r="R5790" s="2">
        <v>15.84911486</v>
      </c>
      <c r="S5790" s="2">
        <v>10.1978022</v>
      </c>
      <c r="T5790" s="2">
        <v>22.291208789999999</v>
      </c>
      <c r="U5790" s="2">
        <v>18.257513379999999</v>
      </c>
      <c r="V5790" s="2">
        <v>9.5654945050000002</v>
      </c>
      <c r="W5790" s="2">
        <v>5.8049450550000001</v>
      </c>
      <c r="X5790" s="2">
        <v>0</v>
      </c>
      <c r="Y5790" s="2">
        <v>8.6375668999999995</v>
      </c>
      <c r="Z5790" s="2">
        <v>4.625604396</v>
      </c>
      <c r="AA5790" s="2">
        <v>5.4347252749999999</v>
      </c>
      <c r="AB5790" s="2">
        <v>0</v>
      </c>
      <c r="AC5790" s="2">
        <v>5.6534993819999997</v>
      </c>
      <c r="AD5790" s="2">
        <v>0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>
        <v>225437</v>
      </c>
      <c r="AL5790" s="39">
        <v>1</v>
      </c>
    </row>
    <row r="5791" spans="1:38" x14ac:dyDescent="0.2">
      <c r="A5791" t="s">
        <v>8680</v>
      </c>
      <c r="B5791" t="s">
        <v>8783</v>
      </c>
      <c r="C5791" t="s">
        <v>8693</v>
      </c>
      <c r="D5791" t="s">
        <v>8683</v>
      </c>
      <c r="E5791" s="2">
        <v>41.054945050000001</v>
      </c>
      <c r="F5791" s="2">
        <v>5.5164835160000001</v>
      </c>
      <c r="G5791" s="39"/>
      <c r="H5791" s="2">
        <v>8.0620985009999995</v>
      </c>
      <c r="I5791" s="2">
        <v>0.192307692</v>
      </c>
      <c r="J5791" s="2">
        <v>0.281049251</v>
      </c>
      <c r="K5791" s="2">
        <v>0</v>
      </c>
      <c r="L5791" s="2">
        <v>0</v>
      </c>
      <c r="M5791" s="2">
        <v>0</v>
      </c>
      <c r="N5791" s="2">
        <v>0.88516483499999998</v>
      </c>
      <c r="O5791" s="2">
        <v>3.1373626369999998</v>
      </c>
      <c r="P5791" s="2">
        <v>5.4945054950000003</v>
      </c>
      <c r="Q5791" s="2">
        <v>0.35439560399999998</v>
      </c>
      <c r="R5791" s="2">
        <v>8.5479122059999995</v>
      </c>
      <c r="S5791" s="2">
        <v>5.4175824180000003</v>
      </c>
      <c r="T5791" s="2">
        <v>8.7472527469999992</v>
      </c>
      <c r="U5791" s="2">
        <v>20.7012848</v>
      </c>
      <c r="V5791" s="2">
        <v>3.7390109890000001</v>
      </c>
      <c r="W5791" s="2">
        <v>3.664835165</v>
      </c>
      <c r="X5791" s="2">
        <v>0</v>
      </c>
      <c r="Y5791" s="2">
        <v>10.820396150000001</v>
      </c>
      <c r="Z5791" s="2">
        <v>3.8406593409999998</v>
      </c>
      <c r="AA5791" s="2">
        <v>2.5631868130000002</v>
      </c>
      <c r="AB5791" s="2">
        <v>0</v>
      </c>
      <c r="AC5791" s="2">
        <v>9.3589400430000005</v>
      </c>
      <c r="AD5791" s="2">
        <v>6.4285713999999994E-2</v>
      </c>
      <c r="AE5791" s="2">
        <v>0</v>
      </c>
      <c r="AF5791" s="2">
        <v>0</v>
      </c>
      <c r="AG5791" s="2">
        <v>0</v>
      </c>
      <c r="AH5791" s="2">
        <v>0</v>
      </c>
      <c r="AI5791" s="2">
        <v>0</v>
      </c>
      <c r="AJ5791" s="2">
        <v>5.8791208999999997E-2</v>
      </c>
      <c r="AK5791">
        <v>225549</v>
      </c>
      <c r="AL5791" s="39">
        <v>1</v>
      </c>
    </row>
    <row r="5792" spans="1:38" x14ac:dyDescent="0.2">
      <c r="A5792" t="s">
        <v>8680</v>
      </c>
      <c r="B5792" t="s">
        <v>8784</v>
      </c>
      <c r="C5792" t="s">
        <v>2675</v>
      </c>
      <c r="D5792" t="s">
        <v>8725</v>
      </c>
      <c r="E5792" s="2">
        <v>70.879120880000002</v>
      </c>
      <c r="F5792" s="2">
        <v>5.0989010989999999</v>
      </c>
      <c r="G5792" s="39"/>
      <c r="H5792" s="2">
        <v>4.3162790700000002</v>
      </c>
      <c r="I5792" s="2">
        <v>0.62637362600000002</v>
      </c>
      <c r="J5792" s="2">
        <v>0.53023255800000002</v>
      </c>
      <c r="K5792" s="2">
        <v>0.16483516500000001</v>
      </c>
      <c r="L5792" s="2">
        <v>2.8681318679999999</v>
      </c>
      <c r="M5792" s="2">
        <v>0</v>
      </c>
      <c r="N5792" s="2">
        <v>0</v>
      </c>
      <c r="O5792" s="2">
        <v>3.1015384620000002</v>
      </c>
      <c r="P5792" s="2">
        <v>5.0109890110000004</v>
      </c>
      <c r="Q5792" s="2">
        <v>0</v>
      </c>
      <c r="R5792" s="2">
        <v>4.2418604650000002</v>
      </c>
      <c r="S5792" s="2">
        <v>3.568681319</v>
      </c>
      <c r="T5792" s="2">
        <v>13.829670330000001</v>
      </c>
      <c r="U5792" s="2">
        <v>14.72790698</v>
      </c>
      <c r="V5792" s="2">
        <v>4.4928571430000002</v>
      </c>
      <c r="W5792" s="2">
        <v>0.96395604400000001</v>
      </c>
      <c r="X5792" s="2">
        <v>0</v>
      </c>
      <c r="Y5792" s="2">
        <v>4.6192558139999997</v>
      </c>
      <c r="Z5792" s="2">
        <v>4.7013186810000001</v>
      </c>
      <c r="AA5792" s="2">
        <v>0.50945054899999997</v>
      </c>
      <c r="AB5792" s="2">
        <v>0</v>
      </c>
      <c r="AC5792" s="2">
        <v>4.4109767440000001</v>
      </c>
      <c r="AD5792" s="2">
        <v>0</v>
      </c>
      <c r="AE5792" s="2">
        <v>0</v>
      </c>
      <c r="AF5792" s="2">
        <v>8.7912087999999999E-2</v>
      </c>
      <c r="AG5792" s="2">
        <v>0</v>
      </c>
      <c r="AH5792" s="2">
        <v>0</v>
      </c>
      <c r="AI5792" s="2">
        <v>0</v>
      </c>
      <c r="AJ5792" s="2">
        <v>0</v>
      </c>
      <c r="AK5792">
        <v>225770</v>
      </c>
      <c r="AL5792" s="39">
        <v>1</v>
      </c>
    </row>
    <row r="5793" spans="1:38" x14ac:dyDescent="0.2">
      <c r="A5793" t="s">
        <v>8680</v>
      </c>
      <c r="B5793" t="s">
        <v>8785</v>
      </c>
      <c r="C5793" t="s">
        <v>8719</v>
      </c>
      <c r="D5793" t="s">
        <v>4927</v>
      </c>
      <c r="E5793" s="2">
        <v>143.06593409999999</v>
      </c>
      <c r="F5793" s="2">
        <v>4.7472527470000001</v>
      </c>
      <c r="G5793" s="39"/>
      <c r="H5793" s="2">
        <v>1.990936324</v>
      </c>
      <c r="I5793" s="2">
        <v>0</v>
      </c>
      <c r="J5793" s="2">
        <v>0</v>
      </c>
      <c r="K5793" s="2">
        <v>0</v>
      </c>
      <c r="L5793" s="2">
        <v>4.4835164839999999</v>
      </c>
      <c r="M5793" s="2">
        <v>0</v>
      </c>
      <c r="N5793" s="2">
        <v>0</v>
      </c>
      <c r="O5793" s="2">
        <v>1.844285714</v>
      </c>
      <c r="P5793" s="2">
        <v>7.7362637359999997</v>
      </c>
      <c r="Q5793" s="2">
        <v>0</v>
      </c>
      <c r="R5793" s="2">
        <v>3.2444888239999998</v>
      </c>
      <c r="S5793" s="2">
        <v>5.6318681320000001</v>
      </c>
      <c r="T5793" s="2">
        <v>18.883626370000002</v>
      </c>
      <c r="U5793" s="2">
        <v>10.281480910000001</v>
      </c>
      <c r="V5793" s="2">
        <v>6.4058241760000003</v>
      </c>
      <c r="W5793" s="2">
        <v>7.0451648349999996</v>
      </c>
      <c r="X5793" s="2">
        <v>0</v>
      </c>
      <c r="Y5793" s="2">
        <v>5.6411705970000003</v>
      </c>
      <c r="Z5793" s="2">
        <v>3.5402197800000001</v>
      </c>
      <c r="AA5793" s="2">
        <v>6.8715384620000002</v>
      </c>
      <c r="AB5793" s="2">
        <v>0</v>
      </c>
      <c r="AC5793" s="2">
        <v>4.3665565710000003</v>
      </c>
      <c r="AD5793" s="2">
        <v>0</v>
      </c>
      <c r="AE5793" s="2">
        <v>0</v>
      </c>
      <c r="AF5793" s="2">
        <v>0</v>
      </c>
      <c r="AG5793" s="2">
        <v>0</v>
      </c>
      <c r="AH5793" s="2">
        <v>0.88461538500000003</v>
      </c>
      <c r="AI5793" s="2">
        <v>0</v>
      </c>
      <c r="AJ5793" s="2">
        <v>0</v>
      </c>
      <c r="AK5793">
        <v>225690</v>
      </c>
      <c r="AL5793" s="39">
        <v>1</v>
      </c>
    </row>
    <row r="5794" spans="1:38" x14ac:dyDescent="0.2">
      <c r="A5794" t="s">
        <v>8680</v>
      </c>
      <c r="B5794" t="s">
        <v>8786</v>
      </c>
      <c r="C5794" t="s">
        <v>8787</v>
      </c>
      <c r="D5794" t="s">
        <v>8688</v>
      </c>
      <c r="E5794" s="2">
        <v>69.989010989999997</v>
      </c>
      <c r="F5794" s="2">
        <v>5.7142857139999998</v>
      </c>
      <c r="G5794" s="39"/>
      <c r="H5794" s="2">
        <v>4.8987282150000002</v>
      </c>
      <c r="I5794" s="2">
        <v>0.32967033000000001</v>
      </c>
      <c r="J5794" s="2">
        <v>0.28261893500000002</v>
      </c>
      <c r="K5794" s="2">
        <v>0</v>
      </c>
      <c r="L5794" s="2">
        <v>1.967032967</v>
      </c>
      <c r="M5794" s="2">
        <v>0</v>
      </c>
      <c r="N5794" s="2">
        <v>0</v>
      </c>
      <c r="O5794" s="2">
        <v>2.6248351649999999</v>
      </c>
      <c r="P5794" s="2">
        <v>6.0686813190000004</v>
      </c>
      <c r="Q5794" s="2">
        <v>0</v>
      </c>
      <c r="R5794" s="2">
        <v>5.2025435699999996</v>
      </c>
      <c r="S5794" s="2">
        <v>3.384615385</v>
      </c>
      <c r="T5794" s="2">
        <v>16.506263740000001</v>
      </c>
      <c r="U5794" s="2">
        <v>17.052001879999999</v>
      </c>
      <c r="V5794" s="2">
        <v>3.5164835160000001</v>
      </c>
      <c r="W5794" s="2">
        <v>5.2857142860000002</v>
      </c>
      <c r="X5794" s="2">
        <v>0</v>
      </c>
      <c r="Y5794" s="2">
        <v>7.5459255770000002</v>
      </c>
      <c r="Z5794" s="2">
        <v>0.76648351599999998</v>
      </c>
      <c r="AA5794" s="2">
        <v>6.5851648349999996</v>
      </c>
      <c r="AB5794" s="2">
        <v>0</v>
      </c>
      <c r="AC5794" s="2">
        <v>6.3024022610000001</v>
      </c>
      <c r="AD5794" s="2">
        <v>0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>
        <v>225483</v>
      </c>
      <c r="AL5794" s="39">
        <v>1</v>
      </c>
    </row>
    <row r="5795" spans="1:38" x14ac:dyDescent="0.2">
      <c r="A5795" t="s">
        <v>8680</v>
      </c>
      <c r="B5795" t="s">
        <v>8788</v>
      </c>
      <c r="C5795" t="s">
        <v>3979</v>
      </c>
      <c r="D5795" t="s">
        <v>8696</v>
      </c>
      <c r="E5795" s="2">
        <v>132.8351648</v>
      </c>
      <c r="F5795" s="2">
        <v>4.980769231</v>
      </c>
      <c r="G5795" s="39"/>
      <c r="H5795" s="2">
        <v>2.2497518200000002</v>
      </c>
      <c r="I5795" s="2">
        <v>2.8571428569999999</v>
      </c>
      <c r="J5795" s="2">
        <v>1.2905360690000001</v>
      </c>
      <c r="K5795" s="2">
        <v>2.8571428569999999</v>
      </c>
      <c r="L5795" s="2">
        <v>0.72802197800000001</v>
      </c>
      <c r="M5795" s="2">
        <v>0</v>
      </c>
      <c r="N5795" s="2">
        <v>0</v>
      </c>
      <c r="O5795" s="2">
        <v>0.81593406599999996</v>
      </c>
      <c r="P5795" s="2">
        <v>7.5357142860000002</v>
      </c>
      <c r="Q5795" s="2">
        <v>0.88186813200000003</v>
      </c>
      <c r="R5795" s="2">
        <v>3.8021178029999998</v>
      </c>
      <c r="S5795" s="2">
        <v>0</v>
      </c>
      <c r="T5795" s="2">
        <v>13.58241758</v>
      </c>
      <c r="U5795" s="2">
        <v>6.1350099269999996</v>
      </c>
      <c r="V5795" s="2">
        <v>8.038461538</v>
      </c>
      <c r="W5795" s="2">
        <v>4.5082417579999996</v>
      </c>
      <c r="X5795" s="2">
        <v>0.80219780200000002</v>
      </c>
      <c r="Y5795" s="2">
        <v>6.0295334220000001</v>
      </c>
      <c r="Z5795" s="2">
        <v>7.3406593410000003</v>
      </c>
      <c r="AA5795" s="2">
        <v>0</v>
      </c>
      <c r="AB5795" s="2">
        <v>0</v>
      </c>
      <c r="AC5795" s="2">
        <v>3.3156849770000001</v>
      </c>
      <c r="AD5795" s="2">
        <v>2.8571428569999999</v>
      </c>
      <c r="AE5795" s="2">
        <v>1.686813187</v>
      </c>
      <c r="AF5795" s="2">
        <v>0</v>
      </c>
      <c r="AG5795" s="2">
        <v>0</v>
      </c>
      <c r="AH5795" s="2">
        <v>0</v>
      </c>
      <c r="AI5795" s="2">
        <v>0</v>
      </c>
      <c r="AJ5795" s="2">
        <v>0</v>
      </c>
      <c r="AK5795">
        <v>225274</v>
      </c>
      <c r="AL5795" s="39">
        <v>1</v>
      </c>
    </row>
    <row r="5796" spans="1:38" x14ac:dyDescent="0.2">
      <c r="A5796" t="s">
        <v>8680</v>
      </c>
      <c r="B5796" t="s">
        <v>8789</v>
      </c>
      <c r="C5796" t="s">
        <v>8790</v>
      </c>
      <c r="D5796" t="s">
        <v>8685</v>
      </c>
      <c r="E5796" s="2">
        <v>75.626373630000003</v>
      </c>
      <c r="F5796" s="2">
        <v>5.0164835160000001</v>
      </c>
      <c r="G5796" s="39"/>
      <c r="H5796" s="2">
        <v>3.9799476899999999</v>
      </c>
      <c r="I5796" s="2">
        <v>0</v>
      </c>
      <c r="J5796" s="2">
        <v>0</v>
      </c>
      <c r="K5796" s="2">
        <v>0</v>
      </c>
      <c r="L5796" s="2">
        <v>0</v>
      </c>
      <c r="M5796" s="2">
        <v>0</v>
      </c>
      <c r="N5796" s="2">
        <v>0</v>
      </c>
      <c r="O5796" s="2">
        <v>4.7978021980000003</v>
      </c>
      <c r="P5796" s="2">
        <v>1.962637363</v>
      </c>
      <c r="Q5796" s="2">
        <v>0</v>
      </c>
      <c r="R5796" s="2">
        <v>1.5571054929999999</v>
      </c>
      <c r="S5796" s="2">
        <v>5.1912087910000002</v>
      </c>
      <c r="T5796" s="2">
        <v>8.8560439560000006</v>
      </c>
      <c r="U5796" s="2">
        <v>11.14472537</v>
      </c>
      <c r="V5796" s="2">
        <v>7.110989011</v>
      </c>
      <c r="W5796" s="2">
        <v>0</v>
      </c>
      <c r="X5796" s="2">
        <v>0</v>
      </c>
      <c r="Y5796" s="2">
        <v>5.6416739319999998</v>
      </c>
      <c r="Z5796" s="2">
        <v>7.7802197800000004</v>
      </c>
      <c r="AA5796" s="2">
        <v>0</v>
      </c>
      <c r="AB5796" s="2">
        <v>0</v>
      </c>
      <c r="AC5796" s="2">
        <v>6.172624237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>
        <v>225520</v>
      </c>
      <c r="AL5796" s="39">
        <v>1</v>
      </c>
    </row>
    <row r="5797" spans="1:38" x14ac:dyDescent="0.2">
      <c r="A5797" t="s">
        <v>8680</v>
      </c>
      <c r="B5797" t="s">
        <v>8791</v>
      </c>
      <c r="C5797" t="s">
        <v>8792</v>
      </c>
      <c r="D5797" t="s">
        <v>8685</v>
      </c>
      <c r="E5797" s="2">
        <v>33.186813190000002</v>
      </c>
      <c r="F5797" s="2">
        <v>0</v>
      </c>
      <c r="G5797" s="39"/>
      <c r="H5797" s="2">
        <v>0</v>
      </c>
      <c r="I5797" s="2">
        <v>0.12087912100000001</v>
      </c>
      <c r="J5797" s="2">
        <v>0.21854304599999999</v>
      </c>
      <c r="K5797" s="2">
        <v>0.21626373600000001</v>
      </c>
      <c r="L5797" s="2">
        <v>0</v>
      </c>
      <c r="M5797" s="2">
        <v>0</v>
      </c>
      <c r="N5797" s="2">
        <v>0.14285714299999999</v>
      </c>
      <c r="O5797" s="2">
        <v>0.38186813200000003</v>
      </c>
      <c r="P5797" s="2">
        <v>4.6456043960000004</v>
      </c>
      <c r="Q5797" s="2">
        <v>0</v>
      </c>
      <c r="R5797" s="2">
        <v>8.399006623</v>
      </c>
      <c r="S5797" s="2">
        <v>16.266483520000001</v>
      </c>
      <c r="T5797" s="2">
        <v>0</v>
      </c>
      <c r="U5797" s="2">
        <v>29.408940399999999</v>
      </c>
      <c r="V5797" s="2">
        <v>4.9270329669999997</v>
      </c>
      <c r="W5797" s="2">
        <v>1.6153845999999999E-2</v>
      </c>
      <c r="X5797" s="2">
        <v>0</v>
      </c>
      <c r="Y5797" s="2">
        <v>8.9370198680000001</v>
      </c>
      <c r="Z5797" s="2">
        <v>1.3825274729999999</v>
      </c>
      <c r="AA5797" s="2">
        <v>0.17406593400000001</v>
      </c>
      <c r="AB5797" s="2">
        <v>0</v>
      </c>
      <c r="AC5797" s="2">
        <v>2.8142384109999998</v>
      </c>
      <c r="AD5797" s="2">
        <v>0</v>
      </c>
      <c r="AE5797" s="2">
        <v>0</v>
      </c>
      <c r="AF5797" s="2">
        <v>0</v>
      </c>
      <c r="AG5797" s="2">
        <v>0</v>
      </c>
      <c r="AH5797" s="2">
        <v>0</v>
      </c>
      <c r="AI5797" s="2">
        <v>0</v>
      </c>
      <c r="AJ5797" s="2">
        <v>0</v>
      </c>
      <c r="AK5797">
        <v>225656</v>
      </c>
      <c r="AL5797" s="39">
        <v>1</v>
      </c>
    </row>
    <row r="5798" spans="1:38" x14ac:dyDescent="0.2">
      <c r="A5798" t="s">
        <v>8680</v>
      </c>
      <c r="B5798" t="s">
        <v>8793</v>
      </c>
      <c r="C5798" t="s">
        <v>8794</v>
      </c>
      <c r="D5798" t="s">
        <v>8691</v>
      </c>
      <c r="E5798" s="2">
        <v>114.3076923</v>
      </c>
      <c r="F5798" s="2">
        <v>5.6263736260000003</v>
      </c>
      <c r="G5798" s="39"/>
      <c r="H5798" s="2">
        <v>2.9532782160000002</v>
      </c>
      <c r="I5798" s="2">
        <v>0</v>
      </c>
      <c r="J5798" s="2">
        <v>0</v>
      </c>
      <c r="K5798" s="2">
        <v>0</v>
      </c>
      <c r="L5798" s="2">
        <v>5.4505494509999997</v>
      </c>
      <c r="M5798" s="2">
        <v>0</v>
      </c>
      <c r="N5798" s="2">
        <v>0</v>
      </c>
      <c r="O5798" s="2">
        <v>2.2372527469999999</v>
      </c>
      <c r="P5798" s="2">
        <v>7.8791208790000002</v>
      </c>
      <c r="Q5798" s="2">
        <v>5.3434065930000001</v>
      </c>
      <c r="R5798" s="2">
        <v>6.9404922129999997</v>
      </c>
      <c r="S5798" s="2">
        <v>5.4505494509999997</v>
      </c>
      <c r="T5798" s="2">
        <v>15.554945050000001</v>
      </c>
      <c r="U5798" s="2">
        <v>11.025764280000001</v>
      </c>
      <c r="V5798" s="2">
        <v>9.4358241760000006</v>
      </c>
      <c r="W5798" s="2">
        <v>7.8960439559999998</v>
      </c>
      <c r="X5798" s="2">
        <v>0</v>
      </c>
      <c r="Y5798" s="2">
        <v>9.0974812539999999</v>
      </c>
      <c r="Z5798" s="2">
        <v>6.1690109890000002</v>
      </c>
      <c r="AA5798" s="2">
        <v>6.1667032969999998</v>
      </c>
      <c r="AB5798" s="2">
        <v>0</v>
      </c>
      <c r="AC5798" s="2">
        <v>6.4750048070000004</v>
      </c>
      <c r="AD5798" s="2">
        <v>0</v>
      </c>
      <c r="AE5798" s="2">
        <v>0</v>
      </c>
      <c r="AF5798" s="2">
        <v>0</v>
      </c>
      <c r="AG5798" s="2">
        <v>0</v>
      </c>
      <c r="AH5798" s="2">
        <v>0</v>
      </c>
      <c r="AI5798" s="2">
        <v>0</v>
      </c>
      <c r="AJ5798" s="2">
        <v>0</v>
      </c>
      <c r="AK5798">
        <v>225667</v>
      </c>
      <c r="AL5798" s="39">
        <v>1</v>
      </c>
    </row>
    <row r="5799" spans="1:38" x14ac:dyDescent="0.2">
      <c r="A5799" t="s">
        <v>8680</v>
      </c>
      <c r="B5799" t="s">
        <v>8795</v>
      </c>
      <c r="C5799" t="s">
        <v>6490</v>
      </c>
      <c r="D5799" t="s">
        <v>8691</v>
      </c>
      <c r="E5799" s="2">
        <v>111.48351649999999</v>
      </c>
      <c r="F5799" s="2">
        <v>5.4917582420000004</v>
      </c>
      <c r="G5799" s="39"/>
      <c r="H5799" s="2">
        <v>2.955643174</v>
      </c>
      <c r="I5799" s="2">
        <v>0.23076923099999999</v>
      </c>
      <c r="J5799" s="2">
        <v>0.124199113</v>
      </c>
      <c r="K5799" s="2">
        <v>0.40659340700000002</v>
      </c>
      <c r="L5799" s="2">
        <v>3.6373626369999998</v>
      </c>
      <c r="M5799" s="2">
        <v>0</v>
      </c>
      <c r="N5799" s="2">
        <v>2.3983516479999998</v>
      </c>
      <c r="O5799" s="2">
        <v>4.0906593410000003</v>
      </c>
      <c r="P5799" s="2">
        <v>12.975274730000001</v>
      </c>
      <c r="Q5799" s="2">
        <v>0</v>
      </c>
      <c r="R5799" s="2">
        <v>6.9832429769999997</v>
      </c>
      <c r="S5799" s="2">
        <v>6.1950549449999999</v>
      </c>
      <c r="T5799" s="2">
        <v>17.848901099999999</v>
      </c>
      <c r="U5799" s="2">
        <v>12.940364710000001</v>
      </c>
      <c r="V5799" s="2">
        <v>5.0659340659999996</v>
      </c>
      <c r="W5799" s="2">
        <v>8.9752747250000002</v>
      </c>
      <c r="X5799" s="2">
        <v>0</v>
      </c>
      <c r="Y5799" s="2">
        <v>7.5569245929999997</v>
      </c>
      <c r="Z5799" s="2">
        <v>19.994505490000002</v>
      </c>
      <c r="AA5799" s="2">
        <v>13.277472530000001</v>
      </c>
      <c r="AB5799" s="2">
        <v>5.2472527470000001</v>
      </c>
      <c r="AC5799" s="2">
        <v>20.730901920000001</v>
      </c>
      <c r="AD5799" s="2">
        <v>0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.94505494499999998</v>
      </c>
      <c r="AK5799">
        <v>225337</v>
      </c>
      <c r="AL5799" s="39">
        <v>1</v>
      </c>
    </row>
    <row r="5800" spans="1:38" x14ac:dyDescent="0.2">
      <c r="A5800" t="s">
        <v>8680</v>
      </c>
      <c r="B5800" t="s">
        <v>8796</v>
      </c>
      <c r="C5800" t="s">
        <v>5048</v>
      </c>
      <c r="D5800" t="s">
        <v>8691</v>
      </c>
      <c r="E5800" s="2">
        <v>113.2967033</v>
      </c>
      <c r="F5800" s="2">
        <v>5.8598901100000003</v>
      </c>
      <c r="G5800" s="39"/>
      <c r="H5800" s="2">
        <v>3.1032977690000001</v>
      </c>
      <c r="I5800" s="2">
        <v>0.49450549500000002</v>
      </c>
      <c r="J5800" s="2">
        <v>0.26188166800000001</v>
      </c>
      <c r="K5800" s="2">
        <v>0.24175824200000001</v>
      </c>
      <c r="L5800" s="2">
        <v>4.403846154</v>
      </c>
      <c r="M5800" s="2">
        <v>1.89010989</v>
      </c>
      <c r="N5800" s="2">
        <v>1.8928571430000001</v>
      </c>
      <c r="O5800" s="2">
        <v>1.241758242</v>
      </c>
      <c r="P5800" s="2">
        <v>20.406593409999999</v>
      </c>
      <c r="Q5800" s="2">
        <v>0</v>
      </c>
      <c r="R5800" s="2">
        <v>10.80698351</v>
      </c>
      <c r="S5800" s="2">
        <v>4.8516483519999998</v>
      </c>
      <c r="T5800" s="2">
        <v>19.83791209</v>
      </c>
      <c r="U5800" s="2">
        <v>13.07516974</v>
      </c>
      <c r="V5800" s="2">
        <v>18.291208789999999</v>
      </c>
      <c r="W5800" s="2">
        <v>5.1868131870000003</v>
      </c>
      <c r="X5800" s="2">
        <v>0</v>
      </c>
      <c r="Y5800" s="2">
        <v>12.433559649999999</v>
      </c>
      <c r="Z5800" s="2">
        <v>8.5082417580000005</v>
      </c>
      <c r="AA5800" s="2">
        <v>10.725274730000001</v>
      </c>
      <c r="AB5800" s="2">
        <v>9.557692308</v>
      </c>
      <c r="AC5800" s="2">
        <v>15.24733269</v>
      </c>
      <c r="AD5800" s="2">
        <v>0.35989010999999999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>
        <v>225338</v>
      </c>
      <c r="AL5800" s="39">
        <v>1</v>
      </c>
    </row>
    <row r="5801" spans="1:38" x14ac:dyDescent="0.2">
      <c r="A5801" t="s">
        <v>8680</v>
      </c>
      <c r="B5801" t="s">
        <v>8797</v>
      </c>
      <c r="C5801" t="s">
        <v>8798</v>
      </c>
      <c r="D5801" t="s">
        <v>4927</v>
      </c>
      <c r="E5801" s="2">
        <v>44.054945050000001</v>
      </c>
      <c r="F5801" s="2">
        <v>4.7472527470000001</v>
      </c>
      <c r="G5801" s="39"/>
      <c r="H5801" s="2">
        <v>6.4654527310000001</v>
      </c>
      <c r="I5801" s="2">
        <v>0</v>
      </c>
      <c r="J5801" s="2">
        <v>0</v>
      </c>
      <c r="K5801" s="2">
        <v>0</v>
      </c>
      <c r="L5801" s="2">
        <v>0.79120879099999997</v>
      </c>
      <c r="M5801" s="2">
        <v>0</v>
      </c>
      <c r="N5801" s="2">
        <v>0</v>
      </c>
      <c r="O5801" s="2">
        <v>3.2295604400000002</v>
      </c>
      <c r="P5801" s="2">
        <v>6.208571429</v>
      </c>
      <c r="Q5801" s="2">
        <v>0</v>
      </c>
      <c r="R5801" s="2">
        <v>8.4556747320000003</v>
      </c>
      <c r="S5801" s="2">
        <v>5.7448351649999996</v>
      </c>
      <c r="T5801" s="2">
        <v>3.4258241759999999</v>
      </c>
      <c r="U5801" s="2">
        <v>12.489847839999999</v>
      </c>
      <c r="V5801" s="2">
        <v>2.9360439559999998</v>
      </c>
      <c r="W5801" s="2">
        <v>0.10472527500000001</v>
      </c>
      <c r="X5801" s="2">
        <v>0</v>
      </c>
      <c r="Y5801" s="2">
        <v>4.1413320029999996</v>
      </c>
      <c r="Z5801" s="2">
        <v>1.6329670329999999</v>
      </c>
      <c r="AA5801" s="2">
        <v>1.1705494510000001</v>
      </c>
      <c r="AB5801" s="2">
        <v>0</v>
      </c>
      <c r="AC5801" s="2">
        <v>3.8182090299999998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>
        <v>225722</v>
      </c>
      <c r="AL5801" s="39">
        <v>1</v>
      </c>
    </row>
    <row r="5802" spans="1:38" x14ac:dyDescent="0.2">
      <c r="A5802" t="s">
        <v>8680</v>
      </c>
      <c r="B5802" t="s">
        <v>8799</v>
      </c>
      <c r="C5802" t="s">
        <v>8800</v>
      </c>
      <c r="D5802" t="s">
        <v>8696</v>
      </c>
      <c r="E5802" s="2">
        <v>91.692307690000007</v>
      </c>
      <c r="F5802" s="2">
        <v>5.6263736260000003</v>
      </c>
      <c r="G5802" s="39"/>
      <c r="H5802" s="2">
        <v>3.6816874400000001</v>
      </c>
      <c r="I5802" s="2">
        <v>0.90109890100000001</v>
      </c>
      <c r="J5802" s="2">
        <v>0.58964525400000001</v>
      </c>
      <c r="K5802" s="2">
        <v>0</v>
      </c>
      <c r="L5802" s="2">
        <v>4.4307692310000002</v>
      </c>
      <c r="M5802" s="2">
        <v>0</v>
      </c>
      <c r="N5802" s="2">
        <v>0</v>
      </c>
      <c r="O5802" s="2">
        <v>3.9478021980000002</v>
      </c>
      <c r="P5802" s="2">
        <v>4.9974725270000002</v>
      </c>
      <c r="Q5802" s="2">
        <v>0</v>
      </c>
      <c r="R5802" s="2">
        <v>3.2701581979999998</v>
      </c>
      <c r="S5802" s="2">
        <v>5.2994505490000003</v>
      </c>
      <c r="T5802" s="2">
        <v>12.14835165</v>
      </c>
      <c r="U5802" s="2">
        <v>11.417185999999999</v>
      </c>
      <c r="V5802" s="2">
        <v>25.351648350000001</v>
      </c>
      <c r="W5802" s="2">
        <v>0</v>
      </c>
      <c r="X5802" s="2">
        <v>0</v>
      </c>
      <c r="Y5802" s="2">
        <v>16.589165869999999</v>
      </c>
      <c r="Z5802" s="2">
        <v>11.780219779999999</v>
      </c>
      <c r="AA5802" s="2">
        <v>8.2280219779999992</v>
      </c>
      <c r="AB5802" s="2">
        <v>0</v>
      </c>
      <c r="AC5802" s="2">
        <v>13.09264142</v>
      </c>
      <c r="AD5802" s="2">
        <v>0</v>
      </c>
      <c r="AE5802" s="2">
        <v>0</v>
      </c>
      <c r="AF5802" s="2">
        <v>0</v>
      </c>
      <c r="AG5802" s="2">
        <v>0</v>
      </c>
      <c r="AH5802" s="2">
        <v>0.17032966999999999</v>
      </c>
      <c r="AI5802" s="2">
        <v>0</v>
      </c>
      <c r="AJ5802" s="2">
        <v>0</v>
      </c>
      <c r="AK5802">
        <v>225509</v>
      </c>
      <c r="AL5802" s="39">
        <v>1</v>
      </c>
    </row>
    <row r="5803" spans="1:38" x14ac:dyDescent="0.2">
      <c r="A5803" t="s">
        <v>8680</v>
      </c>
      <c r="B5803" t="s">
        <v>8801</v>
      </c>
      <c r="C5803" t="s">
        <v>8802</v>
      </c>
      <c r="D5803" t="s">
        <v>8685</v>
      </c>
      <c r="E5803" s="2">
        <v>119.4175824</v>
      </c>
      <c r="F5803" s="2">
        <v>4.9450549449999999</v>
      </c>
      <c r="G5803" s="39"/>
      <c r="H5803" s="2">
        <v>2.4845863619999999</v>
      </c>
      <c r="I5803" s="2">
        <v>0.65934065900000005</v>
      </c>
      <c r="J5803" s="2">
        <v>0.33127818199999998</v>
      </c>
      <c r="K5803" s="2">
        <v>0</v>
      </c>
      <c r="L5803" s="2">
        <v>5.5</v>
      </c>
      <c r="M5803" s="2">
        <v>0</v>
      </c>
      <c r="N5803" s="2">
        <v>0</v>
      </c>
      <c r="O5803" s="2">
        <v>4.1510989010000001</v>
      </c>
      <c r="P5803" s="2">
        <v>5.538461538</v>
      </c>
      <c r="Q5803" s="2">
        <v>5.3626373630000002</v>
      </c>
      <c r="R5803" s="2">
        <v>5.4771326030000003</v>
      </c>
      <c r="S5803" s="2">
        <v>4.8351648349999996</v>
      </c>
      <c r="T5803" s="2">
        <v>34.870879119999998</v>
      </c>
      <c r="U5803" s="2">
        <v>19.949848159999998</v>
      </c>
      <c r="V5803" s="2">
        <v>19.65747253</v>
      </c>
      <c r="W5803" s="2">
        <v>2.4642857139999998</v>
      </c>
      <c r="X5803" s="2">
        <v>0</v>
      </c>
      <c r="Y5803" s="2">
        <v>11.1148247</v>
      </c>
      <c r="Z5803" s="2">
        <v>9.8131868129999997</v>
      </c>
      <c r="AA5803" s="2">
        <v>11.49450549</v>
      </c>
      <c r="AB5803" s="2">
        <v>0</v>
      </c>
      <c r="AC5803" s="2">
        <v>10.70580657</v>
      </c>
      <c r="AD5803" s="2">
        <v>0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</v>
      </c>
      <c r="AK5803">
        <v>225663</v>
      </c>
      <c r="AL5803" s="39">
        <v>1</v>
      </c>
    </row>
    <row r="5804" spans="1:38" x14ac:dyDescent="0.2">
      <c r="A5804" t="s">
        <v>8680</v>
      </c>
      <c r="B5804" t="s">
        <v>8803</v>
      </c>
      <c r="C5804" t="s">
        <v>8769</v>
      </c>
      <c r="D5804" t="s">
        <v>8683</v>
      </c>
      <c r="E5804" s="2">
        <v>155.75824180000001</v>
      </c>
      <c r="F5804" s="2">
        <v>4.923076923</v>
      </c>
      <c r="G5804" s="39"/>
      <c r="H5804" s="2">
        <v>1.896430083</v>
      </c>
      <c r="I5804" s="2">
        <v>0.31318681300000001</v>
      </c>
      <c r="J5804" s="2">
        <v>0.12064343199999999</v>
      </c>
      <c r="K5804" s="2">
        <v>0</v>
      </c>
      <c r="L5804" s="2">
        <v>5.3626373630000002</v>
      </c>
      <c r="M5804" s="2">
        <v>0</v>
      </c>
      <c r="N5804" s="2">
        <v>0</v>
      </c>
      <c r="O5804" s="2">
        <v>6.826923077</v>
      </c>
      <c r="P5804" s="2">
        <v>5.4010989010000001</v>
      </c>
      <c r="Q5804" s="2">
        <v>9.5120879120000001</v>
      </c>
      <c r="R5804" s="2">
        <v>5.7447438970000002</v>
      </c>
      <c r="S5804" s="2">
        <v>10.12087912</v>
      </c>
      <c r="T5804" s="2">
        <v>27.824175820000001</v>
      </c>
      <c r="U5804" s="2">
        <v>14.61690419</v>
      </c>
      <c r="V5804" s="2">
        <v>22.55769231</v>
      </c>
      <c r="W5804" s="2">
        <v>1.277472527</v>
      </c>
      <c r="X5804" s="2">
        <v>0</v>
      </c>
      <c r="Y5804" s="2">
        <v>9.181600113</v>
      </c>
      <c r="Z5804" s="2">
        <v>15.151098899999999</v>
      </c>
      <c r="AA5804" s="2">
        <v>12.631868130000001</v>
      </c>
      <c r="AB5804" s="2">
        <v>0</v>
      </c>
      <c r="AC5804" s="2">
        <v>10.70234232</v>
      </c>
      <c r="AD5804" s="2">
        <v>0</v>
      </c>
      <c r="AE5804" s="2">
        <v>0</v>
      </c>
      <c r="AF5804" s="2">
        <v>0</v>
      </c>
      <c r="AG5804" s="2">
        <v>0</v>
      </c>
      <c r="AH5804" s="2">
        <v>5.3406593410000003</v>
      </c>
      <c r="AI5804" s="2">
        <v>0</v>
      </c>
      <c r="AJ5804" s="2">
        <v>0</v>
      </c>
      <c r="AK5804">
        <v>225270</v>
      </c>
      <c r="AL5804" s="39">
        <v>1</v>
      </c>
    </row>
    <row r="5805" spans="1:38" x14ac:dyDescent="0.2">
      <c r="A5805" t="s">
        <v>8680</v>
      </c>
      <c r="B5805" t="s">
        <v>8804</v>
      </c>
      <c r="C5805" t="s">
        <v>2868</v>
      </c>
      <c r="D5805" t="s">
        <v>8701</v>
      </c>
      <c r="E5805" s="2">
        <v>157.4395604</v>
      </c>
      <c r="F5805" s="2">
        <v>4.923076923</v>
      </c>
      <c r="G5805" s="39"/>
      <c r="H5805" s="2">
        <v>1.876177846</v>
      </c>
      <c r="I5805" s="2">
        <v>1.5824175819999999</v>
      </c>
      <c r="J5805" s="2">
        <v>0.60305716499999995</v>
      </c>
      <c r="K5805" s="2">
        <v>0</v>
      </c>
      <c r="L5805" s="2">
        <v>2.2637362639999998</v>
      </c>
      <c r="M5805" s="2">
        <v>0</v>
      </c>
      <c r="N5805" s="2">
        <v>0</v>
      </c>
      <c r="O5805" s="2">
        <v>5.1401098899999997</v>
      </c>
      <c r="P5805" s="2">
        <v>15.62362637</v>
      </c>
      <c r="Q5805" s="2">
        <v>10.01373626</v>
      </c>
      <c r="R5805" s="2">
        <v>9.7703636490000001</v>
      </c>
      <c r="S5805" s="2">
        <v>5.5109890110000004</v>
      </c>
      <c r="T5805" s="2">
        <v>44.01923077</v>
      </c>
      <c r="U5805" s="2">
        <v>18.87589865</v>
      </c>
      <c r="V5805" s="2">
        <v>4.5329670330000003</v>
      </c>
      <c r="W5805" s="2">
        <v>8.8489010990000008</v>
      </c>
      <c r="X5805" s="2">
        <v>0</v>
      </c>
      <c r="Y5805" s="2">
        <v>5.0998115449999997</v>
      </c>
      <c r="Z5805" s="2">
        <v>3.0631868130000002</v>
      </c>
      <c r="AA5805" s="2">
        <v>5.8873626369999998</v>
      </c>
      <c r="AB5805" s="2">
        <v>0</v>
      </c>
      <c r="AC5805" s="2">
        <v>3.4110420879999999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>
        <v>225236</v>
      </c>
      <c r="AL5805" s="39">
        <v>1</v>
      </c>
    </row>
    <row r="5806" spans="1:38" x14ac:dyDescent="0.2">
      <c r="A5806" t="s">
        <v>8680</v>
      </c>
      <c r="B5806" t="s">
        <v>8805</v>
      </c>
      <c r="C5806" t="s">
        <v>7884</v>
      </c>
      <c r="D5806" t="s">
        <v>8685</v>
      </c>
      <c r="E5806" s="2">
        <v>143.03296700000001</v>
      </c>
      <c r="F5806" s="2">
        <v>5.2747252749999998</v>
      </c>
      <c r="G5806" s="39"/>
      <c r="H5806" s="2">
        <v>2.2126613399999999</v>
      </c>
      <c r="I5806" s="2">
        <v>0.46153846199999998</v>
      </c>
      <c r="J5806" s="2">
        <v>0.19360786699999999</v>
      </c>
      <c r="K5806" s="2">
        <v>0</v>
      </c>
      <c r="L5806" s="2">
        <v>5.6648351650000004</v>
      </c>
      <c r="M5806" s="2">
        <v>0</v>
      </c>
      <c r="N5806" s="2">
        <v>0</v>
      </c>
      <c r="O5806" s="2">
        <v>7.923076923</v>
      </c>
      <c r="P5806" s="2">
        <v>3.8681318679999999</v>
      </c>
      <c r="Q5806" s="2">
        <v>7.3516483519999998</v>
      </c>
      <c r="R5806" s="2">
        <v>4.7065150579999999</v>
      </c>
      <c r="S5806" s="2">
        <v>5.0989010989999999</v>
      </c>
      <c r="T5806" s="2">
        <v>24.75</v>
      </c>
      <c r="U5806" s="2">
        <v>12.52112784</v>
      </c>
      <c r="V5806" s="2">
        <v>15.085164839999999</v>
      </c>
      <c r="W5806" s="2">
        <v>9.923076923</v>
      </c>
      <c r="X5806" s="2">
        <v>0</v>
      </c>
      <c r="Y5806" s="2">
        <v>10.490550089999999</v>
      </c>
      <c r="Z5806" s="2">
        <v>14.612637360000001</v>
      </c>
      <c r="AA5806" s="2">
        <v>8.0054945049999997</v>
      </c>
      <c r="AB5806" s="2">
        <v>0</v>
      </c>
      <c r="AC5806" s="2">
        <v>9.4879379230000005</v>
      </c>
      <c r="AD5806" s="2">
        <v>0</v>
      </c>
      <c r="AE5806" s="2">
        <v>0</v>
      </c>
      <c r="AF5806" s="2">
        <v>0</v>
      </c>
      <c r="AG5806" s="2">
        <v>0</v>
      </c>
      <c r="AH5806" s="2">
        <v>5.5219780219999999</v>
      </c>
      <c r="AI5806" s="2">
        <v>0</v>
      </c>
      <c r="AJ5806" s="2">
        <v>0</v>
      </c>
      <c r="AK5806">
        <v>225288</v>
      </c>
      <c r="AL5806" s="39">
        <v>1</v>
      </c>
    </row>
    <row r="5807" spans="1:38" x14ac:dyDescent="0.2">
      <c r="A5807" t="s">
        <v>8680</v>
      </c>
      <c r="B5807" t="s">
        <v>8806</v>
      </c>
      <c r="C5807" t="s">
        <v>6844</v>
      </c>
      <c r="D5807" t="s">
        <v>8685</v>
      </c>
      <c r="E5807" s="2">
        <v>154.82417580000001</v>
      </c>
      <c r="F5807" s="2">
        <v>5.3626373630000002</v>
      </c>
      <c r="G5807" s="39"/>
      <c r="H5807" s="2">
        <v>2.078217049</v>
      </c>
      <c r="I5807" s="2">
        <v>0.52747252700000002</v>
      </c>
      <c r="J5807" s="2">
        <v>0.20441479200000001</v>
      </c>
      <c r="K5807" s="2">
        <v>0</v>
      </c>
      <c r="L5807" s="2">
        <v>2.835164835</v>
      </c>
      <c r="M5807" s="2">
        <v>0</v>
      </c>
      <c r="N5807" s="2">
        <v>0</v>
      </c>
      <c r="O5807" s="2">
        <v>5.288461538</v>
      </c>
      <c r="P5807" s="2">
        <v>3.3230769229999999</v>
      </c>
      <c r="Q5807" s="2">
        <v>5.7719780219999999</v>
      </c>
      <c r="R5807" s="2">
        <v>3.5246646319999999</v>
      </c>
      <c r="S5807" s="2">
        <v>5.2087912090000001</v>
      </c>
      <c r="T5807" s="2">
        <v>45.667582420000002</v>
      </c>
      <c r="U5807" s="2">
        <v>19.716445449999998</v>
      </c>
      <c r="V5807" s="2">
        <v>12.741758239999999</v>
      </c>
      <c r="W5807" s="2">
        <v>0</v>
      </c>
      <c r="X5807" s="2">
        <v>0</v>
      </c>
      <c r="Y5807" s="2">
        <v>4.9378948119999997</v>
      </c>
      <c r="Z5807" s="2">
        <v>5.0247252749999998</v>
      </c>
      <c r="AA5807" s="2">
        <v>6.5549450550000001</v>
      </c>
      <c r="AB5807" s="2">
        <v>0</v>
      </c>
      <c r="AC5807" s="2">
        <v>4.4875434739999998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>
        <v>225224</v>
      </c>
      <c r="AL5807" s="39">
        <v>1</v>
      </c>
    </row>
    <row r="5808" spans="1:38" x14ac:dyDescent="0.2">
      <c r="A5808" t="s">
        <v>8680</v>
      </c>
      <c r="B5808" t="s">
        <v>8807</v>
      </c>
      <c r="C5808" t="s">
        <v>8808</v>
      </c>
      <c r="D5808" t="s">
        <v>8688</v>
      </c>
      <c r="E5808" s="2">
        <v>144.64835160000001</v>
      </c>
      <c r="F5808" s="2">
        <v>5.4505494509999997</v>
      </c>
      <c r="G5808" s="39"/>
      <c r="H5808" s="2">
        <v>2.260882777</v>
      </c>
      <c r="I5808" s="2">
        <v>0.263736264</v>
      </c>
      <c r="J5808" s="2">
        <v>0.10939755399999999</v>
      </c>
      <c r="K5808" s="2">
        <v>0</v>
      </c>
      <c r="L5808" s="2">
        <v>5.3681318679999999</v>
      </c>
      <c r="M5808" s="2">
        <v>0</v>
      </c>
      <c r="N5808" s="2">
        <v>0</v>
      </c>
      <c r="O5808" s="2">
        <v>4.9010989010000001</v>
      </c>
      <c r="P5808" s="2">
        <v>5.1868131870000003</v>
      </c>
      <c r="Q5808" s="2">
        <v>4.6593406589999997</v>
      </c>
      <c r="R5808" s="2">
        <v>4.0841753399999998</v>
      </c>
      <c r="S5808" s="2">
        <v>5.0109890110000004</v>
      </c>
      <c r="T5808" s="2">
        <v>32.832417579999998</v>
      </c>
      <c r="U5808" s="2">
        <v>15.697409410000001</v>
      </c>
      <c r="V5808" s="2">
        <v>26.271978019999999</v>
      </c>
      <c r="W5808" s="2">
        <v>19.94593407</v>
      </c>
      <c r="X5808" s="2">
        <v>0</v>
      </c>
      <c r="Y5808" s="2">
        <v>19.171146400000001</v>
      </c>
      <c r="Z5808" s="2">
        <v>14.425824179999999</v>
      </c>
      <c r="AA5808" s="2">
        <v>20.18989011</v>
      </c>
      <c r="AB5808" s="2">
        <v>0</v>
      </c>
      <c r="AC5808" s="2">
        <v>14.35856568</v>
      </c>
      <c r="AD5808" s="2">
        <v>0</v>
      </c>
      <c r="AE5808" s="2">
        <v>0</v>
      </c>
      <c r="AF5808" s="2">
        <v>0</v>
      </c>
      <c r="AG5808" s="2">
        <v>0</v>
      </c>
      <c r="AH5808" s="2">
        <v>5.4340659340000004</v>
      </c>
      <c r="AI5808" s="2">
        <v>0</v>
      </c>
      <c r="AJ5808" s="2">
        <v>0</v>
      </c>
      <c r="AK5808">
        <v>225720</v>
      </c>
      <c r="AL5808" s="39">
        <v>1</v>
      </c>
    </row>
    <row r="5809" spans="1:38" x14ac:dyDescent="0.2">
      <c r="A5809" t="s">
        <v>8680</v>
      </c>
      <c r="B5809" t="s">
        <v>8809</v>
      </c>
      <c r="C5809" t="s">
        <v>8778</v>
      </c>
      <c r="D5809" t="s">
        <v>8707</v>
      </c>
      <c r="E5809" s="2">
        <v>142.96703299999999</v>
      </c>
      <c r="F5809" s="2">
        <v>5.2747252749999998</v>
      </c>
      <c r="G5809" s="39"/>
      <c r="H5809" s="2">
        <v>2.2136817830000002</v>
      </c>
      <c r="I5809" s="2">
        <v>1.0549450549999999</v>
      </c>
      <c r="J5809" s="2">
        <v>0.44273635700000002</v>
      </c>
      <c r="K5809" s="2">
        <v>0</v>
      </c>
      <c r="L5809" s="2">
        <v>5.5879120880000004</v>
      </c>
      <c r="M5809" s="2">
        <v>0</v>
      </c>
      <c r="N5809" s="2">
        <v>0</v>
      </c>
      <c r="O5809" s="2">
        <v>7.3324175819999997</v>
      </c>
      <c r="P5809" s="2">
        <v>5.3626373630000002</v>
      </c>
      <c r="Q5809" s="2">
        <v>5.0109890110000004</v>
      </c>
      <c r="R5809" s="2">
        <v>4.3535741740000002</v>
      </c>
      <c r="S5809" s="2">
        <v>5.4505494509999997</v>
      </c>
      <c r="T5809" s="2">
        <v>24.70054945</v>
      </c>
      <c r="U5809" s="2">
        <v>12.6537279</v>
      </c>
      <c r="V5809" s="2">
        <v>8.9285714289999998</v>
      </c>
      <c r="W5809" s="2">
        <v>15.203296699999999</v>
      </c>
      <c r="X5809" s="2">
        <v>0</v>
      </c>
      <c r="Y5809" s="2">
        <v>10.127594159999999</v>
      </c>
      <c r="Z5809" s="2">
        <v>5.8379120880000004</v>
      </c>
      <c r="AA5809" s="2">
        <v>17.55769231</v>
      </c>
      <c r="AB5809" s="2">
        <v>0</v>
      </c>
      <c r="AC5809" s="2">
        <v>9.8186010760000002</v>
      </c>
      <c r="AD5809" s="2">
        <v>0</v>
      </c>
      <c r="AE5809" s="2">
        <v>0</v>
      </c>
      <c r="AF5809" s="2">
        <v>0</v>
      </c>
      <c r="AG5809" s="2">
        <v>0</v>
      </c>
      <c r="AH5809" s="2">
        <v>0</v>
      </c>
      <c r="AI5809" s="2">
        <v>0</v>
      </c>
      <c r="AJ5809" s="2">
        <v>0</v>
      </c>
      <c r="AK5809">
        <v>225650</v>
      </c>
      <c r="AL5809" s="39">
        <v>1</v>
      </c>
    </row>
    <row r="5810" spans="1:38" x14ac:dyDescent="0.2">
      <c r="A5810" t="s">
        <v>8680</v>
      </c>
      <c r="B5810" t="s">
        <v>8810</v>
      </c>
      <c r="C5810" t="s">
        <v>4939</v>
      </c>
      <c r="D5810" t="s">
        <v>8685</v>
      </c>
      <c r="E5810" s="2">
        <v>157.40659339999999</v>
      </c>
      <c r="F5810" s="2">
        <v>5.0989010989999999</v>
      </c>
      <c r="G5810" s="39"/>
      <c r="H5810" s="2">
        <v>1.943591176</v>
      </c>
      <c r="I5810" s="2">
        <v>0.65934065900000005</v>
      </c>
      <c r="J5810" s="2">
        <v>0.25132644500000001</v>
      </c>
      <c r="K5810" s="2">
        <v>0</v>
      </c>
      <c r="L5810" s="2">
        <v>6.1648351650000004</v>
      </c>
      <c r="M5810" s="2">
        <v>0</v>
      </c>
      <c r="N5810" s="2">
        <v>0</v>
      </c>
      <c r="O5810" s="2">
        <v>8.384615385</v>
      </c>
      <c r="P5810" s="2">
        <v>3.7802197799999999</v>
      </c>
      <c r="Q5810" s="2">
        <v>5.4532967030000004</v>
      </c>
      <c r="R5810" s="2">
        <v>3.5196174249999999</v>
      </c>
      <c r="S5810" s="2">
        <v>5.3626373630000002</v>
      </c>
      <c r="T5810" s="2">
        <v>23.79945055</v>
      </c>
      <c r="U5810" s="2">
        <v>11.11595923</v>
      </c>
      <c r="V5810" s="2">
        <v>35.881868130000001</v>
      </c>
      <c r="W5810" s="2">
        <v>8.6620879120000005</v>
      </c>
      <c r="X5810" s="2">
        <v>0</v>
      </c>
      <c r="Y5810" s="2">
        <v>16.97919576</v>
      </c>
      <c r="Z5810" s="2">
        <v>21.554945050000001</v>
      </c>
      <c r="AA5810" s="2">
        <v>13.92857143</v>
      </c>
      <c r="AB5810" s="2">
        <v>0</v>
      </c>
      <c r="AC5810" s="2">
        <v>13.52555152</v>
      </c>
      <c r="AD5810" s="2">
        <v>0</v>
      </c>
      <c r="AE5810" s="2">
        <v>0</v>
      </c>
      <c r="AF5810" s="2">
        <v>0</v>
      </c>
      <c r="AG5810" s="2">
        <v>0</v>
      </c>
      <c r="AH5810" s="2">
        <v>0.96153846200000004</v>
      </c>
      <c r="AI5810" s="2">
        <v>0</v>
      </c>
      <c r="AJ5810" s="2">
        <v>2.1978022E-2</v>
      </c>
      <c r="AK5810">
        <v>225268</v>
      </c>
      <c r="AL5810" s="39">
        <v>1</v>
      </c>
    </row>
    <row r="5811" spans="1:38" x14ac:dyDescent="0.2">
      <c r="A5811" t="s">
        <v>8680</v>
      </c>
      <c r="B5811" t="s">
        <v>8811</v>
      </c>
      <c r="C5811" t="s">
        <v>8812</v>
      </c>
      <c r="D5811" t="s">
        <v>8813</v>
      </c>
      <c r="E5811" s="2">
        <v>100.59340659999999</v>
      </c>
      <c r="F5811" s="2">
        <v>5.4505494509999997</v>
      </c>
      <c r="G5811" s="39"/>
      <c r="H5811" s="2">
        <v>3.251037798</v>
      </c>
      <c r="I5811" s="2">
        <v>0.79120879099999997</v>
      </c>
      <c r="J5811" s="2">
        <v>0.47192484200000001</v>
      </c>
      <c r="K5811" s="2">
        <v>0</v>
      </c>
      <c r="L5811" s="2">
        <v>4.2197802199999996</v>
      </c>
      <c r="M5811" s="2">
        <v>0</v>
      </c>
      <c r="N5811" s="2">
        <v>0</v>
      </c>
      <c r="O5811" s="2">
        <v>9.1510989009999992</v>
      </c>
      <c r="P5811" s="2">
        <v>4.7912087909999999</v>
      </c>
      <c r="Q5811" s="2">
        <v>5.1456043960000004</v>
      </c>
      <c r="R5811" s="2">
        <v>5.9269171949999997</v>
      </c>
      <c r="S5811" s="2">
        <v>5.538461538</v>
      </c>
      <c r="T5811" s="2">
        <v>17.722527469999999</v>
      </c>
      <c r="U5811" s="2">
        <v>13.87426262</v>
      </c>
      <c r="V5811" s="2">
        <v>13.14010989</v>
      </c>
      <c r="W5811" s="2">
        <v>9.4340659339999995</v>
      </c>
      <c r="X5811" s="2">
        <v>0</v>
      </c>
      <c r="Y5811" s="2">
        <v>13.46460564</v>
      </c>
      <c r="Z5811" s="2">
        <v>10.189560439999999</v>
      </c>
      <c r="AA5811" s="2">
        <v>9.4478021979999998</v>
      </c>
      <c r="AB5811" s="2">
        <v>0</v>
      </c>
      <c r="AC5811" s="2">
        <v>11.71291239</v>
      </c>
      <c r="AD5811" s="2">
        <v>0</v>
      </c>
      <c r="AE5811" s="2">
        <v>0</v>
      </c>
      <c r="AF5811" s="2">
        <v>0</v>
      </c>
      <c r="AG5811" s="2">
        <v>0</v>
      </c>
      <c r="AH5811" s="2">
        <v>0.72527472500000001</v>
      </c>
      <c r="AI5811" s="2">
        <v>0</v>
      </c>
      <c r="AJ5811" s="2">
        <v>0</v>
      </c>
      <c r="AK5811">
        <v>225257</v>
      </c>
      <c r="AL5811" s="39">
        <v>1</v>
      </c>
    </row>
    <row r="5812" spans="1:38" x14ac:dyDescent="0.2">
      <c r="A5812" t="s">
        <v>8680</v>
      </c>
      <c r="B5812" t="s">
        <v>8814</v>
      </c>
      <c r="C5812" t="s">
        <v>7356</v>
      </c>
      <c r="D5812" t="s">
        <v>8683</v>
      </c>
      <c r="E5812" s="2">
        <v>129.62637359999999</v>
      </c>
      <c r="F5812" s="2">
        <v>5.4505494509999997</v>
      </c>
      <c r="G5812" s="39"/>
      <c r="H5812" s="2">
        <v>2.5228891149999999</v>
      </c>
      <c r="I5812" s="2">
        <v>0.49450549500000002</v>
      </c>
      <c r="J5812" s="2">
        <v>0.22889114999999999</v>
      </c>
      <c r="K5812" s="2">
        <v>0</v>
      </c>
      <c r="L5812" s="2">
        <v>4.9120879119999996</v>
      </c>
      <c r="M5812" s="2">
        <v>0</v>
      </c>
      <c r="N5812" s="2">
        <v>0</v>
      </c>
      <c r="O5812" s="2">
        <v>5.423076923</v>
      </c>
      <c r="P5812" s="2">
        <v>4.0791208790000004</v>
      </c>
      <c r="Q5812" s="2">
        <v>5.5439560439999997</v>
      </c>
      <c r="R5812" s="2">
        <v>4.4542217700000002</v>
      </c>
      <c r="S5812" s="2">
        <v>5.2747252749999998</v>
      </c>
      <c r="T5812" s="2">
        <v>17.637362639999999</v>
      </c>
      <c r="U5812" s="2">
        <v>10.60528993</v>
      </c>
      <c r="V5812" s="2">
        <v>19.008241760000001</v>
      </c>
      <c r="W5812" s="2">
        <v>4.8571428570000004</v>
      </c>
      <c r="X5812" s="2">
        <v>0</v>
      </c>
      <c r="Y5812" s="2">
        <v>11.0465412</v>
      </c>
      <c r="Z5812" s="2">
        <v>8.5549450549999992</v>
      </c>
      <c r="AA5812" s="2">
        <v>12.771978020000001</v>
      </c>
      <c r="AB5812" s="2">
        <v>0</v>
      </c>
      <c r="AC5812" s="2">
        <v>9.8715666330000005</v>
      </c>
      <c r="AD5812" s="2">
        <v>0</v>
      </c>
      <c r="AE5812" s="2">
        <v>0</v>
      </c>
      <c r="AF5812" s="2">
        <v>0</v>
      </c>
      <c r="AG5812" s="2">
        <v>0</v>
      </c>
      <c r="AH5812" s="2">
        <v>4.2719780219999999</v>
      </c>
      <c r="AI5812" s="2">
        <v>0</v>
      </c>
      <c r="AJ5812" s="2">
        <v>0</v>
      </c>
      <c r="AK5812">
        <v>225323</v>
      </c>
      <c r="AL5812" s="39">
        <v>1</v>
      </c>
    </row>
    <row r="5813" spans="1:38" x14ac:dyDescent="0.2">
      <c r="A5813" t="s">
        <v>8680</v>
      </c>
      <c r="B5813" t="s">
        <v>8815</v>
      </c>
      <c r="C5813" t="s">
        <v>8816</v>
      </c>
      <c r="D5813" t="s">
        <v>8696</v>
      </c>
      <c r="E5813" s="2">
        <v>135.68131869999999</v>
      </c>
      <c r="F5813" s="2">
        <v>5.3626373630000002</v>
      </c>
      <c r="G5813" s="39"/>
      <c r="H5813" s="2">
        <v>2.371426257</v>
      </c>
      <c r="I5813" s="2">
        <v>0.39560439600000002</v>
      </c>
      <c r="J5813" s="2">
        <v>0.174941281</v>
      </c>
      <c r="K5813" s="2">
        <v>0</v>
      </c>
      <c r="L5813" s="2">
        <v>3.8763736259999999</v>
      </c>
      <c r="M5813" s="2">
        <v>0</v>
      </c>
      <c r="N5813" s="2">
        <v>0</v>
      </c>
      <c r="O5813" s="2">
        <v>4.288461538</v>
      </c>
      <c r="P5813" s="2">
        <v>0.79120879099999997</v>
      </c>
      <c r="Q5813" s="2">
        <v>5.7005494509999997</v>
      </c>
      <c r="R5813" s="2">
        <v>2.870737831</v>
      </c>
      <c r="S5813" s="2">
        <v>2.3736263740000001</v>
      </c>
      <c r="T5813" s="2">
        <v>15.406593409999999</v>
      </c>
      <c r="U5813" s="2">
        <v>7.8626386979999996</v>
      </c>
      <c r="V5813" s="2">
        <v>15.37637363</v>
      </c>
      <c r="W5813" s="2">
        <v>12.978021979999999</v>
      </c>
      <c r="X5813" s="2">
        <v>0</v>
      </c>
      <c r="Y5813" s="2">
        <v>12.538673360000001</v>
      </c>
      <c r="Z5813" s="2">
        <v>3.8406593409999998</v>
      </c>
      <c r="AA5813" s="2">
        <v>13.972527469999999</v>
      </c>
      <c r="AB5813" s="2">
        <v>0</v>
      </c>
      <c r="AC5813" s="2">
        <v>7.8772171379999998</v>
      </c>
      <c r="AD5813" s="2">
        <v>0</v>
      </c>
      <c r="AE5813" s="2">
        <v>0</v>
      </c>
      <c r="AF5813" s="2">
        <v>0</v>
      </c>
      <c r="AG5813" s="2">
        <v>0</v>
      </c>
      <c r="AH5813" s="2">
        <v>5.4560439560000003</v>
      </c>
      <c r="AI5813" s="2">
        <v>0</v>
      </c>
      <c r="AJ5813" s="2">
        <v>0</v>
      </c>
      <c r="AK5813">
        <v>225356</v>
      </c>
      <c r="AL5813" s="39">
        <v>1</v>
      </c>
    </row>
    <row r="5814" spans="1:38" x14ac:dyDescent="0.2">
      <c r="A5814" t="s">
        <v>8680</v>
      </c>
      <c r="B5814" t="s">
        <v>8817</v>
      </c>
      <c r="C5814" t="s">
        <v>8818</v>
      </c>
      <c r="D5814" t="s">
        <v>8701</v>
      </c>
      <c r="E5814" s="2">
        <v>154.70329670000001</v>
      </c>
      <c r="F5814" s="2">
        <v>5.0989010989999999</v>
      </c>
      <c r="G5814" s="39"/>
      <c r="H5814" s="2">
        <v>1.9775536300000001</v>
      </c>
      <c r="I5814" s="2">
        <v>0.65934065900000005</v>
      </c>
      <c r="J5814" s="2">
        <v>0.25571814199999998</v>
      </c>
      <c r="K5814" s="2">
        <v>0</v>
      </c>
      <c r="L5814" s="2">
        <v>7.480769231</v>
      </c>
      <c r="M5814" s="2">
        <v>0</v>
      </c>
      <c r="N5814" s="2">
        <v>0</v>
      </c>
      <c r="O5814" s="2">
        <v>10.01648352</v>
      </c>
      <c r="P5814" s="2">
        <v>5.7802197800000004</v>
      </c>
      <c r="Q5814" s="2">
        <v>10.8021978</v>
      </c>
      <c r="R5814" s="2">
        <v>6.4313112659999998</v>
      </c>
      <c r="S5814" s="2">
        <v>5.3626373630000002</v>
      </c>
      <c r="T5814" s="2">
        <v>29.44230769</v>
      </c>
      <c r="U5814" s="2">
        <v>13.49872141</v>
      </c>
      <c r="V5814" s="2">
        <v>25.140109890000002</v>
      </c>
      <c r="W5814" s="2">
        <v>11.66813187</v>
      </c>
      <c r="X5814" s="2">
        <v>0</v>
      </c>
      <c r="Y5814" s="2">
        <v>14.275678360000001</v>
      </c>
      <c r="Z5814" s="2">
        <v>14.675824179999999</v>
      </c>
      <c r="AA5814" s="2">
        <v>19.82</v>
      </c>
      <c r="AB5814" s="2">
        <v>0</v>
      </c>
      <c r="AC5814" s="2">
        <v>13.37883222</v>
      </c>
      <c r="AD5814" s="2">
        <v>0</v>
      </c>
      <c r="AE5814" s="2">
        <v>0</v>
      </c>
      <c r="AF5814" s="2">
        <v>0</v>
      </c>
      <c r="AG5814" s="2">
        <v>0</v>
      </c>
      <c r="AH5814" s="2">
        <v>8.4395604399999993</v>
      </c>
      <c r="AI5814" s="2">
        <v>0</v>
      </c>
      <c r="AJ5814" s="2">
        <v>0</v>
      </c>
      <c r="AK5814">
        <v>225299</v>
      </c>
      <c r="AL5814" s="39">
        <v>1</v>
      </c>
    </row>
    <row r="5815" spans="1:38" x14ac:dyDescent="0.2">
      <c r="A5815" t="s">
        <v>8680</v>
      </c>
      <c r="B5815" t="s">
        <v>8819</v>
      </c>
      <c r="C5815" t="s">
        <v>8820</v>
      </c>
      <c r="D5815" t="s">
        <v>8696</v>
      </c>
      <c r="E5815" s="2">
        <v>140.68131869999999</v>
      </c>
      <c r="F5815" s="2">
        <v>3.9010989010000001</v>
      </c>
      <c r="G5815" s="39"/>
      <c r="H5815" s="2">
        <v>1.663802531</v>
      </c>
      <c r="I5815" s="2">
        <v>0.175824176</v>
      </c>
      <c r="J5815" s="2">
        <v>7.4988283000000003E-2</v>
      </c>
      <c r="K5815" s="2">
        <v>0</v>
      </c>
      <c r="L5815" s="2">
        <v>5.3956043960000004</v>
      </c>
      <c r="M5815" s="2">
        <v>0</v>
      </c>
      <c r="N5815" s="2">
        <v>0</v>
      </c>
      <c r="O5815" s="2">
        <v>4.3708791209999998</v>
      </c>
      <c r="P5815" s="2">
        <v>0</v>
      </c>
      <c r="Q5815" s="2">
        <v>12.82692308</v>
      </c>
      <c r="R5815" s="2">
        <v>5.4706295889999996</v>
      </c>
      <c r="S5815" s="2">
        <v>4.8681318679999999</v>
      </c>
      <c r="T5815" s="2">
        <v>14.46703297</v>
      </c>
      <c r="U5815" s="2">
        <v>8.2463677549999996</v>
      </c>
      <c r="V5815" s="2">
        <v>20.027472530000001</v>
      </c>
      <c r="W5815" s="2">
        <v>12.60989011</v>
      </c>
      <c r="X5815" s="2">
        <v>0</v>
      </c>
      <c r="Y5815" s="2">
        <v>13.919700049999999</v>
      </c>
      <c r="Z5815" s="2">
        <v>15.17307692</v>
      </c>
      <c r="AA5815" s="2">
        <v>19.88461538</v>
      </c>
      <c r="AB5815" s="2">
        <v>0</v>
      </c>
      <c r="AC5815" s="2">
        <v>14.95196063</v>
      </c>
      <c r="AD5815" s="2">
        <v>0</v>
      </c>
      <c r="AE5815" s="2">
        <v>0</v>
      </c>
      <c r="AF5815" s="2">
        <v>0</v>
      </c>
      <c r="AG5815" s="2">
        <v>0</v>
      </c>
      <c r="AH5815" s="2">
        <v>6.7005494509999997</v>
      </c>
      <c r="AI5815" s="2">
        <v>0</v>
      </c>
      <c r="AJ5815" s="2">
        <v>0</v>
      </c>
      <c r="AK5815">
        <v>225634</v>
      </c>
      <c r="AL5815" s="39">
        <v>1</v>
      </c>
    </row>
    <row r="5816" spans="1:38" x14ac:dyDescent="0.2">
      <c r="A5816" t="s">
        <v>8680</v>
      </c>
      <c r="B5816" t="s">
        <v>8821</v>
      </c>
      <c r="C5816" t="s">
        <v>3255</v>
      </c>
      <c r="D5816" t="s">
        <v>8685</v>
      </c>
      <c r="E5816" s="2">
        <v>108.6153846</v>
      </c>
      <c r="F5816" s="2">
        <v>5.1868131870000003</v>
      </c>
      <c r="G5816" s="39"/>
      <c r="H5816" s="2">
        <v>2.8652367459999999</v>
      </c>
      <c r="I5816" s="2">
        <v>0.39560439600000002</v>
      </c>
      <c r="J5816" s="2">
        <v>0.218535006</v>
      </c>
      <c r="K5816" s="2">
        <v>0</v>
      </c>
      <c r="L5816" s="2">
        <v>5.2582417579999996</v>
      </c>
      <c r="M5816" s="2">
        <v>0</v>
      </c>
      <c r="N5816" s="2">
        <v>0</v>
      </c>
      <c r="O5816" s="2">
        <v>5.1510989010000001</v>
      </c>
      <c r="P5816" s="2">
        <v>5.6263736260000003</v>
      </c>
      <c r="Q5816" s="2">
        <v>7.3049450550000001</v>
      </c>
      <c r="R5816" s="2">
        <v>7.1433630109999999</v>
      </c>
      <c r="S5816" s="2">
        <v>5.3626373630000002</v>
      </c>
      <c r="T5816" s="2">
        <v>22.41208791</v>
      </c>
      <c r="U5816" s="2">
        <v>15.34297855</v>
      </c>
      <c r="V5816" s="2">
        <v>18.802197799999998</v>
      </c>
      <c r="W5816" s="2">
        <v>16.302197799999998</v>
      </c>
      <c r="X5816" s="2">
        <v>0</v>
      </c>
      <c r="Y5816" s="2">
        <v>19.391946579999999</v>
      </c>
      <c r="Z5816" s="2">
        <v>14.43131868</v>
      </c>
      <c r="AA5816" s="2">
        <v>19.071428569999998</v>
      </c>
      <c r="AB5816" s="2">
        <v>0</v>
      </c>
      <c r="AC5816" s="2">
        <v>18.50718333</v>
      </c>
      <c r="AD5816" s="2">
        <v>0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>
        <v>225504</v>
      </c>
      <c r="AL5816" s="39">
        <v>1</v>
      </c>
    </row>
    <row r="5817" spans="1:38" x14ac:dyDescent="0.2">
      <c r="A5817" t="s">
        <v>8680</v>
      </c>
      <c r="B5817" t="s">
        <v>8822</v>
      </c>
      <c r="C5817" t="s">
        <v>5007</v>
      </c>
      <c r="D5817" t="s">
        <v>8685</v>
      </c>
      <c r="E5817" s="2">
        <v>94.164835159999996</v>
      </c>
      <c r="F5817" s="2">
        <v>5.0989010989999999</v>
      </c>
      <c r="G5817" s="39"/>
      <c r="H5817" s="2">
        <v>3.2489205270000001</v>
      </c>
      <c r="I5817" s="2">
        <v>0.571428571</v>
      </c>
      <c r="J5817" s="2">
        <v>0.36410316300000001</v>
      </c>
      <c r="K5817" s="2">
        <v>0.32967033000000001</v>
      </c>
      <c r="L5817" s="2">
        <v>1.9340659339999999</v>
      </c>
      <c r="M5817" s="2">
        <v>0</v>
      </c>
      <c r="N5817" s="2">
        <v>3.2280219780000001</v>
      </c>
      <c r="O5817" s="2">
        <v>9.0879120879999995</v>
      </c>
      <c r="P5817" s="2">
        <v>12.722527469999999</v>
      </c>
      <c r="Q5817" s="2">
        <v>0</v>
      </c>
      <c r="R5817" s="2">
        <v>8.1065468549999995</v>
      </c>
      <c r="S5817" s="2">
        <v>7.1675824180000003</v>
      </c>
      <c r="T5817" s="2">
        <v>29.13461538</v>
      </c>
      <c r="U5817" s="2">
        <v>23.1310538</v>
      </c>
      <c r="V5817" s="2">
        <v>14.008241760000001</v>
      </c>
      <c r="W5817" s="2">
        <v>5.4175824180000003</v>
      </c>
      <c r="X5817" s="2">
        <v>0</v>
      </c>
      <c r="Y5817" s="2">
        <v>12.37775703</v>
      </c>
      <c r="Z5817" s="2">
        <v>14.36175824</v>
      </c>
      <c r="AA5817" s="2">
        <v>5.519230769</v>
      </c>
      <c r="AB5817" s="2">
        <v>0</v>
      </c>
      <c r="AC5817" s="2">
        <v>12.6677792</v>
      </c>
      <c r="AD5817" s="2">
        <v>0</v>
      </c>
      <c r="AE5817" s="2">
        <v>0</v>
      </c>
      <c r="AF5817" s="2">
        <v>0</v>
      </c>
      <c r="AG5817" s="2">
        <v>0</v>
      </c>
      <c r="AH5817" s="2">
        <v>0</v>
      </c>
      <c r="AI5817" s="2">
        <v>0</v>
      </c>
      <c r="AJ5817" s="2">
        <v>0</v>
      </c>
      <c r="AK5817">
        <v>225273</v>
      </c>
      <c r="AL5817" s="39">
        <v>1</v>
      </c>
    </row>
    <row r="5818" spans="1:38" x14ac:dyDescent="0.2">
      <c r="A5818" t="s">
        <v>8680</v>
      </c>
      <c r="B5818" t="s">
        <v>8823</v>
      </c>
      <c r="C5818" t="s">
        <v>8759</v>
      </c>
      <c r="D5818" t="s">
        <v>8685</v>
      </c>
      <c r="E5818" s="2">
        <v>52.747252750000001</v>
      </c>
      <c r="F5818" s="2">
        <v>5.538461538</v>
      </c>
      <c r="G5818" s="39"/>
      <c r="H5818" s="2">
        <v>6.3</v>
      </c>
      <c r="I5818" s="2">
        <v>0.571428571</v>
      </c>
      <c r="J5818" s="2">
        <v>0.65</v>
      </c>
      <c r="K5818" s="2">
        <v>0.23076923099999999</v>
      </c>
      <c r="L5818" s="2">
        <v>1.3241758239999999</v>
      </c>
      <c r="M5818" s="2">
        <v>0</v>
      </c>
      <c r="N5818" s="2">
        <v>1.802197802</v>
      </c>
      <c r="O5818" s="2">
        <v>0.50626373599999996</v>
      </c>
      <c r="P5818" s="2">
        <v>5.5714285710000002</v>
      </c>
      <c r="Q5818" s="2">
        <v>0</v>
      </c>
      <c r="R5818" s="2">
        <v>6.3375000000000004</v>
      </c>
      <c r="S5818" s="2">
        <v>5.1868131870000003</v>
      </c>
      <c r="T5818" s="2">
        <v>4.7362637359999997</v>
      </c>
      <c r="U5818" s="2">
        <v>11.2875</v>
      </c>
      <c r="V5818" s="2">
        <v>0.71879120900000004</v>
      </c>
      <c r="W5818" s="2">
        <v>4.25</v>
      </c>
      <c r="X5818" s="2">
        <v>0</v>
      </c>
      <c r="Y5818" s="2">
        <v>5.6520000000000001</v>
      </c>
      <c r="Z5818" s="2">
        <v>0.75736263699999995</v>
      </c>
      <c r="AA5818" s="2">
        <v>5.5350549449999997</v>
      </c>
      <c r="AB5818" s="2">
        <v>0</v>
      </c>
      <c r="AC5818" s="2">
        <v>7.1576250000000003</v>
      </c>
      <c r="AD5818" s="2">
        <v>0</v>
      </c>
      <c r="AE5818" s="2">
        <v>0</v>
      </c>
      <c r="AF5818" s="2">
        <v>0</v>
      </c>
      <c r="AG5818" s="2">
        <v>0</v>
      </c>
      <c r="AH5818" s="2">
        <v>1.6483516E-2</v>
      </c>
      <c r="AI5818" s="2">
        <v>0</v>
      </c>
      <c r="AJ5818" s="2">
        <v>0</v>
      </c>
      <c r="AK5818">
        <v>225541</v>
      </c>
      <c r="AL5818" s="39">
        <v>1</v>
      </c>
    </row>
    <row r="5819" spans="1:38" x14ac:dyDescent="0.2">
      <c r="A5819" t="s">
        <v>8680</v>
      </c>
      <c r="B5819" t="s">
        <v>8824</v>
      </c>
      <c r="C5819" t="s">
        <v>8825</v>
      </c>
      <c r="D5819" t="s">
        <v>8707</v>
      </c>
      <c r="E5819" s="2">
        <v>79.054945050000001</v>
      </c>
      <c r="F5819" s="2">
        <v>5.538461538</v>
      </c>
      <c r="G5819" s="39"/>
      <c r="H5819" s="2">
        <v>4.2035029189999999</v>
      </c>
      <c r="I5819" s="2">
        <v>1.5934065930000001</v>
      </c>
      <c r="J5819" s="2">
        <v>1.209341118</v>
      </c>
      <c r="K5819" s="2">
        <v>0.4</v>
      </c>
      <c r="L5819" s="2">
        <v>2.1978021980000002</v>
      </c>
      <c r="M5819" s="2">
        <v>0</v>
      </c>
      <c r="N5819" s="2">
        <v>3.5714285710000002</v>
      </c>
      <c r="O5819" s="2">
        <v>6.8681319000000005E-2</v>
      </c>
      <c r="P5819" s="2">
        <v>5.538461538</v>
      </c>
      <c r="Q5819" s="2">
        <v>4.1703296700000001</v>
      </c>
      <c r="R5819" s="2">
        <v>7.3686405339999999</v>
      </c>
      <c r="S5819" s="2">
        <v>4.6593406589999997</v>
      </c>
      <c r="T5819" s="2">
        <v>12.83791209</v>
      </c>
      <c r="U5819" s="2">
        <v>13.27981651</v>
      </c>
      <c r="V5819" s="2">
        <v>5.076923077</v>
      </c>
      <c r="W5819" s="2">
        <v>3.3626373630000002</v>
      </c>
      <c r="X5819" s="2">
        <v>0</v>
      </c>
      <c r="Y5819" s="2">
        <v>6.4053377810000001</v>
      </c>
      <c r="Z5819" s="2">
        <v>1.898351648</v>
      </c>
      <c r="AA5819" s="2">
        <v>4.8406593410000003</v>
      </c>
      <c r="AB5819" s="2">
        <v>0</v>
      </c>
      <c r="AC5819" s="2">
        <v>5.1146788990000003</v>
      </c>
      <c r="AD5819" s="2">
        <v>2.2857142860000002</v>
      </c>
      <c r="AE5819" s="2">
        <v>0</v>
      </c>
      <c r="AF5819" s="2">
        <v>0</v>
      </c>
      <c r="AG5819" s="2">
        <v>0</v>
      </c>
      <c r="AH5819" s="2">
        <v>1.5824175819999999</v>
      </c>
      <c r="AI5819" s="2">
        <v>0</v>
      </c>
      <c r="AJ5819" s="2">
        <v>2</v>
      </c>
      <c r="AK5819">
        <v>225453</v>
      </c>
      <c r="AL5819" s="39">
        <v>1</v>
      </c>
    </row>
    <row r="5820" spans="1:38" x14ac:dyDescent="0.2">
      <c r="A5820" t="s">
        <v>8680</v>
      </c>
      <c r="B5820" t="s">
        <v>8826</v>
      </c>
      <c r="C5820" t="s">
        <v>8759</v>
      </c>
      <c r="D5820" t="s">
        <v>8685</v>
      </c>
      <c r="E5820" s="2">
        <v>104.20879119999999</v>
      </c>
      <c r="F5820" s="2">
        <v>5.3626373630000002</v>
      </c>
      <c r="G5820" s="39"/>
      <c r="H5820" s="2">
        <v>3.0876304970000001</v>
      </c>
      <c r="I5820" s="2">
        <v>1.3736263740000001</v>
      </c>
      <c r="J5820" s="2">
        <v>0.790888959</v>
      </c>
      <c r="K5820" s="2">
        <v>0.47065934100000001</v>
      </c>
      <c r="L5820" s="2">
        <v>3.6483516479999998</v>
      </c>
      <c r="M5820" s="2">
        <v>0</v>
      </c>
      <c r="N5820" s="2">
        <v>0</v>
      </c>
      <c r="O5820" s="2">
        <v>9.2802197799999995</v>
      </c>
      <c r="P5820" s="2">
        <v>9.7142857140000007</v>
      </c>
      <c r="Q5820" s="2">
        <v>0</v>
      </c>
      <c r="R5820" s="2">
        <v>5.5931667190000001</v>
      </c>
      <c r="S5820" s="2">
        <v>5.3626373630000002</v>
      </c>
      <c r="T5820" s="2">
        <v>18.086813190000001</v>
      </c>
      <c r="U5820" s="2">
        <v>13.501423600000001</v>
      </c>
      <c r="V5820" s="2">
        <v>10.76648352</v>
      </c>
      <c r="W5820" s="2">
        <v>4.4560439560000003</v>
      </c>
      <c r="X5820" s="2">
        <v>0</v>
      </c>
      <c r="Y5820" s="2">
        <v>8.7646314459999992</v>
      </c>
      <c r="Z5820" s="2">
        <v>12.07692308</v>
      </c>
      <c r="AA5820" s="2">
        <v>16.906593409999999</v>
      </c>
      <c r="AB5820" s="2">
        <v>5.365384615</v>
      </c>
      <c r="AC5820" s="2">
        <v>19.776969309999998</v>
      </c>
      <c r="AD5820" s="2">
        <v>0</v>
      </c>
      <c r="AE5820" s="2">
        <v>0</v>
      </c>
      <c r="AF5820" s="2">
        <v>0</v>
      </c>
      <c r="AG5820" s="2">
        <v>0</v>
      </c>
      <c r="AH5820" s="2">
        <v>0.97252747299999998</v>
      </c>
      <c r="AI5820" s="2">
        <v>0</v>
      </c>
      <c r="AJ5820" s="2">
        <v>0</v>
      </c>
      <c r="AK5820">
        <v>225179</v>
      </c>
      <c r="AL5820" s="39">
        <v>1</v>
      </c>
    </row>
    <row r="5821" spans="1:38" x14ac:dyDescent="0.2">
      <c r="A5821" t="s">
        <v>8680</v>
      </c>
      <c r="B5821" t="s">
        <v>8827</v>
      </c>
      <c r="C5821" t="s">
        <v>8825</v>
      </c>
      <c r="D5821" t="s">
        <v>8707</v>
      </c>
      <c r="E5821" s="2">
        <v>219.6043956</v>
      </c>
      <c r="F5821" s="2">
        <v>9.423076923</v>
      </c>
      <c r="G5821" s="39"/>
      <c r="H5821" s="2">
        <v>2.5745596480000001</v>
      </c>
      <c r="I5821" s="2">
        <v>0.236263736</v>
      </c>
      <c r="J5821" s="2">
        <v>6.4551641000000007E-2</v>
      </c>
      <c r="K5821" s="2">
        <v>0.53846153799999996</v>
      </c>
      <c r="L5821" s="2">
        <v>4.7197802199999996</v>
      </c>
      <c r="M5821" s="2">
        <v>0</v>
      </c>
      <c r="N5821" s="2">
        <v>0</v>
      </c>
      <c r="O5821" s="2">
        <v>2.9325274729999999</v>
      </c>
      <c r="P5821" s="2">
        <v>12.10087912</v>
      </c>
      <c r="Q5821" s="2">
        <v>0</v>
      </c>
      <c r="R5821" s="2">
        <v>3.3061849479999998</v>
      </c>
      <c r="S5821" s="2">
        <v>46.248131870000002</v>
      </c>
      <c r="T5821" s="2">
        <v>0</v>
      </c>
      <c r="U5821" s="2">
        <v>12.63584868</v>
      </c>
      <c r="V5821" s="2">
        <v>6.3262637359999996</v>
      </c>
      <c r="W5821" s="2">
        <v>10.25505495</v>
      </c>
      <c r="X5821" s="2">
        <v>0</v>
      </c>
      <c r="Y5821" s="2">
        <v>4.5303242590000004</v>
      </c>
      <c r="Z5821" s="2">
        <v>5.2868131869999999</v>
      </c>
      <c r="AA5821" s="2">
        <v>9.5264835160000008</v>
      </c>
      <c r="AB5821" s="2">
        <v>0</v>
      </c>
      <c r="AC5821" s="2">
        <v>4.0472678139999996</v>
      </c>
      <c r="AD5821" s="2">
        <v>0</v>
      </c>
      <c r="AE5821" s="2">
        <v>0</v>
      </c>
      <c r="AF5821" s="2">
        <v>0</v>
      </c>
      <c r="AG5821" s="2">
        <v>0</v>
      </c>
      <c r="AH5821" s="2">
        <v>3.3107692310000001</v>
      </c>
      <c r="AI5821" s="2">
        <v>0</v>
      </c>
      <c r="AJ5821" s="2">
        <v>0</v>
      </c>
      <c r="AK5821">
        <v>225448</v>
      </c>
      <c r="AL5821" s="39">
        <v>1</v>
      </c>
    </row>
    <row r="5822" spans="1:38" x14ac:dyDescent="0.2">
      <c r="A5822" t="s">
        <v>8680</v>
      </c>
      <c r="B5822" t="s">
        <v>8828</v>
      </c>
      <c r="C5822" t="s">
        <v>8829</v>
      </c>
      <c r="D5822" t="s">
        <v>8683</v>
      </c>
      <c r="E5822" s="2">
        <v>90.780219779999996</v>
      </c>
      <c r="F5822" s="2">
        <v>5.4505494509999997</v>
      </c>
      <c r="G5822" s="39"/>
      <c r="H5822" s="2">
        <v>3.6024694350000002</v>
      </c>
      <c r="I5822" s="2">
        <v>0</v>
      </c>
      <c r="J5822" s="2">
        <v>0</v>
      </c>
      <c r="K5822" s="2">
        <v>0</v>
      </c>
      <c r="L5822" s="2">
        <v>4.6593406589999997</v>
      </c>
      <c r="M5822" s="2">
        <v>0</v>
      </c>
      <c r="N5822" s="2">
        <v>0</v>
      </c>
      <c r="O5822" s="2">
        <v>4.9528571430000001</v>
      </c>
      <c r="P5822" s="2">
        <v>10.10989011</v>
      </c>
      <c r="Q5822" s="2">
        <v>4.8489010989999999</v>
      </c>
      <c r="R5822" s="2">
        <v>9.8868175770000004</v>
      </c>
      <c r="S5822" s="2">
        <v>0</v>
      </c>
      <c r="T5822" s="2">
        <v>20.925824179999999</v>
      </c>
      <c r="U5822" s="2">
        <v>13.83065004</v>
      </c>
      <c r="V5822" s="2">
        <v>4.3968131870000002</v>
      </c>
      <c r="W5822" s="2">
        <v>7.2093406590000004</v>
      </c>
      <c r="X5822" s="2">
        <v>0</v>
      </c>
      <c r="Y5822" s="2">
        <v>7.6709357220000003</v>
      </c>
      <c r="Z5822" s="2">
        <v>2.8396703300000001</v>
      </c>
      <c r="AA5822" s="2">
        <v>9.8425274730000005</v>
      </c>
      <c r="AB5822" s="2">
        <v>0</v>
      </c>
      <c r="AC5822" s="2">
        <v>8.3821329139999996</v>
      </c>
      <c r="AD5822" s="2">
        <v>0</v>
      </c>
      <c r="AE5822" s="2">
        <v>0</v>
      </c>
      <c r="AF5822" s="2">
        <v>0</v>
      </c>
      <c r="AG5822" s="2">
        <v>0</v>
      </c>
      <c r="AH5822" s="2">
        <v>2.076923077</v>
      </c>
      <c r="AI5822" s="2">
        <v>0</v>
      </c>
      <c r="AJ5822" s="2">
        <v>0</v>
      </c>
      <c r="AK5822">
        <v>225333</v>
      </c>
      <c r="AL5822" s="39">
        <v>1</v>
      </c>
    </row>
    <row r="5823" spans="1:38" x14ac:dyDescent="0.2">
      <c r="A5823" t="s">
        <v>8680</v>
      </c>
      <c r="B5823" t="s">
        <v>8830</v>
      </c>
      <c r="C5823" t="s">
        <v>4657</v>
      </c>
      <c r="D5823" t="s">
        <v>8696</v>
      </c>
      <c r="E5823" s="2">
        <v>57.901098900000001</v>
      </c>
      <c r="F5823" s="2">
        <v>5.4505494509999997</v>
      </c>
      <c r="G5823" s="39"/>
      <c r="H5823" s="2">
        <v>5.6481305749999997</v>
      </c>
      <c r="I5823" s="2">
        <v>1.318681319</v>
      </c>
      <c r="J5823" s="2">
        <v>1.3664832039999999</v>
      </c>
      <c r="K5823" s="2">
        <v>8.2417582000000003E-2</v>
      </c>
      <c r="L5823" s="2">
        <v>5.0686813190000004</v>
      </c>
      <c r="M5823" s="2">
        <v>0</v>
      </c>
      <c r="N5823" s="2">
        <v>2.1428571430000001</v>
      </c>
      <c r="O5823" s="2">
        <v>5.8489010989999999</v>
      </c>
      <c r="P5823" s="2">
        <v>0</v>
      </c>
      <c r="Q5823" s="2">
        <v>3.5824175820000002</v>
      </c>
      <c r="R5823" s="2">
        <v>3.7122793700000001</v>
      </c>
      <c r="S5823" s="2">
        <v>5.884615385</v>
      </c>
      <c r="T5823" s="2">
        <v>9</v>
      </c>
      <c r="U5823" s="2">
        <v>15.42417916</v>
      </c>
      <c r="V5823" s="2">
        <v>5.038461538</v>
      </c>
      <c r="W5823" s="2">
        <v>0</v>
      </c>
      <c r="X5823" s="2">
        <v>0</v>
      </c>
      <c r="Y5823" s="2">
        <v>5.2211045739999999</v>
      </c>
      <c r="Z5823" s="2">
        <v>3.5357142860000002</v>
      </c>
      <c r="AA5823" s="2">
        <v>0.95604395600000003</v>
      </c>
      <c r="AB5823" s="2">
        <v>0</v>
      </c>
      <c r="AC5823" s="2">
        <v>4.654583412</v>
      </c>
      <c r="AD5823" s="2">
        <v>1.802197802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.46153846199999998</v>
      </c>
      <c r="AK5823">
        <v>225461</v>
      </c>
      <c r="AL5823" s="39">
        <v>1</v>
      </c>
    </row>
    <row r="5824" spans="1:38" x14ac:dyDescent="0.2">
      <c r="A5824" t="s">
        <v>8680</v>
      </c>
      <c r="B5824" t="s">
        <v>8831</v>
      </c>
      <c r="C5824" t="s">
        <v>8832</v>
      </c>
      <c r="D5824" t="s">
        <v>8813</v>
      </c>
      <c r="E5824" s="2">
        <v>130.36263740000001</v>
      </c>
      <c r="F5824" s="2">
        <v>5.1098901100000003</v>
      </c>
      <c r="G5824" s="39"/>
      <c r="H5824" s="2">
        <v>2.3518502909999999</v>
      </c>
      <c r="I5824" s="2">
        <v>0.46153846199999998</v>
      </c>
      <c r="J5824" s="2">
        <v>0.21242518799999999</v>
      </c>
      <c r="K5824" s="2">
        <v>0.47802197800000001</v>
      </c>
      <c r="L5824" s="2">
        <v>3.4120879120000001</v>
      </c>
      <c r="M5824" s="2">
        <v>0</v>
      </c>
      <c r="N5824" s="2">
        <v>3.4835164839999999</v>
      </c>
      <c r="O5824" s="2">
        <v>3.5796703299999999</v>
      </c>
      <c r="P5824" s="2">
        <v>4.3516483519999998</v>
      </c>
      <c r="Q5824" s="2">
        <v>0</v>
      </c>
      <c r="R5824" s="2">
        <v>2.0028660540000001</v>
      </c>
      <c r="S5824" s="2">
        <v>11.04945055</v>
      </c>
      <c r="T5824" s="2">
        <v>16.1456044</v>
      </c>
      <c r="U5824" s="2">
        <v>12.516648399999999</v>
      </c>
      <c r="V5824" s="2">
        <v>11.17307692</v>
      </c>
      <c r="W5824" s="2">
        <v>0.23076923099999999</v>
      </c>
      <c r="X5824" s="2">
        <v>4.8159340659999996</v>
      </c>
      <c r="Y5824" s="2">
        <v>7.4652280199999996</v>
      </c>
      <c r="Z5824" s="2">
        <v>8.0465934069999996</v>
      </c>
      <c r="AA5824" s="2">
        <v>0</v>
      </c>
      <c r="AB5824" s="2">
        <v>4.4010989010000001</v>
      </c>
      <c r="AC5824" s="2">
        <v>5.7291073079999997</v>
      </c>
      <c r="AD5824" s="2">
        <v>0</v>
      </c>
      <c r="AE5824" s="2">
        <v>0</v>
      </c>
      <c r="AF5824" s="2">
        <v>0</v>
      </c>
      <c r="AG5824" s="2">
        <v>0</v>
      </c>
      <c r="AH5824" s="2">
        <v>0</v>
      </c>
      <c r="AI5824" s="2">
        <v>0</v>
      </c>
      <c r="AJ5824" s="2">
        <v>0</v>
      </c>
      <c r="AK5824">
        <v>225420</v>
      </c>
      <c r="AL5824" s="39">
        <v>1</v>
      </c>
    </row>
    <row r="5825" spans="1:38" x14ac:dyDescent="0.2">
      <c r="A5825" t="s">
        <v>8680</v>
      </c>
      <c r="B5825" t="s">
        <v>8833</v>
      </c>
      <c r="C5825" t="s">
        <v>8719</v>
      </c>
      <c r="D5825" t="s">
        <v>4927</v>
      </c>
      <c r="E5825" s="2">
        <v>108.8021978</v>
      </c>
      <c r="F5825" s="2">
        <v>5.2087912090000001</v>
      </c>
      <c r="G5825" s="39"/>
      <c r="H5825" s="2">
        <v>2.8724371280000001</v>
      </c>
      <c r="I5825" s="2">
        <v>0.92307692299999999</v>
      </c>
      <c r="J5825" s="2">
        <v>0.50903949100000001</v>
      </c>
      <c r="K5825" s="2">
        <v>0.56626373600000002</v>
      </c>
      <c r="L5825" s="2">
        <v>50.670329670000001</v>
      </c>
      <c r="M5825" s="2">
        <v>0</v>
      </c>
      <c r="N5825" s="2">
        <v>0</v>
      </c>
      <c r="O5825" s="2">
        <v>2.557692308</v>
      </c>
      <c r="P5825" s="2">
        <v>6.9</v>
      </c>
      <c r="Q5825" s="2">
        <v>0</v>
      </c>
      <c r="R5825" s="2">
        <v>3.8050701949999999</v>
      </c>
      <c r="S5825" s="2">
        <v>12.958791209999999</v>
      </c>
      <c r="T5825" s="2">
        <v>0</v>
      </c>
      <c r="U5825" s="2">
        <v>7.1462478540000003</v>
      </c>
      <c r="V5825" s="2">
        <v>4.4591208790000003</v>
      </c>
      <c r="W5825" s="2">
        <v>10.307802199999999</v>
      </c>
      <c r="X5825" s="2">
        <v>0</v>
      </c>
      <c r="Y5825" s="2">
        <v>8.1433592570000002</v>
      </c>
      <c r="Z5825" s="2">
        <v>3.9991208789999999</v>
      </c>
      <c r="AA5825" s="2">
        <v>5.2530769230000001</v>
      </c>
      <c r="AB5825" s="2">
        <v>0</v>
      </c>
      <c r="AC5825" s="2">
        <v>5.1022118980000002</v>
      </c>
      <c r="AD5825" s="2">
        <v>0</v>
      </c>
      <c r="AE5825" s="2">
        <v>0</v>
      </c>
      <c r="AF5825" s="2">
        <v>0</v>
      </c>
      <c r="AG5825" s="2">
        <v>0</v>
      </c>
      <c r="AH5825" s="2">
        <v>0</v>
      </c>
      <c r="AI5825" s="2">
        <v>0</v>
      </c>
      <c r="AJ5825" s="2">
        <v>0</v>
      </c>
      <c r="AK5825">
        <v>225221</v>
      </c>
      <c r="AL5825" s="39">
        <v>1</v>
      </c>
    </row>
    <row r="5826" spans="1:38" x14ac:dyDescent="0.2">
      <c r="A5826" t="s">
        <v>8680</v>
      </c>
      <c r="B5826" t="s">
        <v>8834</v>
      </c>
      <c r="C5826" t="s">
        <v>5213</v>
      </c>
      <c r="D5826" t="s">
        <v>125</v>
      </c>
      <c r="E5826" s="2">
        <v>117.8351648</v>
      </c>
      <c r="F5826" s="2">
        <v>5.2747252749999998</v>
      </c>
      <c r="G5826" s="39"/>
      <c r="H5826" s="2">
        <v>2.6858155369999999</v>
      </c>
      <c r="I5826" s="2">
        <v>0</v>
      </c>
      <c r="J5826" s="2">
        <v>0</v>
      </c>
      <c r="K5826" s="2">
        <v>0</v>
      </c>
      <c r="L5826" s="2">
        <v>5.6703296700000001</v>
      </c>
      <c r="M5826" s="2">
        <v>0</v>
      </c>
      <c r="N5826" s="2">
        <v>0</v>
      </c>
      <c r="O5826" s="2">
        <v>5.2747252749999998</v>
      </c>
      <c r="P5826" s="2">
        <v>8.5879120879999995</v>
      </c>
      <c r="Q5826" s="2">
        <v>0</v>
      </c>
      <c r="R5826" s="2">
        <v>4.3728434209999998</v>
      </c>
      <c r="S5826" s="2">
        <v>10.1978022</v>
      </c>
      <c r="T5826" s="2">
        <v>13.10989011</v>
      </c>
      <c r="U5826" s="2">
        <v>11.8679474</v>
      </c>
      <c r="V5826" s="2">
        <v>9.1825274730000004</v>
      </c>
      <c r="W5826" s="2">
        <v>4.6801098899999998</v>
      </c>
      <c r="X5826" s="2">
        <v>0</v>
      </c>
      <c r="Y5826" s="2">
        <v>7.0586589569999996</v>
      </c>
      <c r="Z5826" s="2">
        <v>9.1116483519999996</v>
      </c>
      <c r="AA5826" s="2">
        <v>3.838791209</v>
      </c>
      <c r="AB5826" s="2">
        <v>0</v>
      </c>
      <c r="AC5826" s="2">
        <v>6.594180733</v>
      </c>
      <c r="AD5826" s="2">
        <v>0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>
        <v>225304</v>
      </c>
      <c r="AL5826" s="39">
        <v>1</v>
      </c>
    </row>
    <row r="5827" spans="1:38" x14ac:dyDescent="0.2">
      <c r="A5827" t="s">
        <v>8680</v>
      </c>
      <c r="B5827" t="s">
        <v>8835</v>
      </c>
      <c r="C5827" t="s">
        <v>8836</v>
      </c>
      <c r="D5827" t="s">
        <v>8696</v>
      </c>
      <c r="E5827" s="2">
        <v>75.010989010000003</v>
      </c>
      <c r="F5827" s="2">
        <v>5.7142857139999998</v>
      </c>
      <c r="G5827" s="39"/>
      <c r="H5827" s="2">
        <v>4.570758863</v>
      </c>
      <c r="I5827" s="2">
        <v>0.52747252700000002</v>
      </c>
      <c r="J5827" s="2">
        <v>0.42191620299999999</v>
      </c>
      <c r="K5827" s="2">
        <v>0.27912087899999999</v>
      </c>
      <c r="L5827" s="2">
        <v>7.1559340660000004</v>
      </c>
      <c r="M5827" s="2">
        <v>0</v>
      </c>
      <c r="N5827" s="2">
        <v>0</v>
      </c>
      <c r="O5827" s="2">
        <v>0.63923076899999998</v>
      </c>
      <c r="P5827" s="2">
        <v>5.3863736260000001</v>
      </c>
      <c r="Q5827" s="2">
        <v>0</v>
      </c>
      <c r="R5827" s="2">
        <v>4.3084676240000004</v>
      </c>
      <c r="S5827" s="2">
        <v>5.1904395599999997</v>
      </c>
      <c r="T5827" s="2">
        <v>10.43395604</v>
      </c>
      <c r="U5827" s="2">
        <v>12.49768532</v>
      </c>
      <c r="V5827" s="2">
        <v>3.0948351650000001</v>
      </c>
      <c r="W5827" s="2">
        <v>2.7794505489999999</v>
      </c>
      <c r="X5827" s="2">
        <v>0</v>
      </c>
      <c r="Y5827" s="2">
        <v>4.6987401110000002</v>
      </c>
      <c r="Z5827" s="2">
        <v>1.488131868</v>
      </c>
      <c r="AA5827" s="2">
        <v>3.8643956039999998</v>
      </c>
      <c r="AB5827" s="2">
        <v>0</v>
      </c>
      <c r="AC5827" s="2">
        <v>4.2813946669999998</v>
      </c>
      <c r="AD5827" s="2">
        <v>0</v>
      </c>
      <c r="AE5827" s="2">
        <v>0</v>
      </c>
      <c r="AF5827" s="2">
        <v>0</v>
      </c>
      <c r="AG5827" s="2">
        <v>32.440659340000003</v>
      </c>
      <c r="AH5827" s="2">
        <v>0</v>
      </c>
      <c r="AI5827" s="2">
        <v>0</v>
      </c>
      <c r="AJ5827" s="2">
        <v>0</v>
      </c>
      <c r="AK5827">
        <v>225208</v>
      </c>
      <c r="AL5827" s="39">
        <v>1</v>
      </c>
    </row>
    <row r="5828" spans="1:38" x14ac:dyDescent="0.2">
      <c r="A5828" t="s">
        <v>8680</v>
      </c>
      <c r="B5828" t="s">
        <v>8837</v>
      </c>
      <c r="C5828" t="s">
        <v>8818</v>
      </c>
      <c r="D5828" t="s">
        <v>8701</v>
      </c>
      <c r="E5828" s="2">
        <v>116.20879119999999</v>
      </c>
      <c r="F5828" s="2">
        <v>5.7142857139999998</v>
      </c>
      <c r="G5828" s="39"/>
      <c r="H5828" s="2">
        <v>2.9503546100000002</v>
      </c>
      <c r="I5828" s="2">
        <v>0.61538461499999997</v>
      </c>
      <c r="J5828" s="2">
        <v>0.31773049599999997</v>
      </c>
      <c r="K5828" s="2">
        <v>0.55384615400000003</v>
      </c>
      <c r="L5828" s="2">
        <v>4.3321978019999996</v>
      </c>
      <c r="M5828" s="2">
        <v>0.96703296699999997</v>
      </c>
      <c r="N5828" s="2">
        <v>0</v>
      </c>
      <c r="O5828" s="2">
        <v>2.752197802</v>
      </c>
      <c r="P5828" s="2">
        <v>1.6463736259999999</v>
      </c>
      <c r="Q5828" s="2">
        <v>0</v>
      </c>
      <c r="R5828" s="2">
        <v>0.85004255299999998</v>
      </c>
      <c r="S5828" s="2">
        <v>5.0607692310000001</v>
      </c>
      <c r="T5828" s="2">
        <v>20.92923077</v>
      </c>
      <c r="U5828" s="2">
        <v>13.418950349999999</v>
      </c>
      <c r="V5828" s="2">
        <v>15.335384619999999</v>
      </c>
      <c r="W5828" s="2">
        <v>16.691318679999998</v>
      </c>
      <c r="X5828" s="2">
        <v>0</v>
      </c>
      <c r="Y5828" s="2">
        <v>16.53577305</v>
      </c>
      <c r="Z5828" s="2">
        <v>10.480879120000001</v>
      </c>
      <c r="AA5828" s="2">
        <v>9.3227472529999993</v>
      </c>
      <c r="AB5828" s="2">
        <v>0</v>
      </c>
      <c r="AC5828" s="2">
        <v>10.224851060000001</v>
      </c>
      <c r="AD5828" s="2">
        <v>0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>
        <v>225303</v>
      </c>
      <c r="AL5828" s="39">
        <v>1</v>
      </c>
    </row>
    <row r="5829" spans="1:38" x14ac:dyDescent="0.2">
      <c r="A5829" t="s">
        <v>8680</v>
      </c>
      <c r="B5829" t="s">
        <v>8838</v>
      </c>
      <c r="C5829" t="s">
        <v>8839</v>
      </c>
      <c r="D5829" t="s">
        <v>8683</v>
      </c>
      <c r="E5829" s="2">
        <v>78.824175819999994</v>
      </c>
      <c r="F5829" s="2">
        <v>5.3626373630000002</v>
      </c>
      <c r="G5829" s="39"/>
      <c r="H5829" s="2">
        <v>4.0819740690000001</v>
      </c>
      <c r="I5829" s="2">
        <v>0</v>
      </c>
      <c r="J5829" s="2">
        <v>0</v>
      </c>
      <c r="K5829" s="2">
        <v>0</v>
      </c>
      <c r="L5829" s="2">
        <v>3.145604396</v>
      </c>
      <c r="M5829" s="2">
        <v>0</v>
      </c>
      <c r="N5829" s="2">
        <v>0</v>
      </c>
      <c r="O5829" s="2">
        <v>2.9671428569999998</v>
      </c>
      <c r="P5829" s="2">
        <v>4.8351648349999996</v>
      </c>
      <c r="Q5829" s="2">
        <v>16.670329670000001</v>
      </c>
      <c r="R5829" s="2">
        <v>16.36971978</v>
      </c>
      <c r="S5829" s="2">
        <v>5.1868131870000003</v>
      </c>
      <c r="T5829" s="2">
        <v>13.89010989</v>
      </c>
      <c r="U5829" s="2">
        <v>14.521120870000001</v>
      </c>
      <c r="V5829" s="2">
        <v>7.1539560440000001</v>
      </c>
      <c r="W5829" s="2">
        <v>5.3273626370000002</v>
      </c>
      <c r="X5829" s="2">
        <v>0</v>
      </c>
      <c r="Y5829" s="2">
        <v>9.5006273530000005</v>
      </c>
      <c r="Z5829" s="2">
        <v>2.8625274730000001</v>
      </c>
      <c r="AA5829" s="2">
        <v>7.0518681320000001</v>
      </c>
      <c r="AB5829" s="2">
        <v>0</v>
      </c>
      <c r="AC5829" s="2">
        <v>7.5467168549999997</v>
      </c>
      <c r="AD5829" s="2">
        <v>0</v>
      </c>
      <c r="AE5829" s="2">
        <v>0</v>
      </c>
      <c r="AF5829" s="2">
        <v>0</v>
      </c>
      <c r="AG5829" s="2">
        <v>0</v>
      </c>
      <c r="AH5829" s="2">
        <v>1.947802198</v>
      </c>
      <c r="AI5829" s="2">
        <v>0</v>
      </c>
      <c r="AJ5829" s="2">
        <v>0</v>
      </c>
      <c r="AK5829">
        <v>225370</v>
      </c>
      <c r="AL5829" s="39">
        <v>1</v>
      </c>
    </row>
    <row r="5830" spans="1:38" x14ac:dyDescent="0.2">
      <c r="A5830" t="s">
        <v>8680</v>
      </c>
      <c r="B5830" t="s">
        <v>8840</v>
      </c>
      <c r="C5830" t="s">
        <v>8841</v>
      </c>
      <c r="D5830" t="s">
        <v>8701</v>
      </c>
      <c r="E5830" s="2">
        <v>62.109890110000002</v>
      </c>
      <c r="F5830" s="2">
        <v>5.192307692</v>
      </c>
      <c r="G5830" s="39"/>
      <c r="H5830" s="2">
        <v>5.0159235669999997</v>
      </c>
      <c r="I5830" s="2">
        <v>0</v>
      </c>
      <c r="J5830" s="2">
        <v>0</v>
      </c>
      <c r="K5830" s="2">
        <v>0.113626374</v>
      </c>
      <c r="L5830" s="2">
        <v>48.123626369999997</v>
      </c>
      <c r="M5830" s="2">
        <v>0</v>
      </c>
      <c r="N5830" s="2">
        <v>0</v>
      </c>
      <c r="O5830" s="2">
        <v>0.97252747299999998</v>
      </c>
      <c r="P5830" s="2">
        <v>4.6263736260000003</v>
      </c>
      <c r="Q5830" s="2">
        <v>0</v>
      </c>
      <c r="R5830" s="2">
        <v>4.4692144369999998</v>
      </c>
      <c r="S5830" s="2">
        <v>11.9478022</v>
      </c>
      <c r="T5830" s="2">
        <v>0</v>
      </c>
      <c r="U5830" s="2">
        <v>11.541932060000001</v>
      </c>
      <c r="V5830" s="2">
        <v>5.7967032969999996</v>
      </c>
      <c r="W5830" s="2">
        <v>3.596153846</v>
      </c>
      <c r="X5830" s="2">
        <v>0</v>
      </c>
      <c r="Y5830" s="2">
        <v>9.073779193</v>
      </c>
      <c r="Z5830" s="2">
        <v>10.041208790000001</v>
      </c>
      <c r="AA5830" s="2">
        <v>1.1318681319999999</v>
      </c>
      <c r="AB5830" s="2">
        <v>0</v>
      </c>
      <c r="AC5830" s="2">
        <v>10.793524420000001</v>
      </c>
      <c r="AD5830" s="2">
        <v>0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</v>
      </c>
      <c r="AK5830">
        <v>225539</v>
      </c>
      <c r="AL5830" s="39">
        <v>1</v>
      </c>
    </row>
    <row r="5831" spans="1:38" x14ac:dyDescent="0.2">
      <c r="A5831" t="s">
        <v>8680</v>
      </c>
      <c r="B5831" t="s">
        <v>8842</v>
      </c>
      <c r="C5831" t="s">
        <v>8745</v>
      </c>
      <c r="D5831" t="s">
        <v>8688</v>
      </c>
      <c r="E5831" s="2">
        <v>143.04395600000001</v>
      </c>
      <c r="F5831" s="2">
        <v>6.8571428570000004</v>
      </c>
      <c r="G5831" s="39"/>
      <c r="H5831" s="2">
        <v>2.8762387650000001</v>
      </c>
      <c r="I5831" s="2">
        <v>0</v>
      </c>
      <c r="J5831" s="2">
        <v>0</v>
      </c>
      <c r="K5831" s="2">
        <v>0.15384615400000001</v>
      </c>
      <c r="L5831" s="2">
        <v>3.4862637360000002</v>
      </c>
      <c r="M5831" s="2">
        <v>0</v>
      </c>
      <c r="N5831" s="2">
        <v>0</v>
      </c>
      <c r="O5831" s="2">
        <v>7.4917582420000004</v>
      </c>
      <c r="P5831" s="2">
        <v>11.87912088</v>
      </c>
      <c r="Q5831" s="2">
        <v>0</v>
      </c>
      <c r="R5831" s="2">
        <v>4.9827149110000004</v>
      </c>
      <c r="S5831" s="2">
        <v>10.208791209999999</v>
      </c>
      <c r="T5831" s="2">
        <v>21.247252750000001</v>
      </c>
      <c r="U5831" s="2">
        <v>13.194284400000001</v>
      </c>
      <c r="V5831" s="2">
        <v>13.489010990000001</v>
      </c>
      <c r="W5831" s="2">
        <v>5.8049450550000001</v>
      </c>
      <c r="X5831" s="2">
        <v>0</v>
      </c>
      <c r="Y5831" s="2">
        <v>8.0928785429999994</v>
      </c>
      <c r="Z5831" s="2">
        <v>16.074175820000001</v>
      </c>
      <c r="AA5831" s="2">
        <v>9.6236263740000005</v>
      </c>
      <c r="AB5831" s="2">
        <v>0</v>
      </c>
      <c r="AC5831" s="2">
        <v>10.778981330000001</v>
      </c>
      <c r="AD5831" s="2">
        <v>0</v>
      </c>
      <c r="AE5831" s="2">
        <v>0</v>
      </c>
      <c r="AF5831" s="2">
        <v>0</v>
      </c>
      <c r="AG5831" s="2">
        <v>0</v>
      </c>
      <c r="AH5831" s="2">
        <v>4.9340659340000004</v>
      </c>
      <c r="AI5831" s="2">
        <v>0</v>
      </c>
      <c r="AJ5831" s="2">
        <v>0</v>
      </c>
      <c r="AK5831">
        <v>225385</v>
      </c>
      <c r="AL5831" s="39">
        <v>1</v>
      </c>
    </row>
    <row r="5832" spans="1:38" x14ac:dyDescent="0.2">
      <c r="A5832" t="s">
        <v>8680</v>
      </c>
      <c r="B5832" t="s">
        <v>8843</v>
      </c>
      <c r="C5832" t="s">
        <v>7947</v>
      </c>
      <c r="D5832" t="s">
        <v>8707</v>
      </c>
      <c r="E5832" s="2">
        <v>127.26373630000001</v>
      </c>
      <c r="F5832" s="2">
        <v>5.2747252749999998</v>
      </c>
      <c r="G5832" s="39"/>
      <c r="H5832" s="2">
        <v>2.48683188</v>
      </c>
      <c r="I5832" s="2">
        <v>2.461538462</v>
      </c>
      <c r="J5832" s="2">
        <v>1.1605215440000001</v>
      </c>
      <c r="K5832" s="2">
        <v>1.3406593410000001</v>
      </c>
      <c r="L5832" s="2">
        <v>4.7252747250000002</v>
      </c>
      <c r="M5832" s="2">
        <v>0</v>
      </c>
      <c r="N5832" s="2">
        <v>9.384615385</v>
      </c>
      <c r="O5832" s="2">
        <v>12.294505490000001</v>
      </c>
      <c r="P5832" s="2">
        <v>13.08021978</v>
      </c>
      <c r="Q5832" s="2">
        <v>0</v>
      </c>
      <c r="R5832" s="2">
        <v>6.1668249719999997</v>
      </c>
      <c r="S5832" s="2">
        <v>5.3615384620000004</v>
      </c>
      <c r="T5832" s="2">
        <v>17.193406589999999</v>
      </c>
      <c r="U5832" s="2">
        <v>10.633796739999999</v>
      </c>
      <c r="V5832" s="2">
        <v>23.638461540000002</v>
      </c>
      <c r="W5832" s="2">
        <v>9.3868131869999996</v>
      </c>
      <c r="X5832" s="2">
        <v>0</v>
      </c>
      <c r="Y5832" s="2">
        <v>15.570158019999999</v>
      </c>
      <c r="Z5832" s="2">
        <v>33.505494509999998</v>
      </c>
      <c r="AA5832" s="2">
        <v>20.16813187</v>
      </c>
      <c r="AB5832" s="2">
        <v>0</v>
      </c>
      <c r="AC5832" s="2">
        <v>25.305068649999999</v>
      </c>
      <c r="AD5832" s="2">
        <v>0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.96703296699999997</v>
      </c>
      <c r="AK5832">
        <v>225402</v>
      </c>
      <c r="AL5832" s="39">
        <v>1</v>
      </c>
    </row>
    <row r="5833" spans="1:38" x14ac:dyDescent="0.2">
      <c r="A5833" t="s">
        <v>8680</v>
      </c>
      <c r="B5833" t="s">
        <v>8844</v>
      </c>
      <c r="C5833" t="s">
        <v>8845</v>
      </c>
      <c r="D5833" t="s">
        <v>4927</v>
      </c>
      <c r="E5833" s="2">
        <v>72.92307692</v>
      </c>
      <c r="F5833" s="2">
        <v>9.23956044</v>
      </c>
      <c r="G5833" s="39"/>
      <c r="H5833" s="2">
        <v>7.6021699820000004</v>
      </c>
      <c r="I5833" s="2">
        <v>0.39560439600000002</v>
      </c>
      <c r="J5833" s="2">
        <v>0.325497288</v>
      </c>
      <c r="K5833" s="2">
        <v>0</v>
      </c>
      <c r="L5833" s="2">
        <v>0</v>
      </c>
      <c r="M5833" s="2">
        <v>0</v>
      </c>
      <c r="N5833" s="2">
        <v>0</v>
      </c>
      <c r="O5833" s="2">
        <v>3.6439560439999998</v>
      </c>
      <c r="P5833" s="2">
        <v>5.0043956039999999</v>
      </c>
      <c r="Q5833" s="2">
        <v>0</v>
      </c>
      <c r="R5833" s="2">
        <v>4.117540687</v>
      </c>
      <c r="S5833" s="2">
        <v>5.2626373629999996</v>
      </c>
      <c r="T5833" s="2">
        <v>9.2120879119999994</v>
      </c>
      <c r="U5833" s="2">
        <v>11.909584089999999</v>
      </c>
      <c r="V5833" s="2">
        <v>3.4065934069999999</v>
      </c>
      <c r="W5833" s="2">
        <v>3.5714285710000002</v>
      </c>
      <c r="X5833" s="2">
        <v>0</v>
      </c>
      <c r="Y5833" s="2">
        <v>5.7414104879999996</v>
      </c>
      <c r="Z5833" s="2">
        <v>1.2032967029999999</v>
      </c>
      <c r="AA5833" s="2">
        <v>4.610989011</v>
      </c>
      <c r="AB5833" s="2">
        <v>0</v>
      </c>
      <c r="AC5833" s="2">
        <v>4.7839059669999999</v>
      </c>
      <c r="AD5833" s="2">
        <v>0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>
        <v>225435</v>
      </c>
      <c r="AL5833" s="39">
        <v>1</v>
      </c>
    </row>
    <row r="5834" spans="1:38" x14ac:dyDescent="0.2">
      <c r="A5834" t="s">
        <v>8680</v>
      </c>
      <c r="B5834" t="s">
        <v>8846</v>
      </c>
      <c r="C5834" t="s">
        <v>7356</v>
      </c>
      <c r="D5834" t="s">
        <v>8683</v>
      </c>
      <c r="E5834" s="2">
        <v>58.021978019999999</v>
      </c>
      <c r="F5834" s="2">
        <v>10.280219779999999</v>
      </c>
      <c r="G5834" s="39"/>
      <c r="H5834" s="2">
        <v>10.63068182</v>
      </c>
      <c r="I5834" s="2">
        <v>0.30769230800000003</v>
      </c>
      <c r="J5834" s="2">
        <v>0.31818181800000001</v>
      </c>
      <c r="K5834" s="2">
        <v>0.37681318699999999</v>
      </c>
      <c r="L5834" s="2">
        <v>5.4505494509999997</v>
      </c>
      <c r="M5834" s="2">
        <v>0</v>
      </c>
      <c r="N5834" s="2">
        <v>0</v>
      </c>
      <c r="O5834" s="2">
        <v>3.896483516</v>
      </c>
      <c r="P5834" s="2">
        <v>4.1071428570000004</v>
      </c>
      <c r="Q5834" s="2">
        <v>0</v>
      </c>
      <c r="R5834" s="2">
        <v>4.2471590910000003</v>
      </c>
      <c r="S5834" s="2">
        <v>5.538461538</v>
      </c>
      <c r="T5834" s="2">
        <v>19.56912088</v>
      </c>
      <c r="U5834" s="2">
        <v>25.963522730000001</v>
      </c>
      <c r="V5834" s="2">
        <v>7.0201098899999996</v>
      </c>
      <c r="W5834" s="2">
        <v>0.90021978000000002</v>
      </c>
      <c r="X5834" s="2">
        <v>0</v>
      </c>
      <c r="Y5834" s="2">
        <v>8.1903409089999997</v>
      </c>
      <c r="Z5834" s="2">
        <v>4.6190109890000004</v>
      </c>
      <c r="AA5834" s="2">
        <v>5.0093406590000003</v>
      </c>
      <c r="AB5834" s="2">
        <v>0</v>
      </c>
      <c r="AC5834" s="2">
        <v>9.9565909090000009</v>
      </c>
      <c r="AD5834" s="2">
        <v>0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>
        <v>225767</v>
      </c>
      <c r="AL5834" s="39">
        <v>1</v>
      </c>
    </row>
    <row r="5835" spans="1:38" x14ac:dyDescent="0.2">
      <c r="A5835" t="s">
        <v>8680</v>
      </c>
      <c r="B5835" t="s">
        <v>8847</v>
      </c>
      <c r="C5835" t="s">
        <v>8767</v>
      </c>
      <c r="D5835" t="s">
        <v>8696</v>
      </c>
      <c r="E5835" s="2">
        <v>103.6593407</v>
      </c>
      <c r="F5835" s="2">
        <v>4.6593406589999997</v>
      </c>
      <c r="G5835" s="39"/>
      <c r="H5835" s="2">
        <v>2.6969150850000001</v>
      </c>
      <c r="I5835" s="2">
        <v>0.69065934100000004</v>
      </c>
      <c r="J5835" s="2">
        <v>0.39976677599999999</v>
      </c>
      <c r="K5835" s="2">
        <v>0.43956044</v>
      </c>
      <c r="L5835" s="2">
        <v>4.7527472529999999</v>
      </c>
      <c r="M5835" s="2">
        <v>0</v>
      </c>
      <c r="N5835" s="2">
        <v>2.153736264</v>
      </c>
      <c r="O5835" s="2">
        <v>2.912637363</v>
      </c>
      <c r="P5835" s="2">
        <v>9.5109890109999995</v>
      </c>
      <c r="Q5835" s="2">
        <v>0.24703296699999999</v>
      </c>
      <c r="R5835" s="2">
        <v>5.6481289090000004</v>
      </c>
      <c r="S5835" s="2">
        <v>0</v>
      </c>
      <c r="T5835" s="2">
        <v>11.622637360000001</v>
      </c>
      <c r="U5835" s="2">
        <v>6.7274037949999999</v>
      </c>
      <c r="V5835" s="2">
        <v>17.25120879</v>
      </c>
      <c r="W5835" s="2">
        <v>8.1130769229999995</v>
      </c>
      <c r="X5835" s="2">
        <v>0</v>
      </c>
      <c r="Y5835" s="2">
        <v>14.681331500000001</v>
      </c>
      <c r="Z5835" s="2">
        <v>16.012967029999999</v>
      </c>
      <c r="AA5835" s="2">
        <v>9.3325274730000007</v>
      </c>
      <c r="AB5835" s="2">
        <v>0</v>
      </c>
      <c r="AC5835" s="2">
        <v>14.670454790000001</v>
      </c>
      <c r="AD5835" s="2">
        <v>0.80384615400000003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.87208791200000002</v>
      </c>
      <c r="AK5835">
        <v>225653</v>
      </c>
      <c r="AL5835" s="39">
        <v>1</v>
      </c>
    </row>
    <row r="5836" spans="1:38" x14ac:dyDescent="0.2">
      <c r="A5836" t="s">
        <v>8680</v>
      </c>
      <c r="B5836" t="s">
        <v>8848</v>
      </c>
      <c r="C5836" t="s">
        <v>6170</v>
      </c>
      <c r="D5836" t="s">
        <v>8707</v>
      </c>
      <c r="E5836" s="2">
        <v>68.010989010000003</v>
      </c>
      <c r="F5836" s="2">
        <v>10.725274730000001</v>
      </c>
      <c r="G5836" s="39"/>
      <c r="H5836" s="2">
        <v>9.4619486189999993</v>
      </c>
      <c r="I5836" s="2">
        <v>6.5934066E-2</v>
      </c>
      <c r="J5836" s="2">
        <v>5.8167717000000001E-2</v>
      </c>
      <c r="K5836" s="2">
        <v>0.101098901</v>
      </c>
      <c r="L5836" s="2">
        <v>3.076923077</v>
      </c>
      <c r="M5836" s="2">
        <v>0</v>
      </c>
      <c r="N5836" s="2">
        <v>0</v>
      </c>
      <c r="O5836" s="2">
        <v>1.024725275</v>
      </c>
      <c r="P5836" s="2">
        <v>5.4835164839999999</v>
      </c>
      <c r="Q5836" s="2">
        <v>0</v>
      </c>
      <c r="R5836" s="2">
        <v>4.837615124</v>
      </c>
      <c r="S5836" s="2">
        <v>5.7142857139999998</v>
      </c>
      <c r="T5836" s="2">
        <v>12.12087912</v>
      </c>
      <c r="U5836" s="2">
        <v>15.734367430000001</v>
      </c>
      <c r="V5836" s="2">
        <v>4.7445054950000003</v>
      </c>
      <c r="W5836" s="2">
        <v>6.8791208790000002</v>
      </c>
      <c r="X5836" s="2">
        <v>0</v>
      </c>
      <c r="Y5836" s="2">
        <v>10.254483759999999</v>
      </c>
      <c r="Z5836" s="2">
        <v>2.6483516479999998</v>
      </c>
      <c r="AA5836" s="2">
        <v>1.461538462</v>
      </c>
      <c r="AB5836" s="2">
        <v>0</v>
      </c>
      <c r="AC5836" s="2">
        <v>3.625787688</v>
      </c>
      <c r="AD5836" s="2">
        <v>0</v>
      </c>
      <c r="AE5836" s="2">
        <v>0</v>
      </c>
      <c r="AF5836" s="2">
        <v>0</v>
      </c>
      <c r="AG5836" s="2">
        <v>0</v>
      </c>
      <c r="AH5836" s="2">
        <v>0</v>
      </c>
      <c r="AI5836" s="2">
        <v>0</v>
      </c>
      <c r="AJ5836" s="2">
        <v>0</v>
      </c>
      <c r="AK5836">
        <v>225185</v>
      </c>
      <c r="AL5836" s="39">
        <v>1</v>
      </c>
    </row>
    <row r="5837" spans="1:38" x14ac:dyDescent="0.2">
      <c r="A5837" t="s">
        <v>8680</v>
      </c>
      <c r="B5837" t="s">
        <v>8849</v>
      </c>
      <c r="C5837" t="s">
        <v>3043</v>
      </c>
      <c r="D5837" t="s">
        <v>8688</v>
      </c>
      <c r="E5837" s="2">
        <v>96.648351649999995</v>
      </c>
      <c r="F5837" s="2">
        <v>4.769230769</v>
      </c>
      <c r="G5837" s="39"/>
      <c r="H5837" s="2">
        <v>2.9607731670000002</v>
      </c>
      <c r="I5837" s="2">
        <v>0</v>
      </c>
      <c r="J5837" s="2">
        <v>0</v>
      </c>
      <c r="K5837" s="2">
        <v>0</v>
      </c>
      <c r="L5837" s="2">
        <v>4.0549450550000001</v>
      </c>
      <c r="M5837" s="2">
        <v>0</v>
      </c>
      <c r="N5837" s="2">
        <v>0</v>
      </c>
      <c r="O5837" s="2">
        <v>6.673076923</v>
      </c>
      <c r="P5837" s="2">
        <v>8.5631868129999997</v>
      </c>
      <c r="Q5837" s="2">
        <v>0</v>
      </c>
      <c r="R5837" s="2">
        <v>5.3160886869999997</v>
      </c>
      <c r="S5837" s="2">
        <v>0</v>
      </c>
      <c r="T5837" s="2">
        <v>0</v>
      </c>
      <c r="U5837" s="2">
        <v>0</v>
      </c>
      <c r="V5837" s="2">
        <v>15.42307692</v>
      </c>
      <c r="W5837" s="2">
        <v>7.2527472529999999</v>
      </c>
      <c r="X5837" s="2">
        <v>0</v>
      </c>
      <c r="Y5837" s="2">
        <v>14.077316659999999</v>
      </c>
      <c r="Z5837" s="2">
        <v>10.304945050000001</v>
      </c>
      <c r="AA5837" s="2">
        <v>7.0670329670000003</v>
      </c>
      <c r="AB5837" s="2">
        <v>0</v>
      </c>
      <c r="AC5837" s="2">
        <v>10.78465037</v>
      </c>
      <c r="AD5837" s="2">
        <v>0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>
        <v>225463</v>
      </c>
      <c r="AL5837" s="39">
        <v>1</v>
      </c>
    </row>
    <row r="5838" spans="1:38" x14ac:dyDescent="0.2">
      <c r="A5838" t="s">
        <v>8680</v>
      </c>
      <c r="B5838" t="s">
        <v>8850</v>
      </c>
      <c r="C5838" t="s">
        <v>4718</v>
      </c>
      <c r="D5838" t="s">
        <v>8755</v>
      </c>
      <c r="E5838" s="2">
        <v>61.857142860000003</v>
      </c>
      <c r="F5838" s="2">
        <v>4.3956043960000004</v>
      </c>
      <c r="G5838" s="39"/>
      <c r="H5838" s="2">
        <v>4.2636347490000004</v>
      </c>
      <c r="I5838" s="2">
        <v>1.5184615379999999</v>
      </c>
      <c r="J5838" s="2">
        <v>1.4728726240000001</v>
      </c>
      <c r="K5838" s="2">
        <v>0.49549450499999997</v>
      </c>
      <c r="L5838" s="2">
        <v>2.1373626369999998</v>
      </c>
      <c r="M5838" s="2">
        <v>0</v>
      </c>
      <c r="N5838" s="2">
        <v>0</v>
      </c>
      <c r="O5838" s="2">
        <v>0.50274725300000001</v>
      </c>
      <c r="P5838" s="2">
        <v>5.5604395599999998</v>
      </c>
      <c r="Q5838" s="2">
        <v>0</v>
      </c>
      <c r="R5838" s="2">
        <v>5.3934979570000001</v>
      </c>
      <c r="S5838" s="2">
        <v>4.6593406589999997</v>
      </c>
      <c r="T5838" s="2">
        <v>12.13461538</v>
      </c>
      <c r="U5838" s="2">
        <v>16.28974951</v>
      </c>
      <c r="V5838" s="2">
        <v>4.656703297</v>
      </c>
      <c r="W5838" s="2">
        <v>3.9120879120000001</v>
      </c>
      <c r="X5838" s="2">
        <v>0</v>
      </c>
      <c r="Y5838" s="2">
        <v>8.3115295790000001</v>
      </c>
      <c r="Z5838" s="2">
        <v>1.72</v>
      </c>
      <c r="AA5838" s="2">
        <v>6.3069230770000004</v>
      </c>
      <c r="AB5838" s="2">
        <v>0</v>
      </c>
      <c r="AC5838" s="2">
        <v>7.785930005</v>
      </c>
      <c r="AD5838" s="2">
        <v>0</v>
      </c>
      <c r="AE5838" s="2">
        <v>0</v>
      </c>
      <c r="AF5838" s="2">
        <v>0</v>
      </c>
      <c r="AG5838" s="2">
        <v>0</v>
      </c>
      <c r="AH5838" s="2">
        <v>0.27472527499999999</v>
      </c>
      <c r="AI5838" s="2">
        <v>0</v>
      </c>
      <c r="AJ5838" s="2">
        <v>0</v>
      </c>
      <c r="AK5838">
        <v>225455</v>
      </c>
      <c r="AL5838" s="39">
        <v>1</v>
      </c>
    </row>
    <row r="5839" spans="1:38" x14ac:dyDescent="0.2">
      <c r="A5839" t="s">
        <v>8680</v>
      </c>
      <c r="B5839" t="s">
        <v>8851</v>
      </c>
      <c r="C5839" t="s">
        <v>6844</v>
      </c>
      <c r="D5839" t="s">
        <v>8685</v>
      </c>
      <c r="E5839" s="2">
        <v>28.329670329999999</v>
      </c>
      <c r="F5839" s="2">
        <v>4.4835164839999999</v>
      </c>
      <c r="G5839" s="39"/>
      <c r="H5839" s="2">
        <v>9.4957331259999993</v>
      </c>
      <c r="I5839" s="2">
        <v>0.571428571</v>
      </c>
      <c r="J5839" s="2">
        <v>1.210240497</v>
      </c>
      <c r="K5839" s="2">
        <v>0.131868132</v>
      </c>
      <c r="L5839" s="2">
        <v>0</v>
      </c>
      <c r="M5839" s="2">
        <v>0</v>
      </c>
      <c r="N5839" s="2">
        <v>0</v>
      </c>
      <c r="O5839" s="2">
        <v>2.0321978020000002</v>
      </c>
      <c r="P5839" s="2">
        <v>5.4945054950000003</v>
      </c>
      <c r="Q5839" s="2">
        <v>0</v>
      </c>
      <c r="R5839" s="2">
        <v>11.636927849999999</v>
      </c>
      <c r="S5839" s="2">
        <v>0</v>
      </c>
      <c r="T5839" s="2">
        <v>0</v>
      </c>
      <c r="U5839" s="2">
        <v>0</v>
      </c>
      <c r="V5839" s="2">
        <v>11.11362637</v>
      </c>
      <c r="W5839" s="2">
        <v>1.2768131869999999</v>
      </c>
      <c r="X5839" s="2">
        <v>0</v>
      </c>
      <c r="Y5839" s="2">
        <v>26.241970519999999</v>
      </c>
      <c r="Z5839" s="2">
        <v>2.855824176</v>
      </c>
      <c r="AA5839" s="2">
        <v>4.0824175819999997</v>
      </c>
      <c r="AB5839" s="2">
        <v>0</v>
      </c>
      <c r="AC5839" s="2">
        <v>14.694647010000001</v>
      </c>
      <c r="AD5839" s="2">
        <v>0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>
        <v>225777</v>
      </c>
      <c r="AL5839" s="39">
        <v>1</v>
      </c>
    </row>
    <row r="5840" spans="1:38" x14ac:dyDescent="0.2">
      <c r="A5840" t="s">
        <v>8680</v>
      </c>
      <c r="B5840" t="s">
        <v>8852</v>
      </c>
      <c r="C5840" t="s">
        <v>6844</v>
      </c>
      <c r="D5840" t="s">
        <v>8685</v>
      </c>
      <c r="E5840" s="2">
        <v>201.1648352</v>
      </c>
      <c r="F5840" s="2">
        <v>5.4505494509999997</v>
      </c>
      <c r="G5840" s="39"/>
      <c r="H5840" s="2">
        <v>1.625696493</v>
      </c>
      <c r="I5840" s="2">
        <v>0.571428571</v>
      </c>
      <c r="J5840" s="2">
        <v>0.17043592299999999</v>
      </c>
      <c r="K5840" s="2">
        <v>0.40659340700000002</v>
      </c>
      <c r="L5840" s="2">
        <v>12.027472530000001</v>
      </c>
      <c r="M5840" s="2">
        <v>0</v>
      </c>
      <c r="N5840" s="2">
        <v>0</v>
      </c>
      <c r="O5840" s="2">
        <v>2.0321978020000002</v>
      </c>
      <c r="P5840" s="2">
        <v>9.8186813189999995</v>
      </c>
      <c r="Q5840" s="2">
        <v>0</v>
      </c>
      <c r="R5840" s="2">
        <v>2.9285480169999998</v>
      </c>
      <c r="S5840" s="2">
        <v>9.9340659339999995</v>
      </c>
      <c r="T5840" s="2">
        <v>31.093406590000001</v>
      </c>
      <c r="U5840" s="2">
        <v>12.236971479999999</v>
      </c>
      <c r="V5840" s="2">
        <v>13.385934069999999</v>
      </c>
      <c r="W5840" s="2">
        <v>5.6057142860000004</v>
      </c>
      <c r="X5840" s="2">
        <v>0</v>
      </c>
      <c r="Y5840" s="2">
        <v>5.6645034409999999</v>
      </c>
      <c r="Z5840" s="2">
        <v>16.48857143</v>
      </c>
      <c r="AA5840" s="2">
        <v>4.0824175819999997</v>
      </c>
      <c r="AB5840" s="2">
        <v>0</v>
      </c>
      <c r="AC5840" s="2">
        <v>6.1355621109999996</v>
      </c>
      <c r="AD5840" s="2">
        <v>0</v>
      </c>
      <c r="AE5840" s="2">
        <v>0</v>
      </c>
      <c r="AF5840" s="2">
        <v>0</v>
      </c>
      <c r="AG5840" s="2">
        <v>0</v>
      </c>
      <c r="AH5840" s="2">
        <v>0</v>
      </c>
      <c r="AI5840" s="2">
        <v>0</v>
      </c>
      <c r="AJ5840" s="2">
        <v>0</v>
      </c>
      <c r="AK5840">
        <v>225515</v>
      </c>
      <c r="AL5840" s="39">
        <v>1</v>
      </c>
    </row>
    <row r="5841" spans="1:38" x14ac:dyDescent="0.2">
      <c r="A5841" t="s">
        <v>8680</v>
      </c>
      <c r="B5841" t="s">
        <v>8853</v>
      </c>
      <c r="C5841" t="s">
        <v>2868</v>
      </c>
      <c r="D5841" t="s">
        <v>8701</v>
      </c>
      <c r="E5841" s="2">
        <v>87.120879119999998</v>
      </c>
      <c r="F5841" s="2">
        <v>5.0989010989999999</v>
      </c>
      <c r="G5841" s="39"/>
      <c r="H5841" s="2">
        <v>3.5116044400000002</v>
      </c>
      <c r="I5841" s="2">
        <v>0</v>
      </c>
      <c r="J5841" s="2">
        <v>0</v>
      </c>
      <c r="K5841" s="2">
        <v>0</v>
      </c>
      <c r="L5841" s="2">
        <v>3.4560439559999998</v>
      </c>
      <c r="M5841" s="2">
        <v>0</v>
      </c>
      <c r="N5841" s="2">
        <v>0</v>
      </c>
      <c r="O5841" s="2">
        <v>3.5182417579999998</v>
      </c>
      <c r="P5841" s="2">
        <v>11.11538462</v>
      </c>
      <c r="Q5841" s="2">
        <v>0</v>
      </c>
      <c r="R5841" s="2">
        <v>7.6551463169999998</v>
      </c>
      <c r="S5841" s="2">
        <v>6.4862637359999997</v>
      </c>
      <c r="T5841" s="2">
        <v>15.15934066</v>
      </c>
      <c r="U5841" s="2">
        <v>14.907290619999999</v>
      </c>
      <c r="V5841" s="2">
        <v>7.4147252750000003</v>
      </c>
      <c r="W5841" s="2">
        <v>5.406813187</v>
      </c>
      <c r="X5841" s="2">
        <v>0</v>
      </c>
      <c r="Y5841" s="2">
        <v>8.8301715440000006</v>
      </c>
      <c r="Z5841" s="2">
        <v>6.1650549449999996</v>
      </c>
      <c r="AA5841" s="2">
        <v>7.4413186810000003</v>
      </c>
      <c r="AB5841" s="2">
        <v>0</v>
      </c>
      <c r="AC5841" s="2">
        <v>9.3706861759999995</v>
      </c>
      <c r="AD5841" s="2">
        <v>1.846153846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>
        <v>225269</v>
      </c>
      <c r="AL5841" s="39">
        <v>1</v>
      </c>
    </row>
    <row r="5842" spans="1:38" x14ac:dyDescent="0.2">
      <c r="A5842" t="s">
        <v>8680</v>
      </c>
      <c r="B5842" t="s">
        <v>8854</v>
      </c>
      <c r="C5842" t="s">
        <v>8855</v>
      </c>
      <c r="D5842" t="s">
        <v>8683</v>
      </c>
      <c r="E5842" s="2">
        <v>50.670329670000001</v>
      </c>
      <c r="F5842" s="2">
        <v>5.2747252749999998</v>
      </c>
      <c r="G5842" s="39"/>
      <c r="H5842" s="2">
        <v>6.2459336370000003</v>
      </c>
      <c r="I5842" s="2">
        <v>0.28571428599999998</v>
      </c>
      <c r="J5842" s="2">
        <v>0.33832140500000002</v>
      </c>
      <c r="K5842" s="2">
        <v>6.5934066E-2</v>
      </c>
      <c r="L5842" s="2">
        <v>0.94505494499999998</v>
      </c>
      <c r="M5842" s="2">
        <v>0</v>
      </c>
      <c r="N5842" s="2">
        <v>0.28571428599999998</v>
      </c>
      <c r="O5842" s="2">
        <v>2.230769231</v>
      </c>
      <c r="P5842" s="2">
        <v>4.1868131870000003</v>
      </c>
      <c r="Q5842" s="2">
        <v>0</v>
      </c>
      <c r="R5842" s="2">
        <v>4.9577098240000002</v>
      </c>
      <c r="S5842" s="2">
        <v>7.0219780219999999</v>
      </c>
      <c r="T5842" s="2">
        <v>5.1456043960000004</v>
      </c>
      <c r="U5842" s="2">
        <v>14.407937540000001</v>
      </c>
      <c r="V5842" s="2">
        <v>1.5302197799999999</v>
      </c>
      <c r="W5842" s="2">
        <v>1.7967032970000001</v>
      </c>
      <c r="X5842" s="2">
        <v>0</v>
      </c>
      <c r="Y5842" s="2">
        <v>3.9394925180000002</v>
      </c>
      <c r="Z5842" s="2">
        <v>1.225274725</v>
      </c>
      <c r="AA5842" s="2">
        <v>2.6565934069999999</v>
      </c>
      <c r="AB5842" s="2">
        <v>0</v>
      </c>
      <c r="AC5842" s="2">
        <v>4.5966167860000002</v>
      </c>
      <c r="AD5842" s="2">
        <v>0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>
        <v>225398</v>
      </c>
      <c r="AL5842" s="39">
        <v>1</v>
      </c>
    </row>
    <row r="5843" spans="1:38" x14ac:dyDescent="0.2">
      <c r="A5843" t="s">
        <v>8680</v>
      </c>
      <c r="B5843" t="s">
        <v>8856</v>
      </c>
      <c r="C5843" t="s">
        <v>8857</v>
      </c>
      <c r="D5843" t="s">
        <v>8685</v>
      </c>
      <c r="E5843" s="2">
        <v>93.593406590000001</v>
      </c>
      <c r="F5843" s="2">
        <v>4.7472527470000001</v>
      </c>
      <c r="G5843" s="39"/>
      <c r="H5843" s="2">
        <v>3.0433251139999999</v>
      </c>
      <c r="I5843" s="2">
        <v>0.32967033000000001</v>
      </c>
      <c r="J5843" s="2">
        <v>0.21134202199999999</v>
      </c>
      <c r="K5843" s="2">
        <v>0</v>
      </c>
      <c r="L5843" s="2">
        <v>1.482527473</v>
      </c>
      <c r="M5843" s="2">
        <v>0</v>
      </c>
      <c r="N5843" s="2">
        <v>0</v>
      </c>
      <c r="O5843" s="2">
        <v>0.54395604399999997</v>
      </c>
      <c r="P5843" s="2">
        <v>3.8928571430000001</v>
      </c>
      <c r="Q5843" s="2">
        <v>0</v>
      </c>
      <c r="R5843" s="2">
        <v>2.4955970409999999</v>
      </c>
      <c r="S5843" s="2">
        <v>5.0054945049999997</v>
      </c>
      <c r="T5843" s="2">
        <v>5.4772527469999996</v>
      </c>
      <c r="U5843" s="2">
        <v>6.7201831629999997</v>
      </c>
      <c r="V5843" s="2">
        <v>3.6212087909999999</v>
      </c>
      <c r="W5843" s="2">
        <v>4.4876923079999997</v>
      </c>
      <c r="X5843" s="2">
        <v>0</v>
      </c>
      <c r="Y5843" s="2">
        <v>5.1983797110000003</v>
      </c>
      <c r="Z5843" s="2">
        <v>0.58604395600000003</v>
      </c>
      <c r="AA5843" s="2">
        <v>1.2627472529999999</v>
      </c>
      <c r="AB5843" s="2">
        <v>0</v>
      </c>
      <c r="AC5843" s="2">
        <v>1.1852060579999999</v>
      </c>
      <c r="AD5843" s="2">
        <v>0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>
        <v>225137</v>
      </c>
      <c r="AL5843" s="39">
        <v>1</v>
      </c>
    </row>
    <row r="5844" spans="1:38" x14ac:dyDescent="0.2">
      <c r="A5844" t="s">
        <v>8680</v>
      </c>
      <c r="B5844" t="s">
        <v>8858</v>
      </c>
      <c r="C5844" t="s">
        <v>8820</v>
      </c>
      <c r="D5844" t="s">
        <v>8696</v>
      </c>
      <c r="E5844" s="2">
        <v>46.549450550000003</v>
      </c>
      <c r="F5844" s="2">
        <v>5.2747252749999998</v>
      </c>
      <c r="G5844" s="39"/>
      <c r="H5844" s="2">
        <v>6.7988668560000001</v>
      </c>
      <c r="I5844" s="2">
        <v>0.65934065900000005</v>
      </c>
      <c r="J5844" s="2">
        <v>0.84985835700000001</v>
      </c>
      <c r="K5844" s="2">
        <v>0.31428571399999999</v>
      </c>
      <c r="L5844" s="2">
        <v>3.4285714289999998</v>
      </c>
      <c r="M5844" s="2">
        <v>0</v>
      </c>
      <c r="N5844" s="2">
        <v>0</v>
      </c>
      <c r="O5844" s="2">
        <v>4.2006593409999997</v>
      </c>
      <c r="P5844" s="2">
        <v>8.5237362640000001</v>
      </c>
      <c r="Q5844" s="2">
        <v>0</v>
      </c>
      <c r="R5844" s="2">
        <v>10.986685550000001</v>
      </c>
      <c r="S5844" s="2">
        <v>1.318681319</v>
      </c>
      <c r="T5844" s="2">
        <v>17.184065929999999</v>
      </c>
      <c r="U5844" s="2">
        <v>23.849150139999999</v>
      </c>
      <c r="V5844" s="2">
        <v>12.200769230000001</v>
      </c>
      <c r="W5844" s="2">
        <v>4.3998901100000003</v>
      </c>
      <c r="X5844" s="2">
        <v>0</v>
      </c>
      <c r="Y5844" s="2">
        <v>21.397450419999998</v>
      </c>
      <c r="Z5844" s="2">
        <v>13.132307689999999</v>
      </c>
      <c r="AA5844" s="2">
        <v>13.017912089999999</v>
      </c>
      <c r="AB5844" s="2">
        <v>0</v>
      </c>
      <c r="AC5844" s="2">
        <v>33.706373939999999</v>
      </c>
      <c r="AD5844" s="2">
        <v>0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>
        <v>225739</v>
      </c>
      <c r="AL5844" s="39">
        <v>1</v>
      </c>
    </row>
    <row r="5845" spans="1:38" x14ac:dyDescent="0.2">
      <c r="A5845" t="s">
        <v>8680</v>
      </c>
      <c r="B5845" t="s">
        <v>8859</v>
      </c>
      <c r="C5845" t="s">
        <v>8818</v>
      </c>
      <c r="D5845" t="s">
        <v>8701</v>
      </c>
      <c r="E5845" s="2">
        <v>126.31868129999999</v>
      </c>
      <c r="F5845" s="2">
        <v>5.3296703299999999</v>
      </c>
      <c r="G5845" s="39"/>
      <c r="H5845" s="2">
        <v>2.5315354499999998</v>
      </c>
      <c r="I5845" s="2">
        <v>0</v>
      </c>
      <c r="J5845" s="2">
        <v>0</v>
      </c>
      <c r="K5845" s="2">
        <v>0</v>
      </c>
      <c r="L5845" s="2">
        <v>4.2197802199999996</v>
      </c>
      <c r="M5845" s="2">
        <v>0</v>
      </c>
      <c r="N5845" s="2">
        <v>0</v>
      </c>
      <c r="O5845" s="2">
        <v>5.72</v>
      </c>
      <c r="P5845" s="2">
        <v>11.96703297</v>
      </c>
      <c r="Q5845" s="2">
        <v>0</v>
      </c>
      <c r="R5845" s="2">
        <v>5.6842105260000002</v>
      </c>
      <c r="S5845" s="2">
        <v>9.8708791209999998</v>
      </c>
      <c r="T5845" s="2">
        <v>21.315934070000001</v>
      </c>
      <c r="U5845" s="2">
        <v>14.81339713</v>
      </c>
      <c r="V5845" s="2">
        <v>9.0228571429999995</v>
      </c>
      <c r="W5845" s="2">
        <v>8.4554945050000008</v>
      </c>
      <c r="X5845" s="2">
        <v>0</v>
      </c>
      <c r="Y5845" s="2">
        <v>8.3020269679999998</v>
      </c>
      <c r="Z5845" s="2">
        <v>7.4606593410000004</v>
      </c>
      <c r="AA5845" s="2">
        <v>8.8324175819999997</v>
      </c>
      <c r="AB5845" s="2">
        <v>0</v>
      </c>
      <c r="AC5845" s="2">
        <v>7.739034363</v>
      </c>
      <c r="AD5845" s="2">
        <v>0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>
        <v>225331</v>
      </c>
      <c r="AL5845" s="39">
        <v>1</v>
      </c>
    </row>
    <row r="5846" spans="1:38" x14ac:dyDescent="0.2">
      <c r="A5846" t="s">
        <v>8680</v>
      </c>
      <c r="B5846" t="s">
        <v>8860</v>
      </c>
      <c r="C5846" t="s">
        <v>8861</v>
      </c>
      <c r="D5846" t="s">
        <v>8813</v>
      </c>
      <c r="E5846" s="2">
        <v>88.835164840000004</v>
      </c>
      <c r="F5846" s="2">
        <v>5.9780219780000001</v>
      </c>
      <c r="G5846" s="39"/>
      <c r="H5846" s="2">
        <v>4.0376051459999998</v>
      </c>
      <c r="I5846" s="2">
        <v>0.571428571</v>
      </c>
      <c r="J5846" s="2">
        <v>0.385947551</v>
      </c>
      <c r="K5846" s="2">
        <v>0.63461538500000003</v>
      </c>
      <c r="L5846" s="2">
        <v>2.0549450550000001</v>
      </c>
      <c r="M5846" s="2">
        <v>0</v>
      </c>
      <c r="N5846" s="2">
        <v>0</v>
      </c>
      <c r="O5846" s="2">
        <v>2.5136263740000002</v>
      </c>
      <c r="P5846" s="2">
        <v>12.057582419999999</v>
      </c>
      <c r="Q5846" s="2">
        <v>0</v>
      </c>
      <c r="R5846" s="2">
        <v>8.143790203</v>
      </c>
      <c r="S5846" s="2">
        <v>0</v>
      </c>
      <c r="T5846" s="2">
        <v>9.1250549450000005</v>
      </c>
      <c r="U5846" s="2">
        <v>6.1631370609999996</v>
      </c>
      <c r="V5846" s="2">
        <v>13.36373626</v>
      </c>
      <c r="W5846" s="2">
        <v>4.7178021980000002</v>
      </c>
      <c r="X5846" s="2">
        <v>0</v>
      </c>
      <c r="Y5846" s="2">
        <v>12.21241959</v>
      </c>
      <c r="Z5846" s="2">
        <v>4.5049450550000003</v>
      </c>
      <c r="AA5846" s="2">
        <v>3.1635164840000001</v>
      </c>
      <c r="AB5846" s="2">
        <v>0</v>
      </c>
      <c r="AC5846" s="2">
        <v>5.1793419099999998</v>
      </c>
      <c r="AD5846" s="2">
        <v>0</v>
      </c>
      <c r="AE5846" s="2">
        <v>6.4889010989999996</v>
      </c>
      <c r="AF5846" s="2">
        <v>0</v>
      </c>
      <c r="AG5846" s="2">
        <v>0</v>
      </c>
      <c r="AH5846" s="2">
        <v>0</v>
      </c>
      <c r="AI5846" s="2">
        <v>0</v>
      </c>
      <c r="AJ5846" s="2">
        <v>0</v>
      </c>
      <c r="AK5846">
        <v>225697</v>
      </c>
      <c r="AL5846" s="39">
        <v>1</v>
      </c>
    </row>
    <row r="5847" spans="1:38" x14ac:dyDescent="0.2">
      <c r="A5847" t="s">
        <v>8680</v>
      </c>
      <c r="B5847" t="s">
        <v>8862</v>
      </c>
      <c r="C5847" t="s">
        <v>8747</v>
      </c>
      <c r="D5847" t="s">
        <v>8685</v>
      </c>
      <c r="E5847" s="2">
        <v>96.802197800000002</v>
      </c>
      <c r="F5847" s="2">
        <v>5.3571428570000004</v>
      </c>
      <c r="G5847" s="39"/>
      <c r="H5847" s="2">
        <v>3.3204677029999998</v>
      </c>
      <c r="I5847" s="2">
        <v>0.61538461499999997</v>
      </c>
      <c r="J5847" s="2">
        <v>0.38142808499999997</v>
      </c>
      <c r="K5847" s="2">
        <v>0.20879120900000001</v>
      </c>
      <c r="L5847" s="2">
        <v>3.2142857139999998</v>
      </c>
      <c r="M5847" s="2">
        <v>0</v>
      </c>
      <c r="N5847" s="2">
        <v>0</v>
      </c>
      <c r="O5847" s="2">
        <v>4.9890109889999996</v>
      </c>
      <c r="P5847" s="2">
        <v>1.0945054949999999</v>
      </c>
      <c r="Q5847" s="2">
        <v>0</v>
      </c>
      <c r="R5847" s="2">
        <v>0.67839709400000003</v>
      </c>
      <c r="S5847" s="2">
        <v>0</v>
      </c>
      <c r="T5847" s="2">
        <v>15.16593407</v>
      </c>
      <c r="U5847" s="2">
        <v>9.4001589279999997</v>
      </c>
      <c r="V5847" s="2">
        <v>3.3362637359999998</v>
      </c>
      <c r="W5847" s="2">
        <v>5.3516483519999998</v>
      </c>
      <c r="X5847" s="2">
        <v>0</v>
      </c>
      <c r="Y5847" s="2">
        <v>5.3849472130000002</v>
      </c>
      <c r="Z5847" s="2">
        <v>5.2967032969999996</v>
      </c>
      <c r="AA5847" s="2">
        <v>8.1879120879999991</v>
      </c>
      <c r="AB5847" s="2">
        <v>0</v>
      </c>
      <c r="AC5847" s="2">
        <v>8.3580429110000001</v>
      </c>
      <c r="AD5847" s="2">
        <v>0</v>
      </c>
      <c r="AE5847" s="2">
        <v>0</v>
      </c>
      <c r="AF5847" s="2">
        <v>0</v>
      </c>
      <c r="AG5847" s="2">
        <v>0</v>
      </c>
      <c r="AH5847" s="2">
        <v>0</v>
      </c>
      <c r="AI5847" s="2">
        <v>0</v>
      </c>
      <c r="AJ5847" s="2">
        <v>0</v>
      </c>
      <c r="AK5847">
        <v>225516</v>
      </c>
      <c r="AL5847" s="39">
        <v>1</v>
      </c>
    </row>
    <row r="5848" spans="1:38" x14ac:dyDescent="0.2">
      <c r="A5848" t="s">
        <v>8680</v>
      </c>
      <c r="B5848" t="s">
        <v>8863</v>
      </c>
      <c r="C5848" t="s">
        <v>8695</v>
      </c>
      <c r="D5848" t="s">
        <v>8696</v>
      </c>
      <c r="E5848" s="2">
        <v>87.153846150000007</v>
      </c>
      <c r="F5848" s="2">
        <v>4.6318681320000001</v>
      </c>
      <c r="G5848" s="39"/>
      <c r="H5848" s="2">
        <v>3.1887529950000002</v>
      </c>
      <c r="I5848" s="2">
        <v>0.35714285699999998</v>
      </c>
      <c r="J5848" s="2">
        <v>0.245870634</v>
      </c>
      <c r="K5848" s="2">
        <v>0.340659341</v>
      </c>
      <c r="L5848" s="2">
        <v>4.9010989010000001</v>
      </c>
      <c r="M5848" s="2">
        <v>0</v>
      </c>
      <c r="N5848" s="2">
        <v>0</v>
      </c>
      <c r="O5848" s="2">
        <v>2.499340659</v>
      </c>
      <c r="P5848" s="2">
        <v>8.0054945049999997</v>
      </c>
      <c r="Q5848" s="2">
        <v>0</v>
      </c>
      <c r="R5848" s="2">
        <v>5.5112848320000003</v>
      </c>
      <c r="S5848" s="2">
        <v>10.30010989</v>
      </c>
      <c r="T5848" s="2">
        <v>13.766263739999999</v>
      </c>
      <c r="U5848" s="2">
        <v>16.568200730000001</v>
      </c>
      <c r="V5848" s="2">
        <v>17.064065930000002</v>
      </c>
      <c r="W5848" s="2">
        <v>8.2502197800000001</v>
      </c>
      <c r="X5848" s="2">
        <v>0</v>
      </c>
      <c r="Y5848" s="2">
        <v>17.427310550000001</v>
      </c>
      <c r="Z5848" s="2">
        <v>14.28912088</v>
      </c>
      <c r="AA5848" s="2">
        <v>5.5464835160000003</v>
      </c>
      <c r="AB5848" s="2">
        <v>0</v>
      </c>
      <c r="AC5848" s="2">
        <v>13.65557937</v>
      </c>
      <c r="AD5848" s="2">
        <v>0</v>
      </c>
      <c r="AE5848" s="2">
        <v>0</v>
      </c>
      <c r="AF5848" s="2">
        <v>0</v>
      </c>
      <c r="AG5848" s="2">
        <v>0</v>
      </c>
      <c r="AH5848" s="2">
        <v>0</v>
      </c>
      <c r="AI5848" s="2">
        <v>0</v>
      </c>
      <c r="AJ5848" s="2">
        <v>0</v>
      </c>
      <c r="AK5848">
        <v>225266</v>
      </c>
      <c r="AL5848" s="39">
        <v>1</v>
      </c>
    </row>
    <row r="5849" spans="1:38" x14ac:dyDescent="0.2">
      <c r="A5849" t="s">
        <v>8680</v>
      </c>
      <c r="B5849" t="s">
        <v>8864</v>
      </c>
      <c r="C5849" t="s">
        <v>8836</v>
      </c>
      <c r="D5849" t="s">
        <v>8696</v>
      </c>
      <c r="E5849" s="2">
        <v>128.3846154</v>
      </c>
      <c r="F5849" s="2">
        <v>0</v>
      </c>
      <c r="G5849" s="39"/>
      <c r="H5849" s="2">
        <v>0</v>
      </c>
      <c r="I5849" s="2">
        <v>0</v>
      </c>
      <c r="J5849" s="2">
        <v>0</v>
      </c>
      <c r="K5849" s="2">
        <v>0.34615384599999999</v>
      </c>
      <c r="L5849" s="2">
        <v>2.5494505489999999</v>
      </c>
      <c r="M5849" s="2">
        <v>0</v>
      </c>
      <c r="N5849" s="2">
        <v>0</v>
      </c>
      <c r="O5849" s="2">
        <v>5.4945050000000002E-3</v>
      </c>
      <c r="P5849" s="2">
        <v>5.0549450550000001</v>
      </c>
      <c r="Q5849" s="2">
        <v>0</v>
      </c>
      <c r="R5849" s="2">
        <v>2.3624069159999999</v>
      </c>
      <c r="S5849" s="2">
        <v>5.2747252749999998</v>
      </c>
      <c r="T5849" s="2">
        <v>14.137362639999999</v>
      </c>
      <c r="U5849" s="2">
        <v>9.0721561239999993</v>
      </c>
      <c r="V5849" s="2">
        <v>10.92307692</v>
      </c>
      <c r="W5849" s="2">
        <v>0</v>
      </c>
      <c r="X5849" s="2">
        <v>0</v>
      </c>
      <c r="Y5849" s="2">
        <v>5.1048532059999996</v>
      </c>
      <c r="Z5849" s="2">
        <v>12.64835165</v>
      </c>
      <c r="AA5849" s="2">
        <v>0</v>
      </c>
      <c r="AB5849" s="2">
        <v>0</v>
      </c>
      <c r="AC5849" s="2">
        <v>5.9111529569999997</v>
      </c>
      <c r="AD5849" s="2">
        <v>0</v>
      </c>
      <c r="AE5849" s="2">
        <v>0</v>
      </c>
      <c r="AF5849" s="2">
        <v>0</v>
      </c>
      <c r="AG5849" s="2">
        <v>0</v>
      </c>
      <c r="AH5849" s="2">
        <v>0</v>
      </c>
      <c r="AI5849" s="2">
        <v>0</v>
      </c>
      <c r="AJ5849" s="2">
        <v>0</v>
      </c>
      <c r="AK5849">
        <v>225211</v>
      </c>
      <c r="AL5849" s="39">
        <v>1</v>
      </c>
    </row>
    <row r="5850" spans="1:38" x14ac:dyDescent="0.2">
      <c r="A5850" t="s">
        <v>8680</v>
      </c>
      <c r="B5850" t="s">
        <v>8865</v>
      </c>
      <c r="C5850" t="s">
        <v>8866</v>
      </c>
      <c r="D5850" t="s">
        <v>8685</v>
      </c>
      <c r="E5850" s="2">
        <v>29.37362637</v>
      </c>
      <c r="F5850" s="2">
        <v>5.6263736260000003</v>
      </c>
      <c r="G5850" s="39"/>
      <c r="H5850" s="2">
        <v>11.492704829999999</v>
      </c>
      <c r="I5850" s="2">
        <v>0.32967033000000001</v>
      </c>
      <c r="J5850" s="2">
        <v>0.67340067299999995</v>
      </c>
      <c r="K5850" s="2">
        <v>0</v>
      </c>
      <c r="L5850" s="2">
        <v>2.5548351650000001</v>
      </c>
      <c r="M5850" s="2">
        <v>0</v>
      </c>
      <c r="N5850" s="2">
        <v>0</v>
      </c>
      <c r="O5850" s="2">
        <v>2.193076923</v>
      </c>
      <c r="P5850" s="2">
        <v>5.6263736260000003</v>
      </c>
      <c r="Q5850" s="2">
        <v>0</v>
      </c>
      <c r="R5850" s="2">
        <v>11.492704829999999</v>
      </c>
      <c r="S5850" s="2">
        <v>5.4587912090000001</v>
      </c>
      <c r="T5850" s="2">
        <v>0</v>
      </c>
      <c r="U5850" s="2">
        <v>11.15039282</v>
      </c>
      <c r="V5850" s="2">
        <v>8.6749450550000002</v>
      </c>
      <c r="W5850" s="2">
        <v>1.2162637359999999</v>
      </c>
      <c r="X5850" s="2">
        <v>0</v>
      </c>
      <c r="Y5850" s="2">
        <v>20.204264869999999</v>
      </c>
      <c r="Z5850" s="2">
        <v>8.1432967030000007</v>
      </c>
      <c r="AA5850" s="2">
        <v>0.95714285700000001</v>
      </c>
      <c r="AB5850" s="2">
        <v>0</v>
      </c>
      <c r="AC5850" s="2">
        <v>18.589001119999999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>
        <v>225659</v>
      </c>
      <c r="AL5850" s="39">
        <v>1</v>
      </c>
    </row>
    <row r="5851" spans="1:38" x14ac:dyDescent="0.2">
      <c r="A5851" t="s">
        <v>8680</v>
      </c>
      <c r="B5851" t="s">
        <v>8867</v>
      </c>
      <c r="C5851" t="s">
        <v>6844</v>
      </c>
      <c r="D5851" t="s">
        <v>8685</v>
      </c>
      <c r="E5851" s="2">
        <v>116.3516484</v>
      </c>
      <c r="F5851" s="2">
        <v>5.6263736260000003</v>
      </c>
      <c r="G5851" s="39"/>
      <c r="H5851" s="2">
        <v>2.9013978090000001</v>
      </c>
      <c r="I5851" s="2">
        <v>0</v>
      </c>
      <c r="J5851" s="2">
        <v>0</v>
      </c>
      <c r="K5851" s="2">
        <v>0</v>
      </c>
      <c r="L5851" s="2">
        <v>4.3351648349999996</v>
      </c>
      <c r="M5851" s="2">
        <v>0</v>
      </c>
      <c r="N5851" s="2">
        <v>0</v>
      </c>
      <c r="O5851" s="2">
        <v>0.27582417599999998</v>
      </c>
      <c r="P5851" s="2">
        <v>4.7472527470000001</v>
      </c>
      <c r="Q5851" s="2">
        <v>0</v>
      </c>
      <c r="R5851" s="2">
        <v>2.4480544009999998</v>
      </c>
      <c r="S5851" s="2">
        <v>5.7719780219999999</v>
      </c>
      <c r="T5851" s="2">
        <v>24.118131869999999</v>
      </c>
      <c r="U5851" s="2">
        <v>15.41367586</v>
      </c>
      <c r="V5851" s="2">
        <v>5.3137362640000001</v>
      </c>
      <c r="W5851" s="2">
        <v>2.0275824180000002</v>
      </c>
      <c r="X5851" s="2">
        <v>0</v>
      </c>
      <c r="Y5851" s="2">
        <v>3.7857574610000002</v>
      </c>
      <c r="Z5851" s="2">
        <v>0.42461538500000001</v>
      </c>
      <c r="AA5851" s="2">
        <v>5.7398901100000002</v>
      </c>
      <c r="AB5851" s="2">
        <v>0</v>
      </c>
      <c r="AC5851" s="2">
        <v>3.1789006419999999</v>
      </c>
      <c r="AD5851" s="2">
        <v>0</v>
      </c>
      <c r="AE5851" s="2">
        <v>0</v>
      </c>
      <c r="AF5851" s="2">
        <v>0</v>
      </c>
      <c r="AG5851" s="2">
        <v>0</v>
      </c>
      <c r="AH5851" s="2">
        <v>0</v>
      </c>
      <c r="AI5851" s="2">
        <v>0</v>
      </c>
      <c r="AJ5851" s="2">
        <v>0</v>
      </c>
      <c r="AK5851">
        <v>225458</v>
      </c>
      <c r="AL5851" s="39">
        <v>1</v>
      </c>
    </row>
    <row r="5852" spans="1:38" x14ac:dyDescent="0.2">
      <c r="A5852" t="s">
        <v>8680</v>
      </c>
      <c r="B5852" t="s">
        <v>8868</v>
      </c>
      <c r="C5852" t="s">
        <v>8869</v>
      </c>
      <c r="D5852" t="s">
        <v>8755</v>
      </c>
      <c r="E5852" s="2">
        <v>121.1648352</v>
      </c>
      <c r="F5852" s="2">
        <v>5.3186813190000004</v>
      </c>
      <c r="G5852" s="39"/>
      <c r="H5852" s="2">
        <v>2.6337747139999999</v>
      </c>
      <c r="I5852" s="2">
        <v>0</v>
      </c>
      <c r="J5852" s="2">
        <v>0</v>
      </c>
      <c r="K5852" s="2">
        <v>0</v>
      </c>
      <c r="L5852" s="2">
        <v>0</v>
      </c>
      <c r="M5852" s="2">
        <v>0</v>
      </c>
      <c r="N5852" s="2">
        <v>0</v>
      </c>
      <c r="O5852" s="2">
        <v>3.369010989</v>
      </c>
      <c r="P5852" s="2">
        <v>5.3626373630000002</v>
      </c>
      <c r="Q5852" s="2">
        <v>0</v>
      </c>
      <c r="R5852" s="2">
        <v>2.6555414470000001</v>
      </c>
      <c r="S5852" s="2">
        <v>5.1868131870000003</v>
      </c>
      <c r="T5852" s="2">
        <v>15.45054945</v>
      </c>
      <c r="U5852" s="2">
        <v>10.21948123</v>
      </c>
      <c r="V5852" s="2">
        <v>12.24043956</v>
      </c>
      <c r="W5852" s="2">
        <v>1.9916483519999999</v>
      </c>
      <c r="X5852" s="2">
        <v>0</v>
      </c>
      <c r="Y5852" s="2">
        <v>7.047632868</v>
      </c>
      <c r="Z5852" s="2">
        <v>4.7146153850000001</v>
      </c>
      <c r="AA5852" s="2">
        <v>5.6973626370000003</v>
      </c>
      <c r="AB5852" s="2">
        <v>0</v>
      </c>
      <c r="AC5852" s="2">
        <v>5.1559405040000001</v>
      </c>
      <c r="AD5852" s="2">
        <v>0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>
        <v>225250</v>
      </c>
      <c r="AL5852" s="39">
        <v>1</v>
      </c>
    </row>
    <row r="5853" spans="1:38" x14ac:dyDescent="0.2">
      <c r="A5853" t="s">
        <v>8680</v>
      </c>
      <c r="B5853" t="s">
        <v>8870</v>
      </c>
      <c r="C5853" t="s">
        <v>8825</v>
      </c>
      <c r="D5853" t="s">
        <v>8707</v>
      </c>
      <c r="E5853" s="2">
        <v>150.9450549</v>
      </c>
      <c r="F5853" s="2">
        <v>10.65934066</v>
      </c>
      <c r="G5853" s="39"/>
      <c r="H5853" s="2">
        <v>4.2370413510000002</v>
      </c>
      <c r="I5853" s="2">
        <v>0.32967033000000001</v>
      </c>
      <c r="J5853" s="2">
        <v>0.131042516</v>
      </c>
      <c r="K5853" s="2">
        <v>0</v>
      </c>
      <c r="L5853" s="2">
        <v>6.0241758240000003</v>
      </c>
      <c r="M5853" s="2">
        <v>0</v>
      </c>
      <c r="N5853" s="2">
        <v>0</v>
      </c>
      <c r="O5853" s="2">
        <v>1.0308791209999999</v>
      </c>
      <c r="P5853" s="2">
        <v>12.223736260000001</v>
      </c>
      <c r="Q5853" s="2">
        <v>0</v>
      </c>
      <c r="R5853" s="2">
        <v>4.8588817710000001</v>
      </c>
      <c r="S5853" s="2">
        <v>4.9661538460000001</v>
      </c>
      <c r="T5853" s="2">
        <v>11.3710989</v>
      </c>
      <c r="U5853" s="2">
        <v>6.4939866049999999</v>
      </c>
      <c r="V5853" s="2">
        <v>6.9816483519999997</v>
      </c>
      <c r="W5853" s="2">
        <v>8.1154945049999991</v>
      </c>
      <c r="X5853" s="2">
        <v>0</v>
      </c>
      <c r="Y5853" s="2">
        <v>6.0010483399999996</v>
      </c>
      <c r="Z5853" s="2">
        <v>1.1835164840000001</v>
      </c>
      <c r="AA5853" s="2">
        <v>6.1447252749999999</v>
      </c>
      <c r="AB5853" s="2">
        <v>0</v>
      </c>
      <c r="AC5853" s="2">
        <v>2.9129440889999998</v>
      </c>
      <c r="AD5853" s="2">
        <v>0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>
        <v>225723</v>
      </c>
      <c r="AL5853" s="39">
        <v>1</v>
      </c>
    </row>
    <row r="5854" spans="1:38" x14ac:dyDescent="0.2">
      <c r="A5854" t="s">
        <v>8680</v>
      </c>
      <c r="B5854" t="s">
        <v>8871</v>
      </c>
      <c r="C5854" t="s">
        <v>8825</v>
      </c>
      <c r="D5854" t="s">
        <v>8707</v>
      </c>
      <c r="E5854" s="2">
        <v>59.912087909999997</v>
      </c>
      <c r="F5854" s="2">
        <v>4.8626373630000002</v>
      </c>
      <c r="G5854" s="39"/>
      <c r="H5854" s="2">
        <v>4.8697725610000004</v>
      </c>
      <c r="I5854" s="2">
        <v>0.29670329699999998</v>
      </c>
      <c r="J5854" s="2">
        <v>0.29713866500000002</v>
      </c>
      <c r="K5854" s="2">
        <v>0</v>
      </c>
      <c r="L5854" s="2">
        <v>0</v>
      </c>
      <c r="M5854" s="2">
        <v>0</v>
      </c>
      <c r="N5854" s="2">
        <v>0</v>
      </c>
      <c r="O5854" s="2">
        <v>0.47802197800000001</v>
      </c>
      <c r="P5854" s="2">
        <v>4.5208791210000001</v>
      </c>
      <c r="Q5854" s="2">
        <v>0</v>
      </c>
      <c r="R5854" s="2">
        <v>4.5275128389999999</v>
      </c>
      <c r="S5854" s="2">
        <v>5.0560439559999999</v>
      </c>
      <c r="T5854" s="2">
        <v>8.2648351649999992</v>
      </c>
      <c r="U5854" s="2">
        <v>13.340425529999999</v>
      </c>
      <c r="V5854" s="2">
        <v>3.4527472530000001</v>
      </c>
      <c r="W5854" s="2">
        <v>9.6175824179999996</v>
      </c>
      <c r="X5854" s="2">
        <v>0</v>
      </c>
      <c r="Y5854" s="2">
        <v>13.089508439999999</v>
      </c>
      <c r="Z5854" s="2">
        <v>0.210989011</v>
      </c>
      <c r="AA5854" s="2">
        <v>6.8208791209999999</v>
      </c>
      <c r="AB5854" s="2">
        <v>0</v>
      </c>
      <c r="AC5854" s="2">
        <v>7.042186354</v>
      </c>
      <c r="AD5854" s="2">
        <v>0</v>
      </c>
      <c r="AE5854" s="2">
        <v>0</v>
      </c>
      <c r="AF5854" s="2">
        <v>0</v>
      </c>
      <c r="AG5854" s="2">
        <v>0</v>
      </c>
      <c r="AH5854" s="2">
        <v>0</v>
      </c>
      <c r="AI5854" s="2">
        <v>0</v>
      </c>
      <c r="AJ5854" s="2">
        <v>0</v>
      </c>
      <c r="AK5854">
        <v>225317</v>
      </c>
      <c r="AL5854" s="39">
        <v>1</v>
      </c>
    </row>
    <row r="5855" spans="1:38" x14ac:dyDescent="0.2">
      <c r="A5855" t="s">
        <v>8680</v>
      </c>
      <c r="B5855" t="s">
        <v>8872</v>
      </c>
      <c r="C5855" t="s">
        <v>8873</v>
      </c>
      <c r="D5855" t="s">
        <v>8688</v>
      </c>
      <c r="E5855" s="2">
        <v>128.6153846</v>
      </c>
      <c r="F5855" s="2">
        <v>10.637362639999999</v>
      </c>
      <c r="G5855" s="39"/>
      <c r="H5855" s="2">
        <v>4.962406015</v>
      </c>
      <c r="I5855" s="2">
        <v>0.32967033000000001</v>
      </c>
      <c r="J5855" s="2">
        <v>0.15379357499999999</v>
      </c>
      <c r="K5855" s="2">
        <v>0</v>
      </c>
      <c r="L5855" s="2">
        <v>3.988241758</v>
      </c>
      <c r="M5855" s="2">
        <v>0</v>
      </c>
      <c r="N5855" s="2">
        <v>0</v>
      </c>
      <c r="O5855" s="2">
        <v>0.44296703300000001</v>
      </c>
      <c r="P5855" s="2">
        <v>9.4829670329999995</v>
      </c>
      <c r="Q5855" s="2">
        <v>0</v>
      </c>
      <c r="R5855" s="2">
        <v>4.42387218</v>
      </c>
      <c r="S5855" s="2">
        <v>6.4608791209999996</v>
      </c>
      <c r="T5855" s="2">
        <v>18.632087909999999</v>
      </c>
      <c r="U5855" s="2">
        <v>11.70604921</v>
      </c>
      <c r="V5855" s="2">
        <v>4.9592307690000004</v>
      </c>
      <c r="W5855" s="2">
        <v>0.44329670300000001</v>
      </c>
      <c r="X5855" s="2">
        <v>0</v>
      </c>
      <c r="Y5855" s="2">
        <v>2.5203178400000001</v>
      </c>
      <c r="Z5855" s="2">
        <v>1.881428571</v>
      </c>
      <c r="AA5855" s="2">
        <v>5.5686813190000004</v>
      </c>
      <c r="AB5855" s="2">
        <v>0</v>
      </c>
      <c r="AC5855" s="2">
        <v>3.4755297330000001</v>
      </c>
      <c r="AD5855" s="2">
        <v>0</v>
      </c>
      <c r="AE5855" s="2">
        <v>0</v>
      </c>
      <c r="AF5855" s="2">
        <v>0</v>
      </c>
      <c r="AG5855" s="2">
        <v>0</v>
      </c>
      <c r="AH5855" s="2">
        <v>0</v>
      </c>
      <c r="AI5855" s="2">
        <v>0</v>
      </c>
      <c r="AJ5855" s="2">
        <v>0</v>
      </c>
      <c r="AK5855">
        <v>225216</v>
      </c>
      <c r="AL5855" s="39">
        <v>1</v>
      </c>
    </row>
    <row r="5856" spans="1:38" x14ac:dyDescent="0.2">
      <c r="A5856" t="s">
        <v>8680</v>
      </c>
      <c r="B5856" t="s">
        <v>8874</v>
      </c>
      <c r="C5856" t="s">
        <v>8873</v>
      </c>
      <c r="D5856" t="s">
        <v>8688</v>
      </c>
      <c r="E5856" s="2">
        <v>68.098901100000006</v>
      </c>
      <c r="F5856" s="2">
        <v>5.1098901100000003</v>
      </c>
      <c r="G5856" s="39"/>
      <c r="H5856" s="2">
        <v>4.5021784729999998</v>
      </c>
      <c r="I5856" s="2">
        <v>0.70329670300000002</v>
      </c>
      <c r="J5856" s="2">
        <v>0.61965467200000002</v>
      </c>
      <c r="K5856" s="2">
        <v>5.2197802000000001E-2</v>
      </c>
      <c r="L5856" s="2">
        <v>45.087912090000003</v>
      </c>
      <c r="M5856" s="2">
        <v>0</v>
      </c>
      <c r="N5856" s="2">
        <v>0</v>
      </c>
      <c r="O5856" s="2">
        <v>0</v>
      </c>
      <c r="P5856" s="2">
        <v>5.0274725269999996</v>
      </c>
      <c r="Q5856" s="2">
        <v>0</v>
      </c>
      <c r="R5856" s="2">
        <v>4.4295626920000002</v>
      </c>
      <c r="S5856" s="2">
        <v>11.01923077</v>
      </c>
      <c r="T5856" s="2">
        <v>0</v>
      </c>
      <c r="U5856" s="2">
        <v>9.708730031</v>
      </c>
      <c r="V5856" s="2">
        <v>2.7554945050000001</v>
      </c>
      <c r="W5856" s="2">
        <v>0.64285714299999996</v>
      </c>
      <c r="X5856" s="2">
        <v>0</v>
      </c>
      <c r="Y5856" s="2">
        <v>2.9941907369999998</v>
      </c>
      <c r="Z5856" s="2">
        <v>8.3626373629999993</v>
      </c>
      <c r="AA5856" s="2">
        <v>0.112637363</v>
      </c>
      <c r="AB5856" s="2">
        <v>0</v>
      </c>
      <c r="AC5856" s="2">
        <v>7.4673228979999999</v>
      </c>
      <c r="AD5856" s="2">
        <v>0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>
        <v>225227</v>
      </c>
      <c r="AL5856" s="39">
        <v>1</v>
      </c>
    </row>
    <row r="5857" spans="1:38" x14ac:dyDescent="0.2">
      <c r="A5857" t="s">
        <v>8680</v>
      </c>
      <c r="B5857" t="s">
        <v>8875</v>
      </c>
      <c r="C5857" t="s">
        <v>3178</v>
      </c>
      <c r="D5857" t="s">
        <v>8696</v>
      </c>
      <c r="E5857" s="2">
        <v>51.065934069999997</v>
      </c>
      <c r="F5857" s="2">
        <v>5.6263736260000003</v>
      </c>
      <c r="G5857" s="39"/>
      <c r="H5857" s="2">
        <v>6.6107165910000001</v>
      </c>
      <c r="I5857" s="2">
        <v>0</v>
      </c>
      <c r="J5857" s="2">
        <v>0</v>
      </c>
      <c r="K5857" s="2">
        <v>0</v>
      </c>
      <c r="L5857" s="2">
        <v>0</v>
      </c>
      <c r="M5857" s="2">
        <v>0</v>
      </c>
      <c r="N5857" s="2">
        <v>0</v>
      </c>
      <c r="O5857" s="2">
        <v>1.4769230769999999</v>
      </c>
      <c r="P5857" s="2">
        <v>0</v>
      </c>
      <c r="Q5857" s="2">
        <v>2.2131868130000001</v>
      </c>
      <c r="R5857" s="2">
        <v>2.6003873469999998</v>
      </c>
      <c r="S5857" s="2">
        <v>2.7252747249999998</v>
      </c>
      <c r="T5857" s="2">
        <v>12.83956044</v>
      </c>
      <c r="U5857" s="2">
        <v>18.287927700000001</v>
      </c>
      <c r="V5857" s="2">
        <v>1.613186813</v>
      </c>
      <c r="W5857" s="2">
        <v>6.5224175820000001</v>
      </c>
      <c r="X5857" s="2">
        <v>0</v>
      </c>
      <c r="Y5857" s="2">
        <v>9.5589412520000003</v>
      </c>
      <c r="Z5857" s="2">
        <v>7.0698901100000002</v>
      </c>
      <c r="AA5857" s="2">
        <v>5.7196703299999996</v>
      </c>
      <c r="AB5857" s="2">
        <v>0</v>
      </c>
      <c r="AC5857" s="2">
        <v>15.02711427</v>
      </c>
      <c r="AD5857" s="2">
        <v>0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>
        <v>225134</v>
      </c>
      <c r="AL5857" s="39">
        <v>1</v>
      </c>
    </row>
    <row r="5858" spans="1:38" x14ac:dyDescent="0.2">
      <c r="A5858" t="s">
        <v>8680</v>
      </c>
      <c r="B5858" t="s">
        <v>8876</v>
      </c>
      <c r="C5858" t="s">
        <v>8877</v>
      </c>
      <c r="D5858" t="s">
        <v>8707</v>
      </c>
      <c r="E5858" s="2">
        <v>115.0879121</v>
      </c>
      <c r="F5858" s="2">
        <v>4.6593406589999997</v>
      </c>
      <c r="G5858" s="39"/>
      <c r="H5858" s="2">
        <v>2.4291034090000001</v>
      </c>
      <c r="I5858" s="2">
        <v>0.32967033000000001</v>
      </c>
      <c r="J5858" s="2">
        <v>0.171870524</v>
      </c>
      <c r="K5858" s="2">
        <v>0</v>
      </c>
      <c r="L5858" s="2">
        <v>1.511868132</v>
      </c>
      <c r="M5858" s="2">
        <v>0</v>
      </c>
      <c r="N5858" s="2">
        <v>0</v>
      </c>
      <c r="O5858" s="2">
        <v>1.207472527</v>
      </c>
      <c r="P5858" s="2">
        <v>6.343186813</v>
      </c>
      <c r="Q5858" s="2">
        <v>0</v>
      </c>
      <c r="R5858" s="2">
        <v>3.3069607560000001</v>
      </c>
      <c r="S5858" s="2">
        <v>5.3467032970000004</v>
      </c>
      <c r="T5858" s="2">
        <v>14.96098901</v>
      </c>
      <c r="U5858" s="2">
        <v>10.58722429</v>
      </c>
      <c r="V5858" s="2">
        <v>3.9301098900000002</v>
      </c>
      <c r="W5858" s="2">
        <v>7.3456043959999997</v>
      </c>
      <c r="X5858" s="2">
        <v>0</v>
      </c>
      <c r="Y5858" s="2">
        <v>5.878487539</v>
      </c>
      <c r="Z5858" s="2">
        <v>5.7905494510000004</v>
      </c>
      <c r="AA5858" s="2">
        <v>7.9048351649999997</v>
      </c>
      <c r="AB5858" s="2">
        <v>0</v>
      </c>
      <c r="AC5858" s="2">
        <v>7.1399598969999998</v>
      </c>
      <c r="AD5858" s="2">
        <v>0</v>
      </c>
      <c r="AE5858" s="2">
        <v>0</v>
      </c>
      <c r="AF5858" s="2">
        <v>0</v>
      </c>
      <c r="AG5858" s="2">
        <v>0</v>
      </c>
      <c r="AH5858" s="2">
        <v>0</v>
      </c>
      <c r="AI5858" s="2">
        <v>0</v>
      </c>
      <c r="AJ5858" s="2">
        <v>0</v>
      </c>
      <c r="AK5858">
        <v>225267</v>
      </c>
      <c r="AL5858" s="39">
        <v>1</v>
      </c>
    </row>
    <row r="5859" spans="1:38" x14ac:dyDescent="0.2">
      <c r="A5859" t="s">
        <v>8680</v>
      </c>
      <c r="B5859" t="s">
        <v>8878</v>
      </c>
      <c r="C5859" t="s">
        <v>7634</v>
      </c>
      <c r="D5859" t="s">
        <v>8688</v>
      </c>
      <c r="E5859" s="2">
        <v>110.6703297</v>
      </c>
      <c r="F5859" s="2">
        <v>5.2747252749999998</v>
      </c>
      <c r="G5859" s="39"/>
      <c r="H5859" s="2">
        <v>2.8596961570000001</v>
      </c>
      <c r="I5859" s="2">
        <v>1.9780219779999999</v>
      </c>
      <c r="J5859" s="2">
        <v>1.0723860590000001</v>
      </c>
      <c r="K5859" s="2">
        <v>0.58241758200000004</v>
      </c>
      <c r="L5859" s="2">
        <v>2.4989010989999998</v>
      </c>
      <c r="M5859" s="2">
        <v>0</v>
      </c>
      <c r="N5859" s="2">
        <v>5.346153846</v>
      </c>
      <c r="O5859" s="2">
        <v>1.885714286</v>
      </c>
      <c r="P5859" s="2">
        <v>8.576923077</v>
      </c>
      <c r="Q5859" s="2">
        <v>0</v>
      </c>
      <c r="R5859" s="2">
        <v>4.6499851059999999</v>
      </c>
      <c r="S5859" s="2">
        <v>4.735164835</v>
      </c>
      <c r="T5859" s="2">
        <v>13.31098901</v>
      </c>
      <c r="U5859" s="2">
        <v>9.7837354780000005</v>
      </c>
      <c r="V5859" s="2">
        <v>20.492307690000001</v>
      </c>
      <c r="W5859" s="2">
        <v>0</v>
      </c>
      <c r="X5859" s="2">
        <v>4.6043956039999996</v>
      </c>
      <c r="Y5859" s="2">
        <v>13.60619601</v>
      </c>
      <c r="Z5859" s="2">
        <v>5.1681318679999997</v>
      </c>
      <c r="AA5859" s="2">
        <v>5.6648351650000004</v>
      </c>
      <c r="AB5859" s="2">
        <v>0</v>
      </c>
      <c r="AC5859" s="2">
        <v>5.8731009829999996</v>
      </c>
      <c r="AD5859" s="2">
        <v>0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>
        <v>225196</v>
      </c>
      <c r="AL5859" s="39">
        <v>1</v>
      </c>
    </row>
    <row r="5860" spans="1:38" x14ac:dyDescent="0.2">
      <c r="A5860" t="s">
        <v>8680</v>
      </c>
      <c r="B5860" t="s">
        <v>8879</v>
      </c>
      <c r="C5860" t="s">
        <v>8724</v>
      </c>
      <c r="D5860" t="s">
        <v>8725</v>
      </c>
      <c r="E5860" s="2">
        <v>122.90109889999999</v>
      </c>
      <c r="F5860" s="2">
        <v>9.0989010990000008</v>
      </c>
      <c r="G5860" s="39"/>
      <c r="H5860" s="2">
        <v>4.4420600859999997</v>
      </c>
      <c r="I5860" s="2">
        <v>0.34340659299999998</v>
      </c>
      <c r="J5860" s="2">
        <v>0.16765021499999999</v>
      </c>
      <c r="K5860" s="2">
        <v>0.48901098900000001</v>
      </c>
      <c r="L5860" s="2">
        <v>5.4065934069999999</v>
      </c>
      <c r="M5860" s="2">
        <v>0</v>
      </c>
      <c r="N5860" s="2">
        <v>0</v>
      </c>
      <c r="O5860" s="2">
        <v>5.7492307690000004</v>
      </c>
      <c r="P5860" s="2">
        <v>0.263736264</v>
      </c>
      <c r="Q5860" s="2">
        <v>10.705274729999999</v>
      </c>
      <c r="R5860" s="2">
        <v>5.3550429179999997</v>
      </c>
      <c r="S5860" s="2">
        <v>4.631648352</v>
      </c>
      <c r="T5860" s="2">
        <v>29.439780219999999</v>
      </c>
      <c r="U5860" s="2">
        <v>16.633583689999998</v>
      </c>
      <c r="V5860" s="2">
        <v>10.32626374</v>
      </c>
      <c r="W5860" s="2">
        <v>5.783956044</v>
      </c>
      <c r="X5860" s="2">
        <v>0</v>
      </c>
      <c r="Y5860" s="2">
        <v>7.8649678109999996</v>
      </c>
      <c r="Z5860" s="2">
        <v>9.0548351650000001</v>
      </c>
      <c r="AA5860" s="2">
        <v>3.7859340659999998</v>
      </c>
      <c r="AB5860" s="2">
        <v>0</v>
      </c>
      <c r="AC5860" s="2">
        <v>6.2688304720000003</v>
      </c>
      <c r="AD5860" s="2">
        <v>0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>
        <v>225540</v>
      </c>
      <c r="AL5860" s="39">
        <v>1</v>
      </c>
    </row>
    <row r="5861" spans="1:38" x14ac:dyDescent="0.2">
      <c r="A5861" t="s">
        <v>8680</v>
      </c>
      <c r="B5861" t="s">
        <v>8004</v>
      </c>
      <c r="C5861" t="s">
        <v>7837</v>
      </c>
      <c r="D5861" t="s">
        <v>8685</v>
      </c>
      <c r="E5861" s="2">
        <v>30.428571430000002</v>
      </c>
      <c r="F5861" s="2">
        <v>5.3571428570000004</v>
      </c>
      <c r="G5861" s="39"/>
      <c r="H5861" s="2">
        <v>10.563380280000001</v>
      </c>
      <c r="I5861" s="2">
        <v>0.52747252700000002</v>
      </c>
      <c r="J5861" s="2">
        <v>1.0400866740000001</v>
      </c>
      <c r="K5861" s="2">
        <v>0.131868132</v>
      </c>
      <c r="L5861" s="2">
        <v>0.263736264</v>
      </c>
      <c r="M5861" s="2">
        <v>0</v>
      </c>
      <c r="N5861" s="2">
        <v>0.79120879099999997</v>
      </c>
      <c r="O5861" s="2">
        <v>0</v>
      </c>
      <c r="P5861" s="2">
        <v>0.42032966999999999</v>
      </c>
      <c r="Q5861" s="2">
        <v>0</v>
      </c>
      <c r="R5861" s="2">
        <v>0.82881906800000005</v>
      </c>
      <c r="S5861" s="2">
        <v>1.3296703299999999</v>
      </c>
      <c r="T5861" s="2">
        <v>6.2554945049999997</v>
      </c>
      <c r="U5861" s="2">
        <v>14.95666306</v>
      </c>
      <c r="V5861" s="2">
        <v>0</v>
      </c>
      <c r="W5861" s="2">
        <v>0</v>
      </c>
      <c r="X5861" s="2">
        <v>0</v>
      </c>
      <c r="Y5861" s="2">
        <v>0</v>
      </c>
      <c r="Z5861" s="2">
        <v>0</v>
      </c>
      <c r="AA5861" s="2">
        <v>0</v>
      </c>
      <c r="AB5861" s="2">
        <v>0</v>
      </c>
      <c r="AC5861" s="2">
        <v>0</v>
      </c>
      <c r="AD5861" s="2">
        <v>0.43956044</v>
      </c>
      <c r="AE5861" s="2">
        <v>0</v>
      </c>
      <c r="AF5861" s="2">
        <v>0</v>
      </c>
      <c r="AG5861" s="2">
        <v>0</v>
      </c>
      <c r="AH5861" s="2">
        <v>0</v>
      </c>
      <c r="AI5861" s="2">
        <v>0</v>
      </c>
      <c r="AJ5861" s="2">
        <v>0</v>
      </c>
      <c r="AK5861">
        <v>225736</v>
      </c>
      <c r="AL5861" s="39">
        <v>1</v>
      </c>
    </row>
    <row r="5862" spans="1:38" x14ac:dyDescent="0.2">
      <c r="A5862" t="s">
        <v>8680</v>
      </c>
      <c r="B5862" t="s">
        <v>8880</v>
      </c>
      <c r="C5862" t="s">
        <v>8881</v>
      </c>
      <c r="D5862" t="s">
        <v>8701</v>
      </c>
      <c r="E5862" s="2">
        <v>104.7032967</v>
      </c>
      <c r="F5862" s="2">
        <v>1.0989011E-2</v>
      </c>
      <c r="G5862" s="39"/>
      <c r="H5862" s="2">
        <v>6.2972289999999997E-3</v>
      </c>
      <c r="I5862" s="2">
        <v>0.263736264</v>
      </c>
      <c r="J5862" s="2">
        <v>0.151133501</v>
      </c>
      <c r="K5862" s="2">
        <v>0.30769230800000003</v>
      </c>
      <c r="L5862" s="2">
        <v>1.802197802</v>
      </c>
      <c r="M5862" s="2">
        <v>0</v>
      </c>
      <c r="N5862" s="2">
        <v>0</v>
      </c>
      <c r="O5862" s="2">
        <v>4.8858241759999999</v>
      </c>
      <c r="P5862" s="2">
        <v>3.2142857139999998</v>
      </c>
      <c r="Q5862" s="2">
        <v>18.114065929999999</v>
      </c>
      <c r="R5862" s="2">
        <v>12.222166250000001</v>
      </c>
      <c r="S5862" s="2">
        <v>6.0604395599999998</v>
      </c>
      <c r="T5862" s="2">
        <v>14.32098901</v>
      </c>
      <c r="U5862" s="2">
        <v>11.679534009999999</v>
      </c>
      <c r="V5862" s="2">
        <v>6.6071428570000004</v>
      </c>
      <c r="W5862" s="2">
        <v>5.1435164840000001</v>
      </c>
      <c r="X5862" s="2">
        <v>0</v>
      </c>
      <c r="Y5862" s="2">
        <v>6.7336901759999996</v>
      </c>
      <c r="Z5862" s="2">
        <v>2.5612087909999999</v>
      </c>
      <c r="AA5862" s="2">
        <v>8.6628571430000001</v>
      </c>
      <c r="AB5862" s="2">
        <v>0</v>
      </c>
      <c r="AC5862" s="2">
        <v>6.4319269520000004</v>
      </c>
      <c r="AD5862" s="2">
        <v>0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>
        <v>225295</v>
      </c>
      <c r="AL5862" s="39">
        <v>1</v>
      </c>
    </row>
    <row r="5863" spans="1:38" x14ac:dyDescent="0.2">
      <c r="A5863" t="s">
        <v>8680</v>
      </c>
      <c r="B5863" t="s">
        <v>8882</v>
      </c>
      <c r="C5863" t="s">
        <v>4001</v>
      </c>
      <c r="D5863" t="s">
        <v>8696</v>
      </c>
      <c r="E5863" s="2">
        <v>124.90109889999999</v>
      </c>
      <c r="F5863" s="2">
        <v>6.1318681320000001</v>
      </c>
      <c r="G5863" s="39"/>
      <c r="H5863" s="2">
        <v>2.9456273099999999</v>
      </c>
      <c r="I5863" s="2">
        <v>6.5934066E-2</v>
      </c>
      <c r="J5863" s="2">
        <v>3.1673411999999998E-2</v>
      </c>
      <c r="K5863" s="2">
        <v>0.32967033000000001</v>
      </c>
      <c r="L5863" s="2">
        <v>1.9642857140000001</v>
      </c>
      <c r="M5863" s="2">
        <v>0</v>
      </c>
      <c r="N5863" s="2">
        <v>0</v>
      </c>
      <c r="O5863" s="2">
        <v>4.9518681320000004</v>
      </c>
      <c r="P5863" s="2">
        <v>9.615384615</v>
      </c>
      <c r="Q5863" s="2">
        <v>0</v>
      </c>
      <c r="R5863" s="2">
        <v>4.6190392400000002</v>
      </c>
      <c r="S5863" s="2">
        <v>5.6263736260000003</v>
      </c>
      <c r="T5863" s="2">
        <v>12.35164835</v>
      </c>
      <c r="U5863" s="2">
        <v>8.6362836529999996</v>
      </c>
      <c r="V5863" s="2">
        <v>9.4508791209999998</v>
      </c>
      <c r="W5863" s="2">
        <v>10.001978019999999</v>
      </c>
      <c r="X5863" s="2">
        <v>0</v>
      </c>
      <c r="Y5863" s="2">
        <v>9.3447650889999991</v>
      </c>
      <c r="Z5863" s="2">
        <v>8.6780219780000003</v>
      </c>
      <c r="AA5863" s="2">
        <v>8.3651648349999999</v>
      </c>
      <c r="AB5863" s="2">
        <v>0</v>
      </c>
      <c r="AC5863" s="2">
        <v>8.1872074609999999</v>
      </c>
      <c r="AD5863" s="2">
        <v>0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>
        <v>225718</v>
      </c>
      <c r="AL5863" s="39">
        <v>1</v>
      </c>
    </row>
    <row r="5864" spans="1:38" x14ac:dyDescent="0.2">
      <c r="A5864" t="s">
        <v>8680</v>
      </c>
      <c r="B5864" t="s">
        <v>8883</v>
      </c>
      <c r="C5864" t="s">
        <v>8884</v>
      </c>
      <c r="D5864" t="s">
        <v>4927</v>
      </c>
      <c r="E5864" s="2">
        <v>63.142857139999997</v>
      </c>
      <c r="F5864" s="2">
        <v>4.4780219780000001</v>
      </c>
      <c r="G5864" s="39"/>
      <c r="H5864" s="2">
        <v>4.2551340059999996</v>
      </c>
      <c r="I5864" s="2">
        <v>0.326703297</v>
      </c>
      <c r="J5864" s="2">
        <v>0.310442047</v>
      </c>
      <c r="K5864" s="2">
        <v>0.36263736299999999</v>
      </c>
      <c r="L5864" s="2">
        <v>1.7005494510000001</v>
      </c>
      <c r="M5864" s="2">
        <v>0</v>
      </c>
      <c r="N5864" s="2">
        <v>0</v>
      </c>
      <c r="O5864" s="2">
        <v>1.533516484</v>
      </c>
      <c r="P5864" s="2">
        <v>6.9175824180000003</v>
      </c>
      <c r="Q5864" s="2">
        <v>0</v>
      </c>
      <c r="R5864" s="2">
        <v>6.5732683610000002</v>
      </c>
      <c r="S5864" s="2">
        <v>19.287032969999998</v>
      </c>
      <c r="T5864" s="2">
        <v>17.778351650000001</v>
      </c>
      <c r="U5864" s="2">
        <v>35.220501220000003</v>
      </c>
      <c r="V5864" s="2">
        <v>4.988131868</v>
      </c>
      <c r="W5864" s="2">
        <v>5.3434065930000001</v>
      </c>
      <c r="X5864" s="2">
        <v>0</v>
      </c>
      <c r="Y5864" s="2">
        <v>9.8172989909999995</v>
      </c>
      <c r="Z5864" s="2">
        <v>4.6401098899999997</v>
      </c>
      <c r="AA5864" s="2">
        <v>3.6895604400000002</v>
      </c>
      <c r="AB5864" s="2">
        <v>0</v>
      </c>
      <c r="AC5864" s="2">
        <v>7.9150713540000002</v>
      </c>
      <c r="AD5864" s="2">
        <v>0</v>
      </c>
      <c r="AE5864" s="2">
        <v>0</v>
      </c>
      <c r="AF5864" s="2">
        <v>0</v>
      </c>
      <c r="AG5864" s="2">
        <v>0</v>
      </c>
      <c r="AH5864" s="2">
        <v>0</v>
      </c>
      <c r="AI5864" s="2">
        <v>0</v>
      </c>
      <c r="AJ5864" s="2">
        <v>0</v>
      </c>
      <c r="AK5864">
        <v>225547</v>
      </c>
      <c r="AL5864" s="39">
        <v>1</v>
      </c>
    </row>
    <row r="5865" spans="1:38" x14ac:dyDescent="0.2">
      <c r="A5865" t="s">
        <v>8680</v>
      </c>
      <c r="B5865" t="s">
        <v>8885</v>
      </c>
      <c r="C5865" t="s">
        <v>8886</v>
      </c>
      <c r="D5865" t="s">
        <v>4927</v>
      </c>
      <c r="E5865" s="2">
        <v>130.54945050000001</v>
      </c>
      <c r="F5865" s="2">
        <v>5.2747252749999998</v>
      </c>
      <c r="G5865" s="39"/>
      <c r="H5865" s="2">
        <v>2.424242424</v>
      </c>
      <c r="I5865" s="2">
        <v>0.428571429</v>
      </c>
      <c r="J5865" s="2">
        <v>0.196969697</v>
      </c>
      <c r="K5865" s="2">
        <v>0.51098901100000005</v>
      </c>
      <c r="L5865" s="2">
        <v>5.3543956039999996</v>
      </c>
      <c r="M5865" s="2">
        <v>0</v>
      </c>
      <c r="N5865" s="2">
        <v>0</v>
      </c>
      <c r="O5865" s="2">
        <v>4.5540659339999996</v>
      </c>
      <c r="P5865" s="2">
        <v>9.442307692</v>
      </c>
      <c r="Q5865" s="2">
        <v>0</v>
      </c>
      <c r="R5865" s="2">
        <v>4.3396464650000004</v>
      </c>
      <c r="S5865" s="2">
        <v>4.6593406589999997</v>
      </c>
      <c r="T5865" s="2">
        <v>16.956043959999999</v>
      </c>
      <c r="U5865" s="2">
        <v>9.9343434340000005</v>
      </c>
      <c r="V5865" s="2">
        <v>5.9984615379999999</v>
      </c>
      <c r="W5865" s="2">
        <v>7.8389010990000001</v>
      </c>
      <c r="X5865" s="2">
        <v>0</v>
      </c>
      <c r="Y5865" s="2">
        <v>6.35959596</v>
      </c>
      <c r="Z5865" s="2">
        <v>13.79703297</v>
      </c>
      <c r="AA5865" s="2">
        <v>5.4834065929999998</v>
      </c>
      <c r="AB5865" s="2">
        <v>0</v>
      </c>
      <c r="AC5865" s="2">
        <v>8.8612121209999994</v>
      </c>
      <c r="AD5865" s="2">
        <v>0</v>
      </c>
      <c r="AE5865" s="2">
        <v>0</v>
      </c>
      <c r="AF5865" s="2">
        <v>0.263736264</v>
      </c>
      <c r="AG5865" s="2">
        <v>0</v>
      </c>
      <c r="AH5865" s="2">
        <v>0</v>
      </c>
      <c r="AI5865" s="2">
        <v>0</v>
      </c>
      <c r="AJ5865" s="2">
        <v>0</v>
      </c>
      <c r="AK5865">
        <v>225662</v>
      </c>
      <c r="AL5865" s="39">
        <v>1</v>
      </c>
    </row>
    <row r="5866" spans="1:38" x14ac:dyDescent="0.2">
      <c r="A5866" t="s">
        <v>8680</v>
      </c>
      <c r="B5866" t="s">
        <v>8887</v>
      </c>
      <c r="C5866" t="s">
        <v>8778</v>
      </c>
      <c r="D5866" t="s">
        <v>8707</v>
      </c>
      <c r="E5866" s="2">
        <v>134.9450549</v>
      </c>
      <c r="F5866" s="2">
        <v>11.252747250000001</v>
      </c>
      <c r="G5866" s="39"/>
      <c r="H5866" s="2">
        <v>5.0032573290000002</v>
      </c>
      <c r="I5866" s="2">
        <v>0</v>
      </c>
      <c r="J5866" s="2">
        <v>0</v>
      </c>
      <c r="K5866" s="2">
        <v>0</v>
      </c>
      <c r="L5866" s="2">
        <v>6.5714285710000002</v>
      </c>
      <c r="M5866" s="2">
        <v>0</v>
      </c>
      <c r="N5866" s="2">
        <v>0</v>
      </c>
      <c r="O5866" s="2">
        <v>2.1096703300000001</v>
      </c>
      <c r="P5866" s="2">
        <v>9.384615385</v>
      </c>
      <c r="Q5866" s="2">
        <v>0</v>
      </c>
      <c r="R5866" s="2">
        <v>4.1726384359999997</v>
      </c>
      <c r="S5866" s="2">
        <v>5.7142857139999998</v>
      </c>
      <c r="T5866" s="2">
        <v>15.5</v>
      </c>
      <c r="U5866" s="2">
        <v>9.4324104230000003</v>
      </c>
      <c r="V5866" s="2">
        <v>6.0191208789999999</v>
      </c>
      <c r="W5866" s="2">
        <v>13.50901099</v>
      </c>
      <c r="X5866" s="2">
        <v>0</v>
      </c>
      <c r="Y5866" s="2">
        <v>8.6827035830000003</v>
      </c>
      <c r="Z5866" s="2">
        <v>8.7035164839999997</v>
      </c>
      <c r="AA5866" s="2">
        <v>6.0191208789999999</v>
      </c>
      <c r="AB5866" s="2">
        <v>0</v>
      </c>
      <c r="AC5866" s="2">
        <v>6.5460586320000003</v>
      </c>
      <c r="AD5866" s="2">
        <v>0</v>
      </c>
      <c r="AE5866" s="2">
        <v>0</v>
      </c>
      <c r="AF5866" s="2">
        <v>0</v>
      </c>
      <c r="AG5866" s="2">
        <v>0</v>
      </c>
      <c r="AH5866" s="2">
        <v>0</v>
      </c>
      <c r="AI5866" s="2">
        <v>0</v>
      </c>
      <c r="AJ5866" s="2">
        <v>0</v>
      </c>
      <c r="AK5866">
        <v>225366</v>
      </c>
      <c r="AL5866" s="39">
        <v>1</v>
      </c>
    </row>
    <row r="5867" spans="1:38" x14ac:dyDescent="0.2">
      <c r="A5867" t="s">
        <v>8680</v>
      </c>
      <c r="B5867" t="s">
        <v>8888</v>
      </c>
      <c r="C5867" t="s">
        <v>8780</v>
      </c>
      <c r="D5867" t="s">
        <v>8683</v>
      </c>
      <c r="E5867" s="2">
        <v>108.4175824</v>
      </c>
      <c r="F5867" s="2">
        <v>5.4505494509999997</v>
      </c>
      <c r="G5867" s="39"/>
      <c r="H5867" s="2">
        <v>3.0164200280000002</v>
      </c>
      <c r="I5867" s="2">
        <v>0.131868132</v>
      </c>
      <c r="J5867" s="2">
        <v>7.2977903999999996E-2</v>
      </c>
      <c r="K5867" s="2">
        <v>0.45604395599999997</v>
      </c>
      <c r="L5867" s="2">
        <v>0</v>
      </c>
      <c r="M5867" s="2">
        <v>0</v>
      </c>
      <c r="N5867" s="2">
        <v>0</v>
      </c>
      <c r="O5867" s="2">
        <v>7.4454945050000001</v>
      </c>
      <c r="P5867" s="2">
        <v>5.538461538</v>
      </c>
      <c r="Q5867" s="2">
        <v>11.164835160000001</v>
      </c>
      <c r="R5867" s="2">
        <v>9.2438678289999991</v>
      </c>
      <c r="S5867" s="2">
        <v>5.538461538</v>
      </c>
      <c r="T5867" s="2">
        <v>13.66076923</v>
      </c>
      <c r="U5867" s="2">
        <v>10.62515711</v>
      </c>
      <c r="V5867" s="2">
        <v>13.865824180000001</v>
      </c>
      <c r="W5867" s="2">
        <v>6.3584615380000002</v>
      </c>
      <c r="X5867" s="2">
        <v>0</v>
      </c>
      <c r="Y5867" s="2">
        <v>11.19243868</v>
      </c>
      <c r="Z5867" s="2">
        <v>6.3242857140000002</v>
      </c>
      <c r="AA5867" s="2">
        <v>19.989999999999998</v>
      </c>
      <c r="AB5867" s="2">
        <v>0.18956044</v>
      </c>
      <c r="AC5867" s="2">
        <v>14.66764646</v>
      </c>
      <c r="AD5867" s="2">
        <v>0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>
        <v>225449</v>
      </c>
      <c r="AL5867" s="39">
        <v>1</v>
      </c>
    </row>
    <row r="5868" spans="1:38" x14ac:dyDescent="0.2">
      <c r="A5868" t="s">
        <v>8680</v>
      </c>
      <c r="B5868" t="s">
        <v>8889</v>
      </c>
      <c r="C5868" t="s">
        <v>8727</v>
      </c>
      <c r="D5868" t="s">
        <v>8683</v>
      </c>
      <c r="E5868" s="2">
        <v>107.3956044</v>
      </c>
      <c r="F5868" s="2">
        <v>1.318681319</v>
      </c>
      <c r="G5868" s="39"/>
      <c r="H5868" s="2">
        <v>0.73672362599999996</v>
      </c>
      <c r="I5868" s="2">
        <v>0.37362637399999998</v>
      </c>
      <c r="J5868" s="2">
        <v>0.20873836100000001</v>
      </c>
      <c r="K5868" s="2">
        <v>0.33516483499999999</v>
      </c>
      <c r="L5868" s="2">
        <v>0</v>
      </c>
      <c r="M5868" s="2">
        <v>0</v>
      </c>
      <c r="N5868" s="2">
        <v>0</v>
      </c>
      <c r="O5868" s="2">
        <v>1.744065934</v>
      </c>
      <c r="P5868" s="2">
        <v>0.412087912</v>
      </c>
      <c r="Q5868" s="2">
        <v>2.1428571430000001</v>
      </c>
      <c r="R5868" s="2">
        <v>1.427402026</v>
      </c>
      <c r="S5868" s="2">
        <v>4.4505494509999997</v>
      </c>
      <c r="T5868" s="2">
        <v>10.73351648</v>
      </c>
      <c r="U5868" s="2">
        <v>8.4830655890000006</v>
      </c>
      <c r="V5868" s="2">
        <v>10.285824180000001</v>
      </c>
      <c r="W5868" s="2">
        <v>1.5297802199999999</v>
      </c>
      <c r="X5868" s="2">
        <v>0</v>
      </c>
      <c r="Y5868" s="2">
        <v>6.6011664789999998</v>
      </c>
      <c r="Z5868" s="2">
        <v>8.7982417579999996</v>
      </c>
      <c r="AA5868" s="2">
        <v>6.309230769</v>
      </c>
      <c r="AB5868" s="2">
        <v>0</v>
      </c>
      <c r="AC5868" s="2">
        <v>8.4402742249999996</v>
      </c>
      <c r="AD5868" s="2">
        <v>0</v>
      </c>
      <c r="AE5868" s="2">
        <v>0</v>
      </c>
      <c r="AF5868" s="2">
        <v>0</v>
      </c>
      <c r="AG5868" s="2">
        <v>0</v>
      </c>
      <c r="AH5868" s="2">
        <v>0</v>
      </c>
      <c r="AI5868" s="2">
        <v>0</v>
      </c>
      <c r="AJ5868" s="2">
        <v>0</v>
      </c>
      <c r="AK5868">
        <v>225290</v>
      </c>
      <c r="AL5868" s="39">
        <v>1</v>
      </c>
    </row>
    <row r="5869" spans="1:38" x14ac:dyDescent="0.2">
      <c r="A5869" t="s">
        <v>8680</v>
      </c>
      <c r="B5869" t="s">
        <v>8890</v>
      </c>
      <c r="C5869" t="s">
        <v>3034</v>
      </c>
      <c r="D5869" t="s">
        <v>8696</v>
      </c>
      <c r="E5869" s="2">
        <v>106.5714286</v>
      </c>
      <c r="F5869" s="2">
        <v>5.2021978019999997</v>
      </c>
      <c r="G5869" s="39"/>
      <c r="H5869" s="2">
        <v>2.9288513100000002</v>
      </c>
      <c r="I5869" s="2">
        <v>1.1428571430000001</v>
      </c>
      <c r="J5869" s="2">
        <v>0.643431635</v>
      </c>
      <c r="K5869" s="2">
        <v>0.479120879</v>
      </c>
      <c r="L5869" s="2">
        <v>1.230769231</v>
      </c>
      <c r="M5869" s="2">
        <v>0</v>
      </c>
      <c r="N5869" s="2">
        <v>0</v>
      </c>
      <c r="O5869" s="2">
        <v>1.956043956</v>
      </c>
      <c r="P5869" s="2">
        <v>10.82384615</v>
      </c>
      <c r="Q5869" s="2">
        <v>0</v>
      </c>
      <c r="R5869" s="2">
        <v>6.0938544029999999</v>
      </c>
      <c r="S5869" s="2">
        <v>4.0409890109999997</v>
      </c>
      <c r="T5869" s="2">
        <v>13.42307692</v>
      </c>
      <c r="U5869" s="2">
        <v>9.8323159409999992</v>
      </c>
      <c r="V5869" s="2">
        <v>3.181318681</v>
      </c>
      <c r="W5869" s="2">
        <v>1.052197802</v>
      </c>
      <c r="X5869" s="2">
        <v>0</v>
      </c>
      <c r="Y5869" s="2">
        <v>2.3834811299999998</v>
      </c>
      <c r="Z5869" s="2">
        <v>2.730769231</v>
      </c>
      <c r="AA5869" s="2">
        <v>3.9158241760000001</v>
      </c>
      <c r="AB5869" s="2">
        <v>0</v>
      </c>
      <c r="AC5869" s="2">
        <v>3.7420499070000002</v>
      </c>
      <c r="AD5869" s="2">
        <v>0</v>
      </c>
      <c r="AE5869" s="2">
        <v>0</v>
      </c>
      <c r="AF5869" s="2">
        <v>0</v>
      </c>
      <c r="AG5869" s="2">
        <v>0</v>
      </c>
      <c r="AH5869" s="2">
        <v>0</v>
      </c>
      <c r="AI5869" s="2">
        <v>0</v>
      </c>
      <c r="AJ5869" s="2">
        <v>0</v>
      </c>
      <c r="AK5869">
        <v>225418</v>
      </c>
      <c r="AL5869" s="39">
        <v>1</v>
      </c>
    </row>
    <row r="5870" spans="1:38" x14ac:dyDescent="0.2">
      <c r="A5870" t="s">
        <v>8680</v>
      </c>
      <c r="B5870" t="s">
        <v>8891</v>
      </c>
      <c r="C5870" t="s">
        <v>8745</v>
      </c>
      <c r="D5870" t="s">
        <v>8688</v>
      </c>
      <c r="E5870" s="2">
        <v>90.593406590000001</v>
      </c>
      <c r="F5870" s="2">
        <v>5.3626373630000002</v>
      </c>
      <c r="G5870" s="39"/>
      <c r="H5870" s="2">
        <v>3.5516739450000001</v>
      </c>
      <c r="I5870" s="2">
        <v>0.32967033000000001</v>
      </c>
      <c r="J5870" s="2">
        <v>0.21834061099999999</v>
      </c>
      <c r="K5870" s="2">
        <v>0</v>
      </c>
      <c r="L5870" s="2">
        <v>2.2857142860000002</v>
      </c>
      <c r="M5870" s="2">
        <v>0</v>
      </c>
      <c r="N5870" s="2">
        <v>0</v>
      </c>
      <c r="O5870" s="2">
        <v>1.4521978019999999</v>
      </c>
      <c r="P5870" s="2">
        <v>5.7308791210000001</v>
      </c>
      <c r="Q5870" s="2">
        <v>0</v>
      </c>
      <c r="R5870" s="2">
        <v>3.7955604080000001</v>
      </c>
      <c r="S5870" s="2">
        <v>5.0893406590000003</v>
      </c>
      <c r="T5870" s="2">
        <v>6.8170329670000003</v>
      </c>
      <c r="U5870" s="2">
        <v>7.8855895199999999</v>
      </c>
      <c r="V5870" s="2">
        <v>1.1731868130000001</v>
      </c>
      <c r="W5870" s="2">
        <v>10.76505495</v>
      </c>
      <c r="X5870" s="2">
        <v>0</v>
      </c>
      <c r="Y5870" s="2">
        <v>7.9066957789999996</v>
      </c>
      <c r="Z5870" s="2">
        <v>0.84659340699999996</v>
      </c>
      <c r="AA5870" s="2">
        <v>4.4892307689999997</v>
      </c>
      <c r="AB5870" s="2">
        <v>0</v>
      </c>
      <c r="AC5870" s="2">
        <v>3.533915575</v>
      </c>
      <c r="AD5870" s="2">
        <v>0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>
        <v>225009</v>
      </c>
      <c r="AL5870" s="39">
        <v>1</v>
      </c>
    </row>
    <row r="5871" spans="1:38" x14ac:dyDescent="0.2">
      <c r="A5871" t="s">
        <v>8680</v>
      </c>
      <c r="B5871" t="s">
        <v>8892</v>
      </c>
      <c r="C5871" t="s">
        <v>8893</v>
      </c>
      <c r="D5871" t="s">
        <v>8725</v>
      </c>
      <c r="E5871" s="2">
        <v>164.8791209</v>
      </c>
      <c r="F5871" s="2">
        <v>5.538461538</v>
      </c>
      <c r="G5871" s="39"/>
      <c r="H5871" s="2">
        <v>2.0154625429999999</v>
      </c>
      <c r="I5871" s="2">
        <v>0</v>
      </c>
      <c r="J5871" s="2">
        <v>0</v>
      </c>
      <c r="K5871" s="2">
        <v>0</v>
      </c>
      <c r="L5871" s="2">
        <v>5.538461538</v>
      </c>
      <c r="M5871" s="2">
        <v>0</v>
      </c>
      <c r="N5871" s="2">
        <v>0</v>
      </c>
      <c r="O5871" s="2">
        <v>0.74912087900000002</v>
      </c>
      <c r="P5871" s="2">
        <v>12.98626374</v>
      </c>
      <c r="Q5871" s="2">
        <v>0.35989010999999999</v>
      </c>
      <c r="R5871" s="2">
        <v>4.8567048789999996</v>
      </c>
      <c r="S5871" s="2">
        <v>5.8021978020000002</v>
      </c>
      <c r="T5871" s="2">
        <v>22.117582420000002</v>
      </c>
      <c r="U5871" s="2">
        <v>10.16009064</v>
      </c>
      <c r="V5871" s="2">
        <v>7.9696703299999996</v>
      </c>
      <c r="W5871" s="2">
        <v>2.435604396</v>
      </c>
      <c r="X5871" s="2">
        <v>0</v>
      </c>
      <c r="Y5871" s="2">
        <v>3.7865102639999999</v>
      </c>
      <c r="Z5871" s="2">
        <v>1.797582418</v>
      </c>
      <c r="AA5871" s="2">
        <v>5.1347252750000001</v>
      </c>
      <c r="AB5871" s="2">
        <v>0</v>
      </c>
      <c r="AC5871" s="2">
        <v>2.5226872829999998</v>
      </c>
      <c r="AD5871" s="2">
        <v>0</v>
      </c>
      <c r="AE5871" s="2">
        <v>0</v>
      </c>
      <c r="AF5871" s="2">
        <v>0</v>
      </c>
      <c r="AG5871" s="2">
        <v>0</v>
      </c>
      <c r="AH5871" s="2">
        <v>0</v>
      </c>
      <c r="AI5871" s="2">
        <v>0</v>
      </c>
      <c r="AJ5871" s="2">
        <v>0</v>
      </c>
      <c r="AK5871">
        <v>225557</v>
      </c>
      <c r="AL5871" s="39">
        <v>1</v>
      </c>
    </row>
    <row r="5872" spans="1:38" x14ac:dyDescent="0.2">
      <c r="A5872" t="s">
        <v>8680</v>
      </c>
      <c r="B5872" t="s">
        <v>8894</v>
      </c>
      <c r="C5872" t="s">
        <v>8873</v>
      </c>
      <c r="D5872" t="s">
        <v>8688</v>
      </c>
      <c r="E5872" s="2">
        <v>156.93406590000001</v>
      </c>
      <c r="F5872" s="2">
        <v>5.7142857139999998</v>
      </c>
      <c r="G5872" s="39"/>
      <c r="H5872" s="2">
        <v>2.1847209580000002</v>
      </c>
      <c r="I5872" s="2">
        <v>0.44505494499999998</v>
      </c>
      <c r="J5872" s="2">
        <v>0.170156152</v>
      </c>
      <c r="K5872" s="2">
        <v>0.81406593400000005</v>
      </c>
      <c r="L5872" s="2">
        <v>5.2747252749999998</v>
      </c>
      <c r="M5872" s="2">
        <v>0</v>
      </c>
      <c r="N5872" s="2">
        <v>0</v>
      </c>
      <c r="O5872" s="2">
        <v>4.6023076920000001</v>
      </c>
      <c r="P5872" s="2">
        <v>11.119120880000001</v>
      </c>
      <c r="Q5872" s="2">
        <v>0</v>
      </c>
      <c r="R5872" s="2">
        <v>4.2511308730000001</v>
      </c>
      <c r="S5872" s="2">
        <v>9.8901098899999997</v>
      </c>
      <c r="T5872" s="2">
        <v>37.965384620000002</v>
      </c>
      <c r="U5872" s="2">
        <v>18.296407810000002</v>
      </c>
      <c r="V5872" s="2">
        <v>16.858571430000001</v>
      </c>
      <c r="W5872" s="2">
        <v>6.1837362640000002</v>
      </c>
      <c r="X5872" s="2">
        <v>4.9328571429999997</v>
      </c>
      <c r="Y5872" s="2">
        <v>10.69563756</v>
      </c>
      <c r="Z5872" s="2">
        <v>11.558791210000001</v>
      </c>
      <c r="AA5872" s="2">
        <v>17.936703300000001</v>
      </c>
      <c r="AB5872" s="2">
        <v>0</v>
      </c>
      <c r="AC5872" s="2">
        <v>11.27689938</v>
      </c>
      <c r="AD5872" s="2">
        <v>0</v>
      </c>
      <c r="AE5872" s="2">
        <v>0</v>
      </c>
      <c r="AF5872" s="2">
        <v>0</v>
      </c>
      <c r="AG5872" s="2">
        <v>0</v>
      </c>
      <c r="AH5872" s="2">
        <v>2.3406593409999998</v>
      </c>
      <c r="AI5872" s="2">
        <v>0</v>
      </c>
      <c r="AJ5872" s="2">
        <v>0</v>
      </c>
      <c r="AK5872">
        <v>225315</v>
      </c>
      <c r="AL5872" s="39">
        <v>1</v>
      </c>
    </row>
    <row r="5873" spans="1:38" x14ac:dyDescent="0.2">
      <c r="A5873" t="s">
        <v>8680</v>
      </c>
      <c r="B5873" t="s">
        <v>8895</v>
      </c>
      <c r="C5873" t="s">
        <v>6125</v>
      </c>
      <c r="D5873" t="s">
        <v>8755</v>
      </c>
      <c r="E5873" s="2">
        <v>226.8351648</v>
      </c>
      <c r="F5873" s="2">
        <v>5.0109890110000004</v>
      </c>
      <c r="G5873" s="39"/>
      <c r="H5873" s="2">
        <v>1.32545296</v>
      </c>
      <c r="I5873" s="2">
        <v>1.1428571430000001</v>
      </c>
      <c r="J5873" s="2">
        <v>0.302296289</v>
      </c>
      <c r="K5873" s="2">
        <v>0</v>
      </c>
      <c r="L5873" s="2">
        <v>7.9203296700000001</v>
      </c>
      <c r="M5873" s="2">
        <v>0</v>
      </c>
      <c r="N5873" s="2">
        <v>1.0989010990000001</v>
      </c>
      <c r="O5873" s="2">
        <v>5.195274725</v>
      </c>
      <c r="P5873" s="2">
        <v>23.659340660000002</v>
      </c>
      <c r="Q5873" s="2">
        <v>0</v>
      </c>
      <c r="R5873" s="2">
        <v>6.2581145239999998</v>
      </c>
      <c r="S5873" s="2">
        <v>10.063186809999999</v>
      </c>
      <c r="T5873" s="2">
        <v>28.62362637</v>
      </c>
      <c r="U5873" s="2">
        <v>10.233020059999999</v>
      </c>
      <c r="V5873" s="2">
        <v>14.60549451</v>
      </c>
      <c r="W5873" s="2">
        <v>1.257032967</v>
      </c>
      <c r="X5873" s="2">
        <v>0</v>
      </c>
      <c r="Y5873" s="2">
        <v>4.1957852920000001</v>
      </c>
      <c r="Z5873" s="2">
        <v>5.2146153850000001</v>
      </c>
      <c r="AA5873" s="2">
        <v>15.684065929999999</v>
      </c>
      <c r="AB5873" s="2">
        <v>0</v>
      </c>
      <c r="AC5873" s="2">
        <v>5.5278945840000002</v>
      </c>
      <c r="AD5873" s="2">
        <v>3.8681318679999999</v>
      </c>
      <c r="AE5873" s="2">
        <v>0</v>
      </c>
      <c r="AF5873" s="2">
        <v>0</v>
      </c>
      <c r="AG5873" s="2">
        <v>0</v>
      </c>
      <c r="AH5873" s="2">
        <v>25.620879120000001</v>
      </c>
      <c r="AI5873" s="2">
        <v>0</v>
      </c>
      <c r="AJ5873" s="2">
        <v>0</v>
      </c>
      <c r="AK5873">
        <v>225687</v>
      </c>
      <c r="AL5873" s="39">
        <v>1</v>
      </c>
    </row>
    <row r="5874" spans="1:38" x14ac:dyDescent="0.2">
      <c r="A5874" t="s">
        <v>8680</v>
      </c>
      <c r="B5874" t="s">
        <v>8896</v>
      </c>
      <c r="C5874" t="s">
        <v>8897</v>
      </c>
      <c r="D5874" t="s">
        <v>8688</v>
      </c>
      <c r="E5874" s="2">
        <v>112.2307692</v>
      </c>
      <c r="F5874" s="2">
        <v>4.8351648349999996</v>
      </c>
      <c r="G5874" s="39"/>
      <c r="H5874" s="2">
        <v>2.584940762</v>
      </c>
      <c r="I5874" s="2">
        <v>0.32967033000000001</v>
      </c>
      <c r="J5874" s="2">
        <v>0.17624596100000001</v>
      </c>
      <c r="K5874" s="2">
        <v>0.58791208800000005</v>
      </c>
      <c r="L5874" s="2">
        <v>5.1223076919999997</v>
      </c>
      <c r="M5874" s="2">
        <v>0</v>
      </c>
      <c r="N5874" s="2">
        <v>0</v>
      </c>
      <c r="O5874" s="2">
        <v>3.472527473</v>
      </c>
      <c r="P5874" s="2">
        <v>5.538461538</v>
      </c>
      <c r="Q5874" s="2">
        <v>0</v>
      </c>
      <c r="R5874" s="2">
        <v>2.9609321450000001</v>
      </c>
      <c r="S5874" s="2">
        <v>5.7142857139999998</v>
      </c>
      <c r="T5874" s="2">
        <v>14.72516484</v>
      </c>
      <c r="U5874" s="2">
        <v>10.92719084</v>
      </c>
      <c r="V5874" s="2">
        <v>10.06747253</v>
      </c>
      <c r="W5874" s="2">
        <v>9.6771428569999998</v>
      </c>
      <c r="X5874" s="2">
        <v>0</v>
      </c>
      <c r="Y5874" s="2">
        <v>10.5557231</v>
      </c>
      <c r="Z5874" s="2">
        <v>7.6505494509999998</v>
      </c>
      <c r="AA5874" s="2">
        <v>8.5845054950000002</v>
      </c>
      <c r="AB5874" s="2">
        <v>0</v>
      </c>
      <c r="AC5874" s="2">
        <v>8.6794673459999991</v>
      </c>
      <c r="AD5874" s="2">
        <v>0</v>
      </c>
      <c r="AE5874" s="2">
        <v>0</v>
      </c>
      <c r="AF5874" s="2">
        <v>0</v>
      </c>
      <c r="AG5874" s="2">
        <v>0</v>
      </c>
      <c r="AH5874" s="2">
        <v>9.3764835160000004</v>
      </c>
      <c r="AI5874" s="2">
        <v>0</v>
      </c>
      <c r="AJ5874" s="2">
        <v>0.131868132</v>
      </c>
      <c r="AK5874">
        <v>225002</v>
      </c>
      <c r="AL5874" s="39">
        <v>1</v>
      </c>
    </row>
    <row r="5875" spans="1:38" x14ac:dyDescent="0.2">
      <c r="A5875" t="s">
        <v>8680</v>
      </c>
      <c r="B5875" t="s">
        <v>8898</v>
      </c>
      <c r="C5875" t="s">
        <v>8745</v>
      </c>
      <c r="D5875" t="s">
        <v>8688</v>
      </c>
      <c r="E5875" s="2">
        <v>106.3846154</v>
      </c>
      <c r="F5875" s="2">
        <v>5.6263736260000003</v>
      </c>
      <c r="G5875" s="39"/>
      <c r="H5875" s="2">
        <v>3.1732259059999999</v>
      </c>
      <c r="I5875" s="2">
        <v>0.43956044</v>
      </c>
      <c r="J5875" s="2">
        <v>0.24790827400000001</v>
      </c>
      <c r="K5875" s="2">
        <v>0.40659340700000002</v>
      </c>
      <c r="L5875" s="2">
        <v>4.2857142860000002</v>
      </c>
      <c r="M5875" s="2">
        <v>0</v>
      </c>
      <c r="N5875" s="2">
        <v>2.6593406590000002</v>
      </c>
      <c r="O5875" s="2">
        <v>5.4890109889999996</v>
      </c>
      <c r="P5875" s="2">
        <v>6.0659340659999996</v>
      </c>
      <c r="Q5875" s="2">
        <v>5.3626373630000002</v>
      </c>
      <c r="R5875" s="2">
        <v>6.4456151220000004</v>
      </c>
      <c r="S5875" s="2">
        <v>8.7912087999999999E-2</v>
      </c>
      <c r="T5875" s="2">
        <v>12.024725269999999</v>
      </c>
      <c r="U5875" s="2">
        <v>6.8314223739999997</v>
      </c>
      <c r="V5875" s="2">
        <v>5.9313186809999996</v>
      </c>
      <c r="W5875" s="2">
        <v>8</v>
      </c>
      <c r="X5875" s="2">
        <v>0</v>
      </c>
      <c r="Y5875" s="2">
        <v>7.8571428570000004</v>
      </c>
      <c r="Z5875" s="2">
        <v>5.8983516480000002</v>
      </c>
      <c r="AA5875" s="2">
        <v>15.86901099</v>
      </c>
      <c r="AB5875" s="2">
        <v>0</v>
      </c>
      <c r="AC5875" s="2">
        <v>12.276603659999999</v>
      </c>
      <c r="AD5875" s="2">
        <v>0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>
        <v>225648</v>
      </c>
      <c r="AL5875" s="39">
        <v>1</v>
      </c>
    </row>
    <row r="5876" spans="1:38" x14ac:dyDescent="0.2">
      <c r="A5876" t="s">
        <v>8680</v>
      </c>
      <c r="B5876" t="s">
        <v>8899</v>
      </c>
      <c r="C5876" t="s">
        <v>8780</v>
      </c>
      <c r="D5876" t="s">
        <v>8683</v>
      </c>
      <c r="E5876" s="2">
        <v>110.7252747</v>
      </c>
      <c r="F5876" s="2">
        <v>5.0109890110000004</v>
      </c>
      <c r="G5876" s="39"/>
      <c r="H5876" s="2">
        <v>2.7153632390000002</v>
      </c>
      <c r="I5876" s="2">
        <v>0</v>
      </c>
      <c r="J5876" s="2">
        <v>0</v>
      </c>
      <c r="K5876" s="2">
        <v>0</v>
      </c>
      <c r="L5876" s="2">
        <v>4.1758241759999999</v>
      </c>
      <c r="M5876" s="2">
        <v>0</v>
      </c>
      <c r="N5876" s="2">
        <v>0</v>
      </c>
      <c r="O5876" s="2">
        <v>4.2716483519999997</v>
      </c>
      <c r="P5876" s="2">
        <v>9.4285714289999998</v>
      </c>
      <c r="Q5876" s="2">
        <v>0</v>
      </c>
      <c r="R5876" s="2">
        <v>5.1091703060000002</v>
      </c>
      <c r="S5876" s="2">
        <v>5.2747252749999998</v>
      </c>
      <c r="T5876" s="2">
        <v>10.01648352</v>
      </c>
      <c r="U5876" s="2">
        <v>8.2860262010000003</v>
      </c>
      <c r="V5876" s="2">
        <v>4.2602197799999999</v>
      </c>
      <c r="W5876" s="2">
        <v>4.2846153850000004</v>
      </c>
      <c r="X5876" s="2">
        <v>0</v>
      </c>
      <c r="Y5876" s="2">
        <v>4.6302897979999997</v>
      </c>
      <c r="Z5876" s="2">
        <v>3.0390109889999999</v>
      </c>
      <c r="AA5876" s="2">
        <v>5.3626373630000002</v>
      </c>
      <c r="AB5876" s="2">
        <v>0</v>
      </c>
      <c r="AC5876" s="2">
        <v>4.5526994839999997</v>
      </c>
      <c r="AD5876" s="2">
        <v>0</v>
      </c>
      <c r="AE5876" s="2">
        <v>0</v>
      </c>
      <c r="AF5876" s="2">
        <v>0</v>
      </c>
      <c r="AG5876" s="2">
        <v>0</v>
      </c>
      <c r="AH5876" s="2">
        <v>0</v>
      </c>
      <c r="AI5876" s="2">
        <v>0</v>
      </c>
      <c r="AJ5876" s="2">
        <v>0</v>
      </c>
      <c r="AK5876">
        <v>225740</v>
      </c>
      <c r="AL5876" s="39">
        <v>1</v>
      </c>
    </row>
    <row r="5877" spans="1:38" x14ac:dyDescent="0.2">
      <c r="A5877" t="s">
        <v>8680</v>
      </c>
      <c r="B5877" t="s">
        <v>8900</v>
      </c>
      <c r="C5877" t="s">
        <v>7356</v>
      </c>
      <c r="D5877" t="s">
        <v>8683</v>
      </c>
      <c r="E5877" s="2">
        <v>139.1648352</v>
      </c>
      <c r="F5877" s="2">
        <v>5.0109890110000004</v>
      </c>
      <c r="G5877" s="39"/>
      <c r="H5877" s="2">
        <v>2.1604548330000002</v>
      </c>
      <c r="I5877" s="2">
        <v>0.83516483500000005</v>
      </c>
      <c r="J5877" s="2">
        <v>0.36007580500000003</v>
      </c>
      <c r="K5877" s="2">
        <v>0.46703296700000002</v>
      </c>
      <c r="L5877" s="2">
        <v>4.230769231</v>
      </c>
      <c r="M5877" s="2">
        <v>0</v>
      </c>
      <c r="N5877" s="2">
        <v>0</v>
      </c>
      <c r="O5877" s="2">
        <v>5.217472527</v>
      </c>
      <c r="P5877" s="2">
        <v>4.307692308</v>
      </c>
      <c r="Q5877" s="2">
        <v>12.5</v>
      </c>
      <c r="R5877" s="2">
        <v>7.2465255839999996</v>
      </c>
      <c r="S5877" s="2">
        <v>10.934065929999999</v>
      </c>
      <c r="T5877" s="2">
        <v>15.387362639999999</v>
      </c>
      <c r="U5877" s="2">
        <v>11.34831017</v>
      </c>
      <c r="V5877" s="2">
        <v>18.323626369999999</v>
      </c>
      <c r="W5877" s="2">
        <v>6.9323076920000002</v>
      </c>
      <c r="X5877" s="2">
        <v>0</v>
      </c>
      <c r="Y5877" s="2">
        <v>10.88892925</v>
      </c>
      <c r="Z5877" s="2">
        <v>18.518901100000001</v>
      </c>
      <c r="AA5877" s="2">
        <v>10.18824176</v>
      </c>
      <c r="AB5877" s="2">
        <v>4.2787912090000004</v>
      </c>
      <c r="AC5877" s="2">
        <v>14.221667719999999</v>
      </c>
      <c r="AD5877" s="2">
        <v>0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>
        <v>225472</v>
      </c>
      <c r="AL5877" s="39">
        <v>1</v>
      </c>
    </row>
    <row r="5878" spans="1:38" x14ac:dyDescent="0.2">
      <c r="A5878" t="s">
        <v>8680</v>
      </c>
      <c r="B5878" t="s">
        <v>8901</v>
      </c>
      <c r="C5878" t="s">
        <v>8902</v>
      </c>
      <c r="D5878" t="s">
        <v>8683</v>
      </c>
      <c r="E5878" s="2">
        <v>41.450549449999997</v>
      </c>
      <c r="F5878" s="2">
        <v>5.6263736260000003</v>
      </c>
      <c r="G5878" s="39"/>
      <c r="H5878" s="2">
        <v>8.1442205730000001</v>
      </c>
      <c r="I5878" s="2">
        <v>0</v>
      </c>
      <c r="J5878" s="2">
        <v>0</v>
      </c>
      <c r="K5878" s="2">
        <v>0.39560439600000002</v>
      </c>
      <c r="L5878" s="2">
        <v>0.648351648</v>
      </c>
      <c r="M5878" s="2">
        <v>0</v>
      </c>
      <c r="N5878" s="2">
        <v>0</v>
      </c>
      <c r="O5878" s="2">
        <v>0.56043955999999995</v>
      </c>
      <c r="P5878" s="2">
        <v>4.923076923</v>
      </c>
      <c r="Q5878" s="2">
        <v>0</v>
      </c>
      <c r="R5878" s="2">
        <v>7.1261930009999999</v>
      </c>
      <c r="S5878" s="2">
        <v>0</v>
      </c>
      <c r="T5878" s="2">
        <v>10.56868132</v>
      </c>
      <c r="U5878" s="2">
        <v>15.29825027</v>
      </c>
      <c r="V5878" s="2">
        <v>1.1181318680000001</v>
      </c>
      <c r="W5878" s="2">
        <v>1.653846154</v>
      </c>
      <c r="X5878" s="2">
        <v>0</v>
      </c>
      <c r="Y5878" s="2">
        <v>4.0124602329999997</v>
      </c>
      <c r="Z5878" s="2">
        <v>0.70054945099999999</v>
      </c>
      <c r="AA5878" s="2">
        <v>1.0164835160000001</v>
      </c>
      <c r="AB5878" s="2">
        <v>0</v>
      </c>
      <c r="AC5878" s="2">
        <v>2.4854188760000002</v>
      </c>
      <c r="AD5878" s="2">
        <v>0</v>
      </c>
      <c r="AE5878" s="2">
        <v>0</v>
      </c>
      <c r="AF5878" s="2">
        <v>0</v>
      </c>
      <c r="AG5878" s="2">
        <v>20.491758239999999</v>
      </c>
      <c r="AH5878" s="2">
        <v>0</v>
      </c>
      <c r="AI5878" s="2">
        <v>0</v>
      </c>
      <c r="AJ5878" s="2">
        <v>0</v>
      </c>
      <c r="AK5878">
        <v>225471</v>
      </c>
      <c r="AL5878" s="39">
        <v>1</v>
      </c>
    </row>
    <row r="5879" spans="1:38" x14ac:dyDescent="0.2">
      <c r="A5879" t="s">
        <v>8680</v>
      </c>
      <c r="B5879" t="s">
        <v>8903</v>
      </c>
      <c r="C5879" t="s">
        <v>8745</v>
      </c>
      <c r="D5879" t="s">
        <v>8688</v>
      </c>
      <c r="E5879" s="2">
        <v>133.48351650000001</v>
      </c>
      <c r="F5879" s="2">
        <v>5.6263736260000003</v>
      </c>
      <c r="G5879" s="39"/>
      <c r="H5879" s="2">
        <v>2.529019511</v>
      </c>
      <c r="I5879" s="2">
        <v>0.76043956000000001</v>
      </c>
      <c r="J5879" s="2">
        <v>0.341812793</v>
      </c>
      <c r="K5879" s="2">
        <v>0.59340659299999998</v>
      </c>
      <c r="L5879" s="2">
        <v>8.673076923</v>
      </c>
      <c r="M5879" s="2">
        <v>0</v>
      </c>
      <c r="N5879" s="2">
        <v>0</v>
      </c>
      <c r="O5879" s="2">
        <v>4.7280219780000001</v>
      </c>
      <c r="P5879" s="2">
        <v>18.054945050000001</v>
      </c>
      <c r="Q5879" s="2">
        <v>0</v>
      </c>
      <c r="R5879" s="2">
        <v>8.1155840950000009</v>
      </c>
      <c r="S5879" s="2">
        <v>16.079670329999999</v>
      </c>
      <c r="T5879" s="2">
        <v>39.722527470000003</v>
      </c>
      <c r="U5879" s="2">
        <v>25.082736480000001</v>
      </c>
      <c r="V5879" s="2">
        <v>16.82692308</v>
      </c>
      <c r="W5879" s="2">
        <v>14.881868130000001</v>
      </c>
      <c r="X5879" s="2">
        <v>0</v>
      </c>
      <c r="Y5879" s="2">
        <v>14.25290195</v>
      </c>
      <c r="Z5879" s="2">
        <v>9.384615385</v>
      </c>
      <c r="AA5879" s="2">
        <v>18.351648350000001</v>
      </c>
      <c r="AB5879" s="2">
        <v>0</v>
      </c>
      <c r="AC5879" s="2">
        <v>12.46727587</v>
      </c>
      <c r="AD5879" s="2">
        <v>0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>
        <v>225173</v>
      </c>
      <c r="AL5879" s="39">
        <v>1</v>
      </c>
    </row>
    <row r="5880" spans="1:38" x14ac:dyDescent="0.2">
      <c r="A5880" t="s">
        <v>8680</v>
      </c>
      <c r="B5880" t="s">
        <v>8904</v>
      </c>
      <c r="C5880" t="s">
        <v>8905</v>
      </c>
      <c r="D5880" t="s">
        <v>8691</v>
      </c>
      <c r="E5880" s="2">
        <v>92.450549449999997</v>
      </c>
      <c r="F5880" s="2">
        <v>4.615384615</v>
      </c>
      <c r="G5880" s="39"/>
      <c r="H5880" s="2">
        <v>2.9953643169999999</v>
      </c>
      <c r="I5880" s="2">
        <v>1.428571429</v>
      </c>
      <c r="J5880" s="2">
        <v>0.92713657400000005</v>
      </c>
      <c r="K5880" s="2">
        <v>0.79945054900000001</v>
      </c>
      <c r="L5880" s="2">
        <v>5.192307692</v>
      </c>
      <c r="M5880" s="2">
        <v>0</v>
      </c>
      <c r="N5880" s="2">
        <v>0</v>
      </c>
      <c r="O5880" s="2">
        <v>4.2362637359999997</v>
      </c>
      <c r="P5880" s="2">
        <v>10.68131868</v>
      </c>
      <c r="Q5880" s="2">
        <v>0</v>
      </c>
      <c r="R5880" s="2">
        <v>6.9321288479999996</v>
      </c>
      <c r="S5880" s="2">
        <v>4.8626373630000002</v>
      </c>
      <c r="T5880" s="2">
        <v>10.203296699999999</v>
      </c>
      <c r="U5880" s="2">
        <v>9.7777249489999996</v>
      </c>
      <c r="V5880" s="2">
        <v>17.989010990000001</v>
      </c>
      <c r="W5880" s="2">
        <v>4.9587912090000001</v>
      </c>
      <c r="X5880" s="2">
        <v>0</v>
      </c>
      <c r="Y5880" s="2">
        <v>14.8930227</v>
      </c>
      <c r="Z5880" s="2">
        <v>15.387362639999999</v>
      </c>
      <c r="AA5880" s="2">
        <v>15.543956039999999</v>
      </c>
      <c r="AB5880" s="2">
        <v>6.0494505490000003</v>
      </c>
      <c r="AC5880" s="2">
        <v>24.000356589999999</v>
      </c>
      <c r="AD5880" s="2">
        <v>0</v>
      </c>
      <c r="AE5880" s="2">
        <v>0</v>
      </c>
      <c r="AF5880" s="2">
        <v>0</v>
      </c>
      <c r="AG5880" s="2">
        <v>0</v>
      </c>
      <c r="AH5880" s="2">
        <v>1.403846154</v>
      </c>
      <c r="AI5880" s="2">
        <v>0</v>
      </c>
      <c r="AJ5880" s="2">
        <v>0</v>
      </c>
      <c r="AK5880">
        <v>225369</v>
      </c>
      <c r="AL5880" s="39">
        <v>1</v>
      </c>
    </row>
    <row r="5881" spans="1:38" x14ac:dyDescent="0.2">
      <c r="A5881" t="s">
        <v>8680</v>
      </c>
      <c r="B5881" t="s">
        <v>8906</v>
      </c>
      <c r="C5881" t="s">
        <v>8698</v>
      </c>
      <c r="D5881" t="s">
        <v>8696</v>
      </c>
      <c r="E5881" s="2">
        <v>114.021978</v>
      </c>
      <c r="F5881" s="2">
        <v>4.923076923</v>
      </c>
      <c r="G5881" s="39"/>
      <c r="H5881" s="2">
        <v>2.5905936779999998</v>
      </c>
      <c r="I5881" s="2">
        <v>0.263736264</v>
      </c>
      <c r="J5881" s="2">
        <v>0.13878180400000001</v>
      </c>
      <c r="K5881" s="2">
        <v>0.19780219800000001</v>
      </c>
      <c r="L5881" s="2">
        <v>4.0302197800000004</v>
      </c>
      <c r="M5881" s="2">
        <v>0</v>
      </c>
      <c r="N5881" s="2">
        <v>0</v>
      </c>
      <c r="O5881" s="2">
        <v>4.98967033</v>
      </c>
      <c r="P5881" s="2">
        <v>9.5164835159999992</v>
      </c>
      <c r="Q5881" s="2">
        <v>0</v>
      </c>
      <c r="R5881" s="2">
        <v>5.0077100999999997</v>
      </c>
      <c r="S5881" s="2">
        <v>4.923076923</v>
      </c>
      <c r="T5881" s="2">
        <v>14.335164839999999</v>
      </c>
      <c r="U5881" s="2">
        <v>10.133962990000001</v>
      </c>
      <c r="V5881" s="2">
        <v>7.3737362639999997</v>
      </c>
      <c r="W5881" s="2">
        <v>9.3603296700000005</v>
      </c>
      <c r="X5881" s="2">
        <v>0</v>
      </c>
      <c r="Y5881" s="2">
        <v>8.8057054739999998</v>
      </c>
      <c r="Z5881" s="2">
        <v>3.3748351649999999</v>
      </c>
      <c r="AA5881" s="2">
        <v>7.4450549449999999</v>
      </c>
      <c r="AB5881" s="2">
        <v>0</v>
      </c>
      <c r="AC5881" s="2">
        <v>5.6935813419999999</v>
      </c>
      <c r="AD5881" s="2">
        <v>0</v>
      </c>
      <c r="AE5881" s="2">
        <v>0</v>
      </c>
      <c r="AF5881" s="2">
        <v>0</v>
      </c>
      <c r="AG5881" s="2">
        <v>0</v>
      </c>
      <c r="AH5881" s="2">
        <v>0.351648352</v>
      </c>
      <c r="AI5881" s="2">
        <v>0</v>
      </c>
      <c r="AJ5881" s="2">
        <v>0</v>
      </c>
      <c r="AK5881">
        <v>225054</v>
      </c>
      <c r="AL5881" s="39">
        <v>1</v>
      </c>
    </row>
    <row r="5882" spans="1:38" x14ac:dyDescent="0.2">
      <c r="A5882" t="s">
        <v>8680</v>
      </c>
      <c r="B5882" t="s">
        <v>8907</v>
      </c>
      <c r="C5882" t="s">
        <v>8908</v>
      </c>
      <c r="D5882" t="s">
        <v>8701</v>
      </c>
      <c r="E5882" s="2">
        <v>181.91208789999999</v>
      </c>
      <c r="F5882" s="2">
        <v>5.1868131870000003</v>
      </c>
      <c r="G5882" s="39"/>
      <c r="H5882" s="2">
        <v>1.7107647699999999</v>
      </c>
      <c r="I5882" s="2">
        <v>0.68131868100000004</v>
      </c>
      <c r="J5882" s="2">
        <v>0.224719101</v>
      </c>
      <c r="K5882" s="2">
        <v>0.58241758200000004</v>
      </c>
      <c r="L5882" s="2">
        <v>4.4743956039999997</v>
      </c>
      <c r="M5882" s="2">
        <v>0</v>
      </c>
      <c r="N5882" s="2">
        <v>0</v>
      </c>
      <c r="O5882" s="2">
        <v>4.9831868129999997</v>
      </c>
      <c r="P5882" s="2">
        <v>5.3626373630000002</v>
      </c>
      <c r="Q5882" s="2">
        <v>10.75263736</v>
      </c>
      <c r="R5882" s="2">
        <v>5.3152953969999999</v>
      </c>
      <c r="S5882" s="2">
        <v>5.1868131870000003</v>
      </c>
      <c r="T5882" s="2">
        <v>23.506813189999999</v>
      </c>
      <c r="U5882" s="2">
        <v>9.4640086990000007</v>
      </c>
      <c r="V5882" s="2">
        <v>14.63153846</v>
      </c>
      <c r="W5882" s="2">
        <v>10.18857143</v>
      </c>
      <c r="X5882" s="2">
        <v>0</v>
      </c>
      <c r="Y5882" s="2">
        <v>8.1864081189999993</v>
      </c>
      <c r="Z5882" s="2">
        <v>10.252197799999999</v>
      </c>
      <c r="AA5882" s="2">
        <v>21.507252749999999</v>
      </c>
      <c r="AB5882" s="2">
        <v>0</v>
      </c>
      <c r="AC5882" s="2">
        <v>10.47520841</v>
      </c>
      <c r="AD5882" s="2">
        <v>0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>
        <v>225040</v>
      </c>
      <c r="AL5882" s="39">
        <v>1</v>
      </c>
    </row>
    <row r="5883" spans="1:38" x14ac:dyDescent="0.2">
      <c r="A5883" t="s">
        <v>8680</v>
      </c>
      <c r="B5883" t="s">
        <v>8909</v>
      </c>
      <c r="C5883" t="s">
        <v>8893</v>
      </c>
      <c r="D5883" t="s">
        <v>8725</v>
      </c>
      <c r="E5883" s="2">
        <v>116.3516484</v>
      </c>
      <c r="F5883" s="2">
        <v>10.46153846</v>
      </c>
      <c r="G5883" s="39"/>
      <c r="H5883" s="2">
        <v>5.3947865510000002</v>
      </c>
      <c r="I5883" s="2">
        <v>0.27472527499999999</v>
      </c>
      <c r="J5883" s="2">
        <v>0.141669815</v>
      </c>
      <c r="K5883" s="2">
        <v>0.41758241800000001</v>
      </c>
      <c r="L5883" s="2">
        <v>2.5512087910000001</v>
      </c>
      <c r="M5883" s="2">
        <v>0</v>
      </c>
      <c r="N5883" s="2">
        <v>0</v>
      </c>
      <c r="O5883" s="2">
        <v>2.1703296700000001</v>
      </c>
      <c r="P5883" s="2">
        <v>0</v>
      </c>
      <c r="Q5883" s="2">
        <v>5.1868131870000003</v>
      </c>
      <c r="R5883" s="2">
        <v>2.674726105</v>
      </c>
      <c r="S5883" s="2">
        <v>0</v>
      </c>
      <c r="T5883" s="2">
        <v>36.810769229999998</v>
      </c>
      <c r="U5883" s="2">
        <v>18.982508500000002</v>
      </c>
      <c r="V5883" s="2">
        <v>10.31769231</v>
      </c>
      <c r="W5883" s="2">
        <v>0</v>
      </c>
      <c r="X5883" s="2">
        <v>0</v>
      </c>
      <c r="Y5883" s="2">
        <v>5.320608236</v>
      </c>
      <c r="Z5883" s="2">
        <v>7.7708791210000001</v>
      </c>
      <c r="AA5883" s="2">
        <v>0</v>
      </c>
      <c r="AB5883" s="2">
        <v>0</v>
      </c>
      <c r="AC5883" s="2">
        <v>4.0072723840000002</v>
      </c>
      <c r="AD5883" s="2">
        <v>0</v>
      </c>
      <c r="AE5883" s="2">
        <v>0</v>
      </c>
      <c r="AF5883" s="2">
        <v>0</v>
      </c>
      <c r="AG5883" s="2">
        <v>0</v>
      </c>
      <c r="AH5883" s="2">
        <v>0</v>
      </c>
      <c r="AI5883" s="2">
        <v>0</v>
      </c>
      <c r="AJ5883" s="2">
        <v>0</v>
      </c>
      <c r="AK5883">
        <v>225451</v>
      </c>
      <c r="AL5883" s="39">
        <v>1</v>
      </c>
    </row>
    <row r="5884" spans="1:38" x14ac:dyDescent="0.2">
      <c r="A5884" t="s">
        <v>8680</v>
      </c>
      <c r="B5884" t="s">
        <v>8910</v>
      </c>
      <c r="C5884" t="s">
        <v>8911</v>
      </c>
      <c r="D5884" t="s">
        <v>8688</v>
      </c>
      <c r="E5884" s="2">
        <v>70.725274729999995</v>
      </c>
      <c r="F5884" s="2">
        <v>4.6593406589999997</v>
      </c>
      <c r="G5884" s="39"/>
      <c r="H5884" s="2">
        <v>3.9527656929999999</v>
      </c>
      <c r="I5884" s="2">
        <v>0.39560439600000002</v>
      </c>
      <c r="J5884" s="2">
        <v>0.33561218100000001</v>
      </c>
      <c r="K5884" s="2">
        <v>0.37637362600000002</v>
      </c>
      <c r="L5884" s="2">
        <v>1.725274725</v>
      </c>
      <c r="M5884" s="2">
        <v>0</v>
      </c>
      <c r="N5884" s="2">
        <v>0</v>
      </c>
      <c r="O5884" s="2">
        <v>0.25230769199999997</v>
      </c>
      <c r="P5884" s="2">
        <v>4.5494505490000003</v>
      </c>
      <c r="Q5884" s="2">
        <v>0</v>
      </c>
      <c r="R5884" s="2">
        <v>3.8595400870000001</v>
      </c>
      <c r="S5884" s="2">
        <v>13.497252749999999</v>
      </c>
      <c r="T5884" s="2">
        <v>0</v>
      </c>
      <c r="U5884" s="2">
        <v>11.450435049999999</v>
      </c>
      <c r="V5884" s="2">
        <v>4.0659340659999996</v>
      </c>
      <c r="W5884" s="2">
        <v>0.240659341</v>
      </c>
      <c r="X5884" s="2">
        <v>0</v>
      </c>
      <c r="Y5884" s="2">
        <v>3.6535114979999999</v>
      </c>
      <c r="Z5884" s="2">
        <v>0.97582417600000004</v>
      </c>
      <c r="AA5884" s="2">
        <v>4.1026373630000004</v>
      </c>
      <c r="AB5884" s="2">
        <v>0</v>
      </c>
      <c r="AC5884" s="2">
        <v>4.3083281539999998</v>
      </c>
      <c r="AD5884" s="2">
        <v>0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>
        <v>225355</v>
      </c>
      <c r="AL5884" s="39">
        <v>1</v>
      </c>
    </row>
    <row r="5885" spans="1:38" x14ac:dyDescent="0.2">
      <c r="A5885" t="s">
        <v>8680</v>
      </c>
      <c r="B5885" t="s">
        <v>8912</v>
      </c>
      <c r="C5885" t="s">
        <v>5288</v>
      </c>
      <c r="D5885" t="s">
        <v>8755</v>
      </c>
      <c r="E5885" s="2">
        <v>71.692307690000007</v>
      </c>
      <c r="F5885" s="2">
        <v>5.4505494509999997</v>
      </c>
      <c r="G5885" s="39"/>
      <c r="H5885" s="2">
        <v>4.5616186389999998</v>
      </c>
      <c r="I5885" s="2">
        <v>0</v>
      </c>
      <c r="J5885" s="2">
        <v>0</v>
      </c>
      <c r="K5885" s="2">
        <v>0</v>
      </c>
      <c r="L5885" s="2">
        <v>2.568681319</v>
      </c>
      <c r="M5885" s="2">
        <v>0</v>
      </c>
      <c r="N5885" s="2">
        <v>0</v>
      </c>
      <c r="O5885" s="2">
        <v>1.804065934</v>
      </c>
      <c r="P5885" s="2">
        <v>10.28571429</v>
      </c>
      <c r="Q5885" s="2">
        <v>0</v>
      </c>
      <c r="R5885" s="2">
        <v>8.6082158189999998</v>
      </c>
      <c r="S5885" s="2">
        <v>10.10989011</v>
      </c>
      <c r="T5885" s="2">
        <v>26.497252750000001</v>
      </c>
      <c r="U5885" s="2">
        <v>30.636879220000001</v>
      </c>
      <c r="V5885" s="2">
        <v>8.7450549449999997</v>
      </c>
      <c r="W5885" s="2">
        <v>4.4385714289999996</v>
      </c>
      <c r="X5885" s="2">
        <v>0</v>
      </c>
      <c r="Y5885" s="2">
        <v>11.033507050000001</v>
      </c>
      <c r="Z5885" s="2">
        <v>4.7951648349999996</v>
      </c>
      <c r="AA5885" s="2">
        <v>5.6629670330000001</v>
      </c>
      <c r="AB5885" s="2">
        <v>0</v>
      </c>
      <c r="AC5885" s="2">
        <v>8.7525137950000005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>
        <v>225764</v>
      </c>
      <c r="AL5885" s="39">
        <v>1</v>
      </c>
    </row>
    <row r="5886" spans="1:38" x14ac:dyDescent="0.2">
      <c r="A5886" t="s">
        <v>8680</v>
      </c>
      <c r="B5886" t="s">
        <v>8913</v>
      </c>
      <c r="C5886" t="s">
        <v>8825</v>
      </c>
      <c r="D5886" t="s">
        <v>8707</v>
      </c>
      <c r="E5886" s="2">
        <v>100.3846154</v>
      </c>
      <c r="F5886" s="2">
        <v>5.7142857139999998</v>
      </c>
      <c r="G5886" s="39"/>
      <c r="H5886" s="2">
        <v>3.41543514</v>
      </c>
      <c r="I5886" s="2">
        <v>0.263736264</v>
      </c>
      <c r="J5886" s="2">
        <v>0.157635468</v>
      </c>
      <c r="K5886" s="2">
        <v>0.51868131900000003</v>
      </c>
      <c r="L5886" s="2">
        <v>8.84021978</v>
      </c>
      <c r="M5886" s="2">
        <v>0</v>
      </c>
      <c r="N5886" s="2">
        <v>0</v>
      </c>
      <c r="O5886" s="2">
        <v>3.0556043960000001</v>
      </c>
      <c r="P5886" s="2">
        <v>3.8817582420000001</v>
      </c>
      <c r="Q5886" s="2">
        <v>3.8406593409999998</v>
      </c>
      <c r="R5886" s="2">
        <v>4.6156978649999996</v>
      </c>
      <c r="S5886" s="2">
        <v>0</v>
      </c>
      <c r="T5886" s="2">
        <v>22.653296699999999</v>
      </c>
      <c r="U5886" s="2">
        <v>13.539901479999999</v>
      </c>
      <c r="V5886" s="2">
        <v>3.9231868130000001</v>
      </c>
      <c r="W5886" s="2">
        <v>6.6859340659999997</v>
      </c>
      <c r="X5886" s="2">
        <v>0</v>
      </c>
      <c r="Y5886" s="2">
        <v>6.3410837439999996</v>
      </c>
      <c r="Z5886" s="2">
        <v>2.542197802</v>
      </c>
      <c r="AA5886" s="2">
        <v>4.6492307689999999</v>
      </c>
      <c r="AB5886" s="2">
        <v>0</v>
      </c>
      <c r="AC5886" s="2">
        <v>4.2983251229999997</v>
      </c>
      <c r="AD5886" s="2">
        <v>0</v>
      </c>
      <c r="AE5886" s="2">
        <v>0</v>
      </c>
      <c r="AF5886" s="2">
        <v>0</v>
      </c>
      <c r="AG5886" s="2">
        <v>48.557912090000002</v>
      </c>
      <c r="AH5886" s="2">
        <v>0</v>
      </c>
      <c r="AI5886" s="2">
        <v>0</v>
      </c>
      <c r="AJ5886" s="2">
        <v>0</v>
      </c>
      <c r="AK5886">
        <v>225194</v>
      </c>
      <c r="AL5886" s="39">
        <v>1</v>
      </c>
    </row>
    <row r="5887" spans="1:38" x14ac:dyDescent="0.2">
      <c r="A5887" t="s">
        <v>8680</v>
      </c>
      <c r="B5887" t="s">
        <v>8914</v>
      </c>
      <c r="C5887" t="s">
        <v>8745</v>
      </c>
      <c r="D5887" t="s">
        <v>8688</v>
      </c>
      <c r="E5887" s="2">
        <v>78.571428569999995</v>
      </c>
      <c r="F5887" s="2">
        <v>4.7472527470000001</v>
      </c>
      <c r="G5887" s="39"/>
      <c r="H5887" s="2">
        <v>3.6251748250000002</v>
      </c>
      <c r="I5887" s="2">
        <v>0.148351648</v>
      </c>
      <c r="J5887" s="2">
        <v>0.113286713</v>
      </c>
      <c r="K5887" s="2">
        <v>0.69230769199999997</v>
      </c>
      <c r="L5887" s="2">
        <v>2.7725274729999998</v>
      </c>
      <c r="M5887" s="2">
        <v>0</v>
      </c>
      <c r="N5887" s="2">
        <v>0</v>
      </c>
      <c r="O5887" s="2">
        <v>0.81582417600000001</v>
      </c>
      <c r="P5887" s="2">
        <v>5.4604395600000002</v>
      </c>
      <c r="Q5887" s="2">
        <v>0</v>
      </c>
      <c r="R5887" s="2">
        <v>4.1697902100000004</v>
      </c>
      <c r="S5887" s="2">
        <v>4.6208791209999998</v>
      </c>
      <c r="T5887" s="2">
        <v>9.8598901100000003</v>
      </c>
      <c r="U5887" s="2">
        <v>11.058041960000001</v>
      </c>
      <c r="V5887" s="2">
        <v>5.891978022</v>
      </c>
      <c r="W5887" s="2">
        <v>3.4762637359999999</v>
      </c>
      <c r="X5887" s="2">
        <v>0</v>
      </c>
      <c r="Y5887" s="2">
        <v>7.1539300700000004</v>
      </c>
      <c r="Z5887" s="2">
        <v>6.6229670330000001</v>
      </c>
      <c r="AA5887" s="2">
        <v>1.717472527</v>
      </c>
      <c r="AB5887" s="2">
        <v>0</v>
      </c>
      <c r="AC5887" s="2">
        <v>6.3690629369999998</v>
      </c>
      <c r="AD5887" s="2">
        <v>0</v>
      </c>
      <c r="AE5887" s="2">
        <v>0</v>
      </c>
      <c r="AF5887" s="2">
        <v>0</v>
      </c>
      <c r="AG5887" s="2">
        <v>0</v>
      </c>
      <c r="AH5887" s="2">
        <v>0</v>
      </c>
      <c r="AI5887" s="2">
        <v>0</v>
      </c>
      <c r="AJ5887" s="2">
        <v>0</v>
      </c>
      <c r="AK5887">
        <v>225016</v>
      </c>
      <c r="AL5887" s="39">
        <v>1</v>
      </c>
    </row>
    <row r="5888" spans="1:38" x14ac:dyDescent="0.2">
      <c r="A5888" t="s">
        <v>8680</v>
      </c>
      <c r="B5888" t="s">
        <v>8915</v>
      </c>
      <c r="C5888" t="s">
        <v>8855</v>
      </c>
      <c r="D5888" t="s">
        <v>8683</v>
      </c>
      <c r="E5888" s="2">
        <v>43.813186809999998</v>
      </c>
      <c r="F5888" s="2">
        <v>5.4505494509999997</v>
      </c>
      <c r="G5888" s="39"/>
      <c r="H5888" s="2">
        <v>7.4642588410000004</v>
      </c>
      <c r="I5888" s="2">
        <v>0</v>
      </c>
      <c r="J5888" s="2">
        <v>0</v>
      </c>
      <c r="K5888" s="2">
        <v>0</v>
      </c>
      <c r="L5888" s="2">
        <v>0</v>
      </c>
      <c r="M5888" s="2">
        <v>0</v>
      </c>
      <c r="N5888" s="2">
        <v>0</v>
      </c>
      <c r="O5888" s="2">
        <v>1.5796703299999999</v>
      </c>
      <c r="P5888" s="2">
        <v>0.28571428599999998</v>
      </c>
      <c r="Q5888" s="2">
        <v>4.0214285710000004</v>
      </c>
      <c r="R5888" s="2">
        <v>5.8984198650000002</v>
      </c>
      <c r="S5888" s="2">
        <v>5.9917582420000004</v>
      </c>
      <c r="T5888" s="2">
        <v>0.263736264</v>
      </c>
      <c r="U5888" s="2">
        <v>8.5665914220000001</v>
      </c>
      <c r="V5888" s="2">
        <v>0.99175824199999996</v>
      </c>
      <c r="W5888" s="2">
        <v>0</v>
      </c>
      <c r="X5888" s="2">
        <v>0</v>
      </c>
      <c r="Y5888" s="2">
        <v>1.358164033</v>
      </c>
      <c r="Z5888" s="2">
        <v>11.28296703</v>
      </c>
      <c r="AA5888" s="2">
        <v>1.664835165</v>
      </c>
      <c r="AB5888" s="2">
        <v>0</v>
      </c>
      <c r="AC5888" s="2">
        <v>17.73137698</v>
      </c>
      <c r="AD5888" s="2">
        <v>0</v>
      </c>
      <c r="AE5888" s="2">
        <v>0</v>
      </c>
      <c r="AF5888" s="2">
        <v>0</v>
      </c>
      <c r="AG5888" s="2">
        <v>0</v>
      </c>
      <c r="AH5888" s="2">
        <v>0</v>
      </c>
      <c r="AI5888" s="2">
        <v>0</v>
      </c>
      <c r="AJ5888" s="2">
        <v>0</v>
      </c>
      <c r="AK5888">
        <v>225411</v>
      </c>
      <c r="AL5888" s="39">
        <v>1</v>
      </c>
    </row>
    <row r="5889" spans="1:38" x14ac:dyDescent="0.2">
      <c r="A5889" t="s">
        <v>8680</v>
      </c>
      <c r="B5889" t="s">
        <v>8916</v>
      </c>
      <c r="C5889" t="s">
        <v>8727</v>
      </c>
      <c r="D5889" t="s">
        <v>8683</v>
      </c>
      <c r="E5889" s="2">
        <v>22.791208789999999</v>
      </c>
      <c r="F5889" s="2">
        <v>4.6428571429999996</v>
      </c>
      <c r="G5889" s="39"/>
      <c r="H5889" s="2">
        <v>12.222757959999999</v>
      </c>
      <c r="I5889" s="2">
        <v>0</v>
      </c>
      <c r="J5889" s="2">
        <v>0</v>
      </c>
      <c r="K5889" s="2">
        <v>0.175824176</v>
      </c>
      <c r="L5889" s="2">
        <v>0.53846153799999996</v>
      </c>
      <c r="M5889" s="2">
        <v>0</v>
      </c>
      <c r="N5889" s="2">
        <v>0</v>
      </c>
      <c r="O5889" s="2">
        <v>0</v>
      </c>
      <c r="P5889" s="2">
        <v>4.3956043960000004</v>
      </c>
      <c r="Q5889" s="2">
        <v>0</v>
      </c>
      <c r="R5889" s="2">
        <v>11.57184185</v>
      </c>
      <c r="S5889" s="2">
        <v>5.0714285710000002</v>
      </c>
      <c r="T5889" s="2">
        <v>0</v>
      </c>
      <c r="U5889" s="2">
        <v>13.351012539999999</v>
      </c>
      <c r="V5889" s="2">
        <v>0</v>
      </c>
      <c r="W5889" s="2">
        <v>0</v>
      </c>
      <c r="X5889" s="2">
        <v>0</v>
      </c>
      <c r="Y5889" s="2">
        <v>0</v>
      </c>
      <c r="Z5889" s="2">
        <v>2.4725275000000001E-2</v>
      </c>
      <c r="AA5889" s="2">
        <v>0</v>
      </c>
      <c r="AB5889" s="2">
        <v>0</v>
      </c>
      <c r="AC5889" s="2">
        <v>6.5091609999999994E-2</v>
      </c>
      <c r="AD5889" s="2">
        <v>0</v>
      </c>
      <c r="AE5889" s="2">
        <v>0</v>
      </c>
      <c r="AF5889" s="2">
        <v>0</v>
      </c>
      <c r="AG5889" s="2">
        <v>0</v>
      </c>
      <c r="AH5889" s="2">
        <v>0</v>
      </c>
      <c r="AI5889" s="2">
        <v>0</v>
      </c>
      <c r="AJ5889" s="2">
        <v>0</v>
      </c>
      <c r="AK5889">
        <v>225401</v>
      </c>
      <c r="AL5889" s="39">
        <v>1</v>
      </c>
    </row>
    <row r="5890" spans="1:38" x14ac:dyDescent="0.2">
      <c r="A5890" t="s">
        <v>8680</v>
      </c>
      <c r="B5890" t="s">
        <v>8917</v>
      </c>
      <c r="C5890" t="s">
        <v>8787</v>
      </c>
      <c r="D5890" t="s">
        <v>8688</v>
      </c>
      <c r="E5890" s="2">
        <v>89.219780220000004</v>
      </c>
      <c r="F5890" s="2">
        <v>5.8049450550000001</v>
      </c>
      <c r="G5890" s="39"/>
      <c r="H5890" s="2">
        <v>3.9038058869999999</v>
      </c>
      <c r="I5890" s="2">
        <v>0.32967033000000001</v>
      </c>
      <c r="J5890" s="2">
        <v>0.22170218</v>
      </c>
      <c r="K5890" s="2">
        <v>0.19780219800000001</v>
      </c>
      <c r="L5890" s="2">
        <v>1.7609890109999999</v>
      </c>
      <c r="M5890" s="2">
        <v>0</v>
      </c>
      <c r="N5890" s="2">
        <v>1.07032967</v>
      </c>
      <c r="O5890" s="2">
        <v>0.39285714300000002</v>
      </c>
      <c r="P5890" s="2">
        <v>4.6373626369999998</v>
      </c>
      <c r="Q5890" s="2">
        <v>0</v>
      </c>
      <c r="R5890" s="2">
        <v>3.1186106659999999</v>
      </c>
      <c r="S5890" s="2">
        <v>5.3296703299999999</v>
      </c>
      <c r="T5890" s="2">
        <v>17.546703300000001</v>
      </c>
      <c r="U5890" s="2">
        <v>15.384283780000001</v>
      </c>
      <c r="V5890" s="2">
        <v>0.62362637399999998</v>
      </c>
      <c r="W5890" s="2">
        <v>4.846153846</v>
      </c>
      <c r="X5890" s="2">
        <v>0</v>
      </c>
      <c r="Y5890" s="2">
        <v>3.6784086710000001</v>
      </c>
      <c r="Z5890" s="2">
        <v>10.82142857</v>
      </c>
      <c r="AA5890" s="2">
        <v>5.2967032969999996</v>
      </c>
      <c r="AB5890" s="2">
        <v>0</v>
      </c>
      <c r="AC5890" s="2">
        <v>10.839389089999999</v>
      </c>
      <c r="AD5890" s="2">
        <v>0.83516483500000005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>
        <v>225395</v>
      </c>
      <c r="AL5890" s="39">
        <v>1</v>
      </c>
    </row>
    <row r="5891" spans="1:38" x14ac:dyDescent="0.2">
      <c r="A5891" t="s">
        <v>8680</v>
      </c>
      <c r="B5891" t="s">
        <v>8918</v>
      </c>
      <c r="C5891" t="s">
        <v>4939</v>
      </c>
      <c r="D5891" t="s">
        <v>8685</v>
      </c>
      <c r="E5891" s="2">
        <v>22.098901099999999</v>
      </c>
      <c r="F5891" s="2">
        <v>4.6593406589999997</v>
      </c>
      <c r="G5891" s="39"/>
      <c r="H5891" s="2">
        <v>12.65042268</v>
      </c>
      <c r="I5891" s="2">
        <v>0</v>
      </c>
      <c r="J5891" s="2">
        <v>0</v>
      </c>
      <c r="K5891" s="2">
        <v>0</v>
      </c>
      <c r="L5891" s="2">
        <v>0</v>
      </c>
      <c r="M5891" s="2">
        <v>0</v>
      </c>
      <c r="N5891" s="2">
        <v>0</v>
      </c>
      <c r="O5891" s="2">
        <v>9.2478021980000005</v>
      </c>
      <c r="P5891" s="2">
        <v>5.3626373630000002</v>
      </c>
      <c r="Q5891" s="2">
        <v>0</v>
      </c>
      <c r="R5891" s="2">
        <v>14.559920440000001</v>
      </c>
      <c r="S5891" s="2">
        <v>0</v>
      </c>
      <c r="T5891" s="2">
        <v>0</v>
      </c>
      <c r="U5891" s="2">
        <v>0</v>
      </c>
      <c r="V5891" s="2">
        <v>8.174505495</v>
      </c>
      <c r="W5891" s="2">
        <v>0.33021978000000002</v>
      </c>
      <c r="X5891" s="2">
        <v>0</v>
      </c>
      <c r="Y5891" s="2">
        <v>23.090900049999998</v>
      </c>
      <c r="Z5891" s="2">
        <v>4.7316483519999997</v>
      </c>
      <c r="AA5891" s="2">
        <v>9.7930769229999992</v>
      </c>
      <c r="AB5891" s="2">
        <v>0</v>
      </c>
      <c r="AC5891" s="2">
        <v>39.435604179999999</v>
      </c>
      <c r="AD5891" s="2">
        <v>0</v>
      </c>
      <c r="AE5891" s="2">
        <v>0</v>
      </c>
      <c r="AF5891" s="2">
        <v>0</v>
      </c>
      <c r="AG5891" s="2">
        <v>0</v>
      </c>
      <c r="AH5891" s="2">
        <v>0</v>
      </c>
      <c r="AI5891" s="2">
        <v>0</v>
      </c>
      <c r="AJ5891" s="2">
        <v>0</v>
      </c>
      <c r="AK5891">
        <v>225755</v>
      </c>
      <c r="AL5891" s="39">
        <v>1</v>
      </c>
    </row>
    <row r="5892" spans="1:38" x14ac:dyDescent="0.2">
      <c r="A5892" t="s">
        <v>8680</v>
      </c>
      <c r="B5892" t="s">
        <v>8919</v>
      </c>
      <c r="C5892" t="s">
        <v>8724</v>
      </c>
      <c r="D5892" t="s">
        <v>8725</v>
      </c>
      <c r="E5892" s="2">
        <v>110.40659340000001</v>
      </c>
      <c r="F5892" s="2">
        <v>5.538461538</v>
      </c>
      <c r="G5892" s="39"/>
      <c r="H5892" s="2">
        <v>3.0098536880000002</v>
      </c>
      <c r="I5892" s="2">
        <v>0</v>
      </c>
      <c r="J5892" s="2">
        <v>0</v>
      </c>
      <c r="K5892" s="2">
        <v>0.13736263700000001</v>
      </c>
      <c r="L5892" s="2">
        <v>3.2967032970000001</v>
      </c>
      <c r="M5892" s="2">
        <v>0</v>
      </c>
      <c r="N5892" s="2">
        <v>0</v>
      </c>
      <c r="O5892" s="2">
        <v>5.8775824180000003</v>
      </c>
      <c r="P5892" s="2">
        <v>8.769230769</v>
      </c>
      <c r="Q5892" s="2">
        <v>0</v>
      </c>
      <c r="R5892" s="2">
        <v>4.7656016719999998</v>
      </c>
      <c r="S5892" s="2">
        <v>5.1868131870000003</v>
      </c>
      <c r="T5892" s="2">
        <v>12.656813189999999</v>
      </c>
      <c r="U5892" s="2">
        <v>9.6970438940000001</v>
      </c>
      <c r="V5892" s="2">
        <v>10.31956044</v>
      </c>
      <c r="W5892" s="2">
        <v>4.8102197799999997</v>
      </c>
      <c r="X5892" s="2">
        <v>0</v>
      </c>
      <c r="Y5892" s="2">
        <v>8.2222155870000009</v>
      </c>
      <c r="Z5892" s="2">
        <v>10.848901100000001</v>
      </c>
      <c r="AA5892" s="2">
        <v>5.3730769230000002</v>
      </c>
      <c r="AB5892" s="2">
        <v>0</v>
      </c>
      <c r="AC5892" s="2">
        <v>8.8157659000000006</v>
      </c>
      <c r="AD5892" s="2">
        <v>0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>
        <v>225469</v>
      </c>
      <c r="AL5892" s="39">
        <v>1</v>
      </c>
    </row>
    <row r="5893" spans="1:38" x14ac:dyDescent="0.2">
      <c r="A5893" t="s">
        <v>8680</v>
      </c>
      <c r="B5893" t="s">
        <v>8920</v>
      </c>
      <c r="C5893" t="s">
        <v>8769</v>
      </c>
      <c r="D5893" t="s">
        <v>8683</v>
      </c>
      <c r="E5893" s="2">
        <v>112.3076923</v>
      </c>
      <c r="F5893" s="2">
        <v>5.4065934069999999</v>
      </c>
      <c r="G5893" s="39"/>
      <c r="H5893" s="2">
        <v>2.888454012</v>
      </c>
      <c r="I5893" s="2">
        <v>0.52197802199999999</v>
      </c>
      <c r="J5893" s="2">
        <v>0.27886497100000002</v>
      </c>
      <c r="K5893" s="2">
        <v>0.32967033000000001</v>
      </c>
      <c r="L5893" s="2">
        <v>4.5054945049999997</v>
      </c>
      <c r="M5893" s="2">
        <v>0</v>
      </c>
      <c r="N5893" s="2">
        <v>0</v>
      </c>
      <c r="O5893" s="2">
        <v>2.6785714289999998</v>
      </c>
      <c r="P5893" s="2">
        <v>12.56868132</v>
      </c>
      <c r="Q5893" s="2">
        <v>0</v>
      </c>
      <c r="R5893" s="2">
        <v>6.7147749509999999</v>
      </c>
      <c r="S5893" s="2">
        <v>5.153846154</v>
      </c>
      <c r="T5893" s="2">
        <v>13.098901100000001</v>
      </c>
      <c r="U5893" s="2">
        <v>9.75146771</v>
      </c>
      <c r="V5893" s="2">
        <v>12.793736259999999</v>
      </c>
      <c r="W5893" s="2">
        <v>10.186813190000001</v>
      </c>
      <c r="X5893" s="2">
        <v>0</v>
      </c>
      <c r="Y5893" s="2">
        <v>12.27727984</v>
      </c>
      <c r="Z5893" s="2">
        <v>18.104945050000001</v>
      </c>
      <c r="AA5893" s="2">
        <v>16.458791210000001</v>
      </c>
      <c r="AB5893" s="2">
        <v>0</v>
      </c>
      <c r="AC5893" s="2">
        <v>18.46555773</v>
      </c>
      <c r="AD5893" s="2">
        <v>0</v>
      </c>
      <c r="AE5893" s="2">
        <v>0</v>
      </c>
      <c r="AF5893" s="2">
        <v>0</v>
      </c>
      <c r="AG5893" s="2">
        <v>0</v>
      </c>
      <c r="AH5893" s="2">
        <v>0</v>
      </c>
      <c r="AI5893" s="2">
        <v>0</v>
      </c>
      <c r="AJ5893" s="2">
        <v>0</v>
      </c>
      <c r="AK5893">
        <v>225309</v>
      </c>
      <c r="AL5893" s="39">
        <v>1</v>
      </c>
    </row>
    <row r="5894" spans="1:38" x14ac:dyDescent="0.2">
      <c r="A5894" t="s">
        <v>8680</v>
      </c>
      <c r="B5894" t="s">
        <v>8921</v>
      </c>
      <c r="C5894" t="s">
        <v>8922</v>
      </c>
      <c r="D5894" t="s">
        <v>8755</v>
      </c>
      <c r="E5894" s="2">
        <v>68.109890109999995</v>
      </c>
      <c r="F5894" s="2">
        <v>5.2747252749999998</v>
      </c>
      <c r="G5894" s="39"/>
      <c r="H5894" s="2">
        <v>4.6466602129999997</v>
      </c>
      <c r="I5894" s="2">
        <v>0.32967033000000001</v>
      </c>
      <c r="J5894" s="2">
        <v>0.29041626300000001</v>
      </c>
      <c r="K5894" s="2">
        <v>0</v>
      </c>
      <c r="L5894" s="2">
        <v>1.674285714</v>
      </c>
      <c r="M5894" s="2">
        <v>0</v>
      </c>
      <c r="N5894" s="2">
        <v>0</v>
      </c>
      <c r="O5894" s="2">
        <v>0.29021977999999998</v>
      </c>
      <c r="P5894" s="2">
        <v>4.5482417579999996</v>
      </c>
      <c r="Q5894" s="2">
        <v>0</v>
      </c>
      <c r="R5894" s="2">
        <v>4.0066795739999996</v>
      </c>
      <c r="S5894" s="2">
        <v>0</v>
      </c>
      <c r="T5894" s="2">
        <v>14.244615380000001</v>
      </c>
      <c r="U5894" s="2">
        <v>12.54849952</v>
      </c>
      <c r="V5894" s="2">
        <v>10.818241759999999</v>
      </c>
      <c r="W5894" s="2">
        <v>0.71120879100000001</v>
      </c>
      <c r="X5894" s="2">
        <v>0</v>
      </c>
      <c r="Y5894" s="2">
        <v>10.156631170000001</v>
      </c>
      <c r="Z5894" s="2">
        <v>0.72373626400000002</v>
      </c>
      <c r="AA5894" s="2">
        <v>5.6821978020000001</v>
      </c>
      <c r="AB5894" s="2">
        <v>0</v>
      </c>
      <c r="AC5894" s="2">
        <v>5.6431752179999997</v>
      </c>
      <c r="AD5894" s="2">
        <v>0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>
        <v>225749</v>
      </c>
      <c r="AL5894" s="39">
        <v>1</v>
      </c>
    </row>
    <row r="5895" spans="1:38" x14ac:dyDescent="0.2">
      <c r="A5895" t="s">
        <v>8680</v>
      </c>
      <c r="B5895" t="s">
        <v>8923</v>
      </c>
      <c r="C5895" t="s">
        <v>8924</v>
      </c>
      <c r="D5895" t="s">
        <v>8691</v>
      </c>
      <c r="E5895" s="2">
        <v>128.96703299999999</v>
      </c>
      <c r="F5895" s="2">
        <v>5.1098901100000003</v>
      </c>
      <c r="G5895" s="39"/>
      <c r="H5895" s="2">
        <v>2.3773006130000001</v>
      </c>
      <c r="I5895" s="2">
        <v>0</v>
      </c>
      <c r="J5895" s="2">
        <v>0</v>
      </c>
      <c r="K5895" s="2">
        <v>0</v>
      </c>
      <c r="L5895" s="2">
        <v>4.3956043960000004</v>
      </c>
      <c r="M5895" s="2">
        <v>0</v>
      </c>
      <c r="N5895" s="2">
        <v>0</v>
      </c>
      <c r="O5895" s="2">
        <v>4.2582417579999996</v>
      </c>
      <c r="P5895" s="2">
        <v>15.225274730000001</v>
      </c>
      <c r="Q5895" s="2">
        <v>0</v>
      </c>
      <c r="R5895" s="2">
        <v>7.0833333329999997</v>
      </c>
      <c r="S5895" s="2">
        <v>2.5549450550000001</v>
      </c>
      <c r="T5895" s="2">
        <v>28.707582420000001</v>
      </c>
      <c r="U5895" s="2">
        <v>14.5444274</v>
      </c>
      <c r="V5895" s="2">
        <v>13.96153846</v>
      </c>
      <c r="W5895" s="2">
        <v>17.28846154</v>
      </c>
      <c r="X5895" s="2">
        <v>0</v>
      </c>
      <c r="Y5895" s="2">
        <v>14.53859918</v>
      </c>
      <c r="Z5895" s="2">
        <v>18.287362640000001</v>
      </c>
      <c r="AA5895" s="2">
        <v>22.445054949999999</v>
      </c>
      <c r="AB5895" s="2">
        <v>0</v>
      </c>
      <c r="AC5895" s="2">
        <v>18.950153369999999</v>
      </c>
      <c r="AD5895" s="2">
        <v>0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</v>
      </c>
      <c r="AK5895">
        <v>225330</v>
      </c>
      <c r="AL5895" s="39">
        <v>1</v>
      </c>
    </row>
    <row r="5896" spans="1:38" x14ac:dyDescent="0.2">
      <c r="A5896" t="s">
        <v>8680</v>
      </c>
      <c r="B5896" t="s">
        <v>8925</v>
      </c>
      <c r="C5896" t="s">
        <v>8926</v>
      </c>
      <c r="D5896" t="s">
        <v>8685</v>
      </c>
      <c r="E5896" s="2">
        <v>118.4725275</v>
      </c>
      <c r="F5896" s="2">
        <v>0</v>
      </c>
      <c r="G5896" s="39"/>
      <c r="H5896" s="2">
        <v>0</v>
      </c>
      <c r="I5896" s="2">
        <v>0.37912087900000002</v>
      </c>
      <c r="J5896" s="2">
        <v>0.19200445199999999</v>
      </c>
      <c r="K5896" s="2">
        <v>0.58615384599999998</v>
      </c>
      <c r="L5896" s="2">
        <v>4.988241758</v>
      </c>
      <c r="M5896" s="2">
        <v>0</v>
      </c>
      <c r="N5896" s="2">
        <v>0</v>
      </c>
      <c r="O5896" s="2">
        <v>2.7192307690000002</v>
      </c>
      <c r="P5896" s="2">
        <v>5.4780219780000001</v>
      </c>
      <c r="Q5896" s="2">
        <v>2.46010989</v>
      </c>
      <c r="R5896" s="2">
        <v>4.02023931</v>
      </c>
      <c r="S5896" s="2">
        <v>5.1428571429999996</v>
      </c>
      <c r="T5896" s="2">
        <v>29.15263736</v>
      </c>
      <c r="U5896" s="2">
        <v>17.368834060000001</v>
      </c>
      <c r="V5896" s="2">
        <v>7.7536263740000004</v>
      </c>
      <c r="W5896" s="2">
        <v>4.8538461540000002</v>
      </c>
      <c r="X5896" s="2">
        <v>0</v>
      </c>
      <c r="Y5896" s="2">
        <v>6.3850106670000004</v>
      </c>
      <c r="Z5896" s="2">
        <v>10.00428571</v>
      </c>
      <c r="AA5896" s="2">
        <v>9.09021978</v>
      </c>
      <c r="AB5896" s="2">
        <v>0</v>
      </c>
      <c r="AC5896" s="2">
        <v>9.6703459790000004</v>
      </c>
      <c r="AD5896" s="2">
        <v>0</v>
      </c>
      <c r="AE5896" s="2">
        <v>0</v>
      </c>
      <c r="AF5896" s="2">
        <v>0</v>
      </c>
      <c r="AG5896" s="2">
        <v>0</v>
      </c>
      <c r="AH5896" s="2">
        <v>0</v>
      </c>
      <c r="AI5896" s="2">
        <v>0</v>
      </c>
      <c r="AJ5896" s="2">
        <v>0</v>
      </c>
      <c r="AK5896">
        <v>225191</v>
      </c>
      <c r="AL5896" s="39">
        <v>1</v>
      </c>
    </row>
    <row r="5897" spans="1:38" x14ac:dyDescent="0.2">
      <c r="A5897" t="s">
        <v>8680</v>
      </c>
      <c r="B5897" t="s">
        <v>8927</v>
      </c>
      <c r="C5897" t="s">
        <v>8877</v>
      </c>
      <c r="D5897" t="s">
        <v>8707</v>
      </c>
      <c r="E5897" s="2">
        <v>115.1538462</v>
      </c>
      <c r="F5897" s="2">
        <v>5.7142857139999998</v>
      </c>
      <c r="G5897" s="39"/>
      <c r="H5897" s="2">
        <v>2.9773833380000001</v>
      </c>
      <c r="I5897" s="2">
        <v>0</v>
      </c>
      <c r="J5897" s="2">
        <v>0</v>
      </c>
      <c r="K5897" s="2">
        <v>0.65164835200000004</v>
      </c>
      <c r="L5897" s="2">
        <v>9.7149450549999994</v>
      </c>
      <c r="M5897" s="2">
        <v>0</v>
      </c>
      <c r="N5897" s="2">
        <v>0</v>
      </c>
      <c r="O5897" s="2">
        <v>4.7641758239999996</v>
      </c>
      <c r="P5897" s="2">
        <v>5.0989010989999999</v>
      </c>
      <c r="Q5897" s="2">
        <v>7.1668131869999998</v>
      </c>
      <c r="R5897" s="2">
        <v>6.3909533349999998</v>
      </c>
      <c r="S5897" s="2">
        <v>5.538461538</v>
      </c>
      <c r="T5897" s="2">
        <v>28.812527469999999</v>
      </c>
      <c r="U5897" s="2">
        <v>17.898310909999999</v>
      </c>
      <c r="V5897" s="2">
        <v>14.496593409999999</v>
      </c>
      <c r="W5897" s="2">
        <v>10.27736264</v>
      </c>
      <c r="X5897" s="2">
        <v>0</v>
      </c>
      <c r="Y5897" s="2">
        <v>12.90827369</v>
      </c>
      <c r="Z5897" s="2">
        <v>11.20340659</v>
      </c>
      <c r="AA5897" s="2">
        <v>9.6985714289999994</v>
      </c>
      <c r="AB5897" s="2">
        <v>0</v>
      </c>
      <c r="AC5897" s="2">
        <v>10.89081019</v>
      </c>
      <c r="AD5897" s="2">
        <v>0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.44505494499999998</v>
      </c>
      <c r="AK5897">
        <v>225564</v>
      </c>
      <c r="AL5897" s="39">
        <v>1</v>
      </c>
    </row>
    <row r="5898" spans="1:38" x14ac:dyDescent="0.2">
      <c r="A5898" t="s">
        <v>8680</v>
      </c>
      <c r="B5898" t="s">
        <v>8928</v>
      </c>
      <c r="C5898" t="s">
        <v>136</v>
      </c>
      <c r="D5898" t="s">
        <v>8688</v>
      </c>
      <c r="E5898" s="2">
        <v>141.69230769999999</v>
      </c>
      <c r="F5898" s="2">
        <v>5.7142857139999998</v>
      </c>
      <c r="G5898" s="39"/>
      <c r="H5898" s="2">
        <v>2.4197301069999999</v>
      </c>
      <c r="I5898" s="2">
        <v>0</v>
      </c>
      <c r="J5898" s="2">
        <v>0</v>
      </c>
      <c r="K5898" s="2">
        <v>0.80670329699999999</v>
      </c>
      <c r="L5898" s="2">
        <v>5.6884615380000003</v>
      </c>
      <c r="M5898" s="2">
        <v>0</v>
      </c>
      <c r="N5898" s="2">
        <v>0</v>
      </c>
      <c r="O5898" s="2">
        <v>10.39362637</v>
      </c>
      <c r="P5898" s="2">
        <v>10.224175819999999</v>
      </c>
      <c r="Q5898" s="2">
        <v>1.9321978019999999</v>
      </c>
      <c r="R5898" s="2">
        <v>5.1476500700000001</v>
      </c>
      <c r="S5898" s="2">
        <v>5.4505494509999997</v>
      </c>
      <c r="T5898" s="2">
        <v>14.041428570000001</v>
      </c>
      <c r="U5898" s="2">
        <v>8.2539320610000004</v>
      </c>
      <c r="V5898" s="2">
        <v>14.69824176</v>
      </c>
      <c r="W5898" s="2">
        <v>10.672417579999999</v>
      </c>
      <c r="X5898" s="2">
        <v>0</v>
      </c>
      <c r="Y5898" s="2">
        <v>10.74327594</v>
      </c>
      <c r="Z5898" s="2">
        <v>6.6528571430000003</v>
      </c>
      <c r="AA5898" s="2">
        <v>19.953626369999999</v>
      </c>
      <c r="AB5898" s="2">
        <v>3.477802198</v>
      </c>
      <c r="AC5898" s="2">
        <v>12.73927408</v>
      </c>
      <c r="AD5898" s="2">
        <v>0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.31318681300000001</v>
      </c>
      <c r="AK5898">
        <v>225661</v>
      </c>
      <c r="AL5898" s="39">
        <v>1</v>
      </c>
    </row>
    <row r="5899" spans="1:38" x14ac:dyDescent="0.2">
      <c r="A5899" t="s">
        <v>8680</v>
      </c>
      <c r="B5899" t="s">
        <v>8929</v>
      </c>
      <c r="C5899" t="s">
        <v>8911</v>
      </c>
      <c r="D5899" t="s">
        <v>8688</v>
      </c>
      <c r="E5899" s="2">
        <v>117.1978022</v>
      </c>
      <c r="F5899" s="2">
        <v>5.7142857139999998</v>
      </c>
      <c r="G5899" s="39"/>
      <c r="H5899" s="2">
        <v>2.9254571029999998</v>
      </c>
      <c r="I5899" s="2">
        <v>0.41758241800000001</v>
      </c>
      <c r="J5899" s="2">
        <v>0.21378340400000001</v>
      </c>
      <c r="K5899" s="2">
        <v>0.66813186800000002</v>
      </c>
      <c r="L5899" s="2">
        <v>4.3167032970000001</v>
      </c>
      <c r="M5899" s="2">
        <v>0</v>
      </c>
      <c r="N5899" s="2">
        <v>0</v>
      </c>
      <c r="O5899" s="2">
        <v>5.6560439560000004</v>
      </c>
      <c r="P5899" s="2">
        <v>10.1210989</v>
      </c>
      <c r="Q5899" s="2">
        <v>0</v>
      </c>
      <c r="R5899" s="2">
        <v>5.181547117</v>
      </c>
      <c r="S5899" s="2">
        <v>4.7472527470000001</v>
      </c>
      <c r="T5899" s="2">
        <v>28.793736259999999</v>
      </c>
      <c r="U5899" s="2">
        <v>17.17147679</v>
      </c>
      <c r="V5899" s="2">
        <v>23.49549451</v>
      </c>
      <c r="W5899" s="2">
        <v>4.1097802200000002</v>
      </c>
      <c r="X5899" s="2">
        <v>0</v>
      </c>
      <c r="Y5899" s="2">
        <v>14.132658230000001</v>
      </c>
      <c r="Z5899" s="2">
        <v>9.9194505490000004</v>
      </c>
      <c r="AA5899" s="2">
        <v>12.095824179999999</v>
      </c>
      <c r="AB5899" s="2">
        <v>1.872087912</v>
      </c>
      <c r="AC5899" s="2">
        <v>12.22925457</v>
      </c>
      <c r="AD5899" s="2">
        <v>0</v>
      </c>
      <c r="AE5899" s="2">
        <v>0</v>
      </c>
      <c r="AF5899" s="2">
        <v>0</v>
      </c>
      <c r="AG5899" s="2">
        <v>0</v>
      </c>
      <c r="AH5899" s="2">
        <v>2.7626373630000001</v>
      </c>
      <c r="AI5899" s="2">
        <v>0</v>
      </c>
      <c r="AJ5899" s="2">
        <v>0</v>
      </c>
      <c r="AK5899">
        <v>225038</v>
      </c>
      <c r="AL5899" s="39">
        <v>1</v>
      </c>
    </row>
    <row r="5900" spans="1:38" x14ac:dyDescent="0.2">
      <c r="A5900" t="s">
        <v>8680</v>
      </c>
      <c r="B5900" t="s">
        <v>8930</v>
      </c>
      <c r="C5900" t="s">
        <v>8931</v>
      </c>
      <c r="D5900" t="s">
        <v>8685</v>
      </c>
      <c r="E5900" s="2">
        <v>102.93406589999999</v>
      </c>
      <c r="F5900" s="2">
        <v>5.7142857139999998</v>
      </c>
      <c r="G5900" s="39"/>
      <c r="H5900" s="2">
        <v>3.3308423189999998</v>
      </c>
      <c r="I5900" s="2">
        <v>0</v>
      </c>
      <c r="J5900" s="2">
        <v>0</v>
      </c>
      <c r="K5900" s="2">
        <v>0.56307692300000001</v>
      </c>
      <c r="L5900" s="2">
        <v>5.2950549450000004</v>
      </c>
      <c r="M5900" s="2">
        <v>0</v>
      </c>
      <c r="N5900" s="2">
        <v>0</v>
      </c>
      <c r="O5900" s="2">
        <v>5.374395604</v>
      </c>
      <c r="P5900" s="2">
        <v>5.538461538</v>
      </c>
      <c r="Q5900" s="2">
        <v>3.2652747249999998</v>
      </c>
      <c r="R5900" s="2">
        <v>5.1316750290000002</v>
      </c>
      <c r="S5900" s="2">
        <v>10.214945050000001</v>
      </c>
      <c r="T5900" s="2">
        <v>28.546703300000001</v>
      </c>
      <c r="U5900" s="2">
        <v>22.594064270000001</v>
      </c>
      <c r="V5900" s="2">
        <v>16.00615385</v>
      </c>
      <c r="W5900" s="2">
        <v>0.41043955999999998</v>
      </c>
      <c r="X5900" s="2">
        <v>0</v>
      </c>
      <c r="Y5900" s="2">
        <v>9.5691897089999998</v>
      </c>
      <c r="Z5900" s="2">
        <v>8.6697802199999998</v>
      </c>
      <c r="AA5900" s="2">
        <v>2.838021978</v>
      </c>
      <c r="AB5900" s="2">
        <v>0</v>
      </c>
      <c r="AC5900" s="2">
        <v>6.7078680469999998</v>
      </c>
      <c r="AD5900" s="2">
        <v>0</v>
      </c>
      <c r="AE5900" s="2">
        <v>2.775164835</v>
      </c>
      <c r="AF5900" s="2">
        <v>0</v>
      </c>
      <c r="AG5900" s="2">
        <v>0</v>
      </c>
      <c r="AH5900" s="2">
        <v>0</v>
      </c>
      <c r="AI5900" s="2">
        <v>0</v>
      </c>
      <c r="AJ5900" s="2">
        <v>0.31318681300000001</v>
      </c>
      <c r="AK5900">
        <v>225546</v>
      </c>
      <c r="AL5900" s="39">
        <v>1</v>
      </c>
    </row>
    <row r="5901" spans="1:38" x14ac:dyDescent="0.2">
      <c r="A5901" t="s">
        <v>8680</v>
      </c>
      <c r="B5901" t="s">
        <v>8932</v>
      </c>
      <c r="C5901" t="s">
        <v>2714</v>
      </c>
      <c r="D5901" t="s">
        <v>8685</v>
      </c>
      <c r="E5901" s="2">
        <v>111.2527473</v>
      </c>
      <c r="F5901" s="2">
        <v>5.7142857139999998</v>
      </c>
      <c r="G5901" s="39"/>
      <c r="H5901" s="2">
        <v>3.0817858550000001</v>
      </c>
      <c r="I5901" s="2">
        <v>0.34615384599999999</v>
      </c>
      <c r="J5901" s="2">
        <v>0.18668510499999999</v>
      </c>
      <c r="K5901" s="2">
        <v>0.58186813199999998</v>
      </c>
      <c r="L5901" s="2">
        <v>5.2126373629999998</v>
      </c>
      <c r="M5901" s="2">
        <v>0</v>
      </c>
      <c r="N5901" s="2">
        <v>0</v>
      </c>
      <c r="O5901" s="2">
        <v>5.3793406590000004</v>
      </c>
      <c r="P5901" s="2">
        <v>5.0109890110000004</v>
      </c>
      <c r="Q5901" s="2">
        <v>4.615384615</v>
      </c>
      <c r="R5901" s="2">
        <v>5.1916238640000003</v>
      </c>
      <c r="S5901" s="2">
        <v>6.2857142860000002</v>
      </c>
      <c r="T5901" s="2">
        <v>26.766923080000002</v>
      </c>
      <c r="U5901" s="2">
        <v>17.825701299999999</v>
      </c>
      <c r="V5901" s="2">
        <v>14.030549450000001</v>
      </c>
      <c r="W5901" s="2">
        <v>14.34472527</v>
      </c>
      <c r="X5901" s="2">
        <v>0</v>
      </c>
      <c r="Y5901" s="2">
        <v>15.303141050000001</v>
      </c>
      <c r="Z5901" s="2">
        <v>11.73032967</v>
      </c>
      <c r="AA5901" s="2">
        <v>11.90076923</v>
      </c>
      <c r="AB5901" s="2">
        <v>0</v>
      </c>
      <c r="AC5901" s="2">
        <v>12.74454761</v>
      </c>
      <c r="AD5901" s="2">
        <v>0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.131868132</v>
      </c>
      <c r="AK5901">
        <v>225569</v>
      </c>
      <c r="AL5901" s="39">
        <v>1</v>
      </c>
    </row>
    <row r="5902" spans="1:38" x14ac:dyDescent="0.2">
      <c r="A5902" t="s">
        <v>8680</v>
      </c>
      <c r="B5902" t="s">
        <v>8933</v>
      </c>
      <c r="C5902" t="s">
        <v>3064</v>
      </c>
      <c r="D5902" t="s">
        <v>4927</v>
      </c>
      <c r="E5902" s="2">
        <v>132.9450549</v>
      </c>
      <c r="F5902" s="2">
        <v>5.7142857139999998</v>
      </c>
      <c r="G5902" s="39"/>
      <c r="H5902" s="2">
        <v>2.5789386680000002</v>
      </c>
      <c r="I5902" s="2">
        <v>0</v>
      </c>
      <c r="J5902" s="2">
        <v>0</v>
      </c>
      <c r="K5902" s="2">
        <v>1.2912087910000001</v>
      </c>
      <c r="L5902" s="2">
        <v>6.4072527470000002</v>
      </c>
      <c r="M5902" s="2">
        <v>0</v>
      </c>
      <c r="N5902" s="2">
        <v>0</v>
      </c>
      <c r="O5902" s="2">
        <v>4.3248351649999996</v>
      </c>
      <c r="P5902" s="2">
        <v>5.0109890110000004</v>
      </c>
      <c r="Q5902" s="2">
        <v>5.1129670330000003</v>
      </c>
      <c r="R5902" s="2">
        <v>4.5690857989999998</v>
      </c>
      <c r="S5902" s="2">
        <v>5.0989010989999999</v>
      </c>
      <c r="T5902" s="2">
        <v>25.704065929999999</v>
      </c>
      <c r="U5902" s="2">
        <v>13.901818479999999</v>
      </c>
      <c r="V5902" s="2">
        <v>20.25813187</v>
      </c>
      <c r="W5902" s="2">
        <v>13.65725275</v>
      </c>
      <c r="X5902" s="2">
        <v>0</v>
      </c>
      <c r="Y5902" s="2">
        <v>15.306496940000001</v>
      </c>
      <c r="Z5902" s="2">
        <v>17.347912090000001</v>
      </c>
      <c r="AA5902" s="2">
        <v>20.0978022</v>
      </c>
      <c r="AB5902" s="2">
        <v>5.1909890110000001</v>
      </c>
      <c r="AC5902" s="2">
        <v>19.242552490000001</v>
      </c>
      <c r="AD5902" s="2">
        <v>0</v>
      </c>
      <c r="AE5902" s="2">
        <v>0</v>
      </c>
      <c r="AF5902" s="2">
        <v>0</v>
      </c>
      <c r="AG5902" s="2">
        <v>0</v>
      </c>
      <c r="AH5902" s="2">
        <v>3.6443956040000001</v>
      </c>
      <c r="AI5902" s="2">
        <v>0</v>
      </c>
      <c r="AJ5902" s="2">
        <v>0.49450549500000002</v>
      </c>
      <c r="AK5902">
        <v>225666</v>
      </c>
      <c r="AL5902" s="39">
        <v>1</v>
      </c>
    </row>
    <row r="5903" spans="1:38" x14ac:dyDescent="0.2">
      <c r="A5903" t="s">
        <v>8680</v>
      </c>
      <c r="B5903" t="s">
        <v>8934</v>
      </c>
      <c r="C5903" t="s">
        <v>8935</v>
      </c>
      <c r="D5903" t="s">
        <v>8707</v>
      </c>
      <c r="E5903" s="2">
        <v>141.80219779999999</v>
      </c>
      <c r="F5903" s="2">
        <v>5.7142857139999998</v>
      </c>
      <c r="G5903" s="39"/>
      <c r="H5903" s="2">
        <v>2.4178549290000002</v>
      </c>
      <c r="I5903" s="2">
        <v>0.47802197800000001</v>
      </c>
      <c r="J5903" s="2">
        <v>0.20226286399999999</v>
      </c>
      <c r="K5903" s="2">
        <v>0.75989010999999995</v>
      </c>
      <c r="L5903" s="2">
        <v>2.8516483520000002</v>
      </c>
      <c r="M5903" s="2">
        <v>0</v>
      </c>
      <c r="N5903" s="2">
        <v>0</v>
      </c>
      <c r="O5903" s="2">
        <v>2.2831868129999999</v>
      </c>
      <c r="P5903" s="2">
        <v>4.6684615379999999</v>
      </c>
      <c r="Q5903" s="2">
        <v>6.729340659</v>
      </c>
      <c r="R5903" s="2">
        <v>4.8226906390000002</v>
      </c>
      <c r="S5903" s="2">
        <v>5.3626373630000002</v>
      </c>
      <c r="T5903" s="2">
        <v>21.856043960000001</v>
      </c>
      <c r="U5903" s="2">
        <v>11.51689399</v>
      </c>
      <c r="V5903" s="2">
        <v>14.867912090000001</v>
      </c>
      <c r="W5903" s="2">
        <v>14.24285714</v>
      </c>
      <c r="X5903" s="2">
        <v>0</v>
      </c>
      <c r="Y5903" s="2">
        <v>12.31748295</v>
      </c>
      <c r="Z5903" s="2">
        <v>12.319890109999999</v>
      </c>
      <c r="AA5903" s="2">
        <v>16.889670330000001</v>
      </c>
      <c r="AB5903" s="2">
        <v>0</v>
      </c>
      <c r="AC5903" s="2">
        <v>12.359283939999999</v>
      </c>
      <c r="AD5903" s="2">
        <v>0</v>
      </c>
      <c r="AE5903" s="2">
        <v>0</v>
      </c>
      <c r="AF5903" s="2">
        <v>0</v>
      </c>
      <c r="AG5903" s="2">
        <v>0</v>
      </c>
      <c r="AH5903" s="2">
        <v>1.7516483519999999</v>
      </c>
      <c r="AI5903" s="2">
        <v>0</v>
      </c>
      <c r="AJ5903" s="2">
        <v>0.60989011000000004</v>
      </c>
      <c r="AK5903">
        <v>225655</v>
      </c>
      <c r="AL5903" s="39">
        <v>1</v>
      </c>
    </row>
    <row r="5904" spans="1:38" x14ac:dyDescent="0.2">
      <c r="A5904" t="s">
        <v>8680</v>
      </c>
      <c r="B5904" t="s">
        <v>8936</v>
      </c>
      <c r="C5904" t="s">
        <v>8736</v>
      </c>
      <c r="D5904" t="s">
        <v>8685</v>
      </c>
      <c r="E5904" s="2">
        <v>82.38461538</v>
      </c>
      <c r="F5904" s="2">
        <v>5.7142857139999998</v>
      </c>
      <c r="G5904" s="39"/>
      <c r="H5904" s="2">
        <v>4.1616646660000001</v>
      </c>
      <c r="I5904" s="2">
        <v>0</v>
      </c>
      <c r="J5904" s="2">
        <v>0</v>
      </c>
      <c r="K5904" s="2">
        <v>0.55164835199999995</v>
      </c>
      <c r="L5904" s="2">
        <v>5.2747252749999998</v>
      </c>
      <c r="M5904" s="2">
        <v>0</v>
      </c>
      <c r="N5904" s="2">
        <v>0</v>
      </c>
      <c r="O5904" s="2">
        <v>4.3241758240000001</v>
      </c>
      <c r="P5904" s="2">
        <v>5.0989010989999999</v>
      </c>
      <c r="Q5904" s="2">
        <v>0</v>
      </c>
      <c r="R5904" s="2">
        <v>3.7134853940000001</v>
      </c>
      <c r="S5904" s="2">
        <v>0</v>
      </c>
      <c r="T5904" s="2">
        <v>16.822307689999999</v>
      </c>
      <c r="U5904" s="2">
        <v>12.25154062</v>
      </c>
      <c r="V5904" s="2">
        <v>11.17857143</v>
      </c>
      <c r="W5904" s="2">
        <v>8.8495604399999994</v>
      </c>
      <c r="X5904" s="2">
        <v>0</v>
      </c>
      <c r="Y5904" s="2">
        <v>14.586314529999999</v>
      </c>
      <c r="Z5904" s="2">
        <v>7.3264835159999997</v>
      </c>
      <c r="AA5904" s="2">
        <v>6.0889010990000001</v>
      </c>
      <c r="AB5904" s="2">
        <v>0</v>
      </c>
      <c r="AC5904" s="2">
        <v>9.7703081229999995</v>
      </c>
      <c r="AD5904" s="2">
        <v>0</v>
      </c>
      <c r="AE5904" s="2">
        <v>2.6373626369999998</v>
      </c>
      <c r="AF5904" s="2">
        <v>0</v>
      </c>
      <c r="AG5904" s="2">
        <v>0</v>
      </c>
      <c r="AH5904" s="2">
        <v>2.0668131870000002</v>
      </c>
      <c r="AI5904" s="2">
        <v>0</v>
      </c>
      <c r="AJ5904" s="2">
        <v>0.31318681300000001</v>
      </c>
      <c r="AK5904">
        <v>225732</v>
      </c>
      <c r="AL5904" s="39">
        <v>1</v>
      </c>
    </row>
    <row r="5905" spans="1:38" x14ac:dyDescent="0.2">
      <c r="A5905" t="s">
        <v>8680</v>
      </c>
      <c r="B5905" t="s">
        <v>8937</v>
      </c>
      <c r="C5905" t="s">
        <v>8682</v>
      </c>
      <c r="D5905" t="s">
        <v>8683</v>
      </c>
      <c r="E5905" s="2">
        <v>114.3956044</v>
      </c>
      <c r="F5905" s="2">
        <v>5.7142857139999998</v>
      </c>
      <c r="G5905" s="39"/>
      <c r="H5905" s="2">
        <v>2.997118156</v>
      </c>
      <c r="I5905" s="2">
        <v>0</v>
      </c>
      <c r="J5905" s="2">
        <v>0</v>
      </c>
      <c r="K5905" s="2">
        <v>0.66153846199999999</v>
      </c>
      <c r="L5905" s="2">
        <v>4.2197802199999996</v>
      </c>
      <c r="M5905" s="2">
        <v>0</v>
      </c>
      <c r="N5905" s="2">
        <v>0</v>
      </c>
      <c r="O5905" s="2">
        <v>5.8990109889999998</v>
      </c>
      <c r="P5905" s="2">
        <v>4.9670329669999997</v>
      </c>
      <c r="Q5905" s="2">
        <v>1.204175824</v>
      </c>
      <c r="R5905" s="2">
        <v>3.2367723339999999</v>
      </c>
      <c r="S5905" s="2">
        <v>5.0989010989999999</v>
      </c>
      <c r="T5905" s="2">
        <v>17.596813189999999</v>
      </c>
      <c r="U5905" s="2">
        <v>11.90380403</v>
      </c>
      <c r="V5905" s="2">
        <v>8.547472527</v>
      </c>
      <c r="W5905" s="2">
        <v>3.7883516479999999</v>
      </c>
      <c r="X5905" s="2">
        <v>0</v>
      </c>
      <c r="Y5905" s="2">
        <v>6.4700864549999997</v>
      </c>
      <c r="Z5905" s="2">
        <v>3.8030769229999999</v>
      </c>
      <c r="AA5905" s="2">
        <v>9.0447252749999993</v>
      </c>
      <c r="AB5905" s="2">
        <v>0</v>
      </c>
      <c r="AC5905" s="2">
        <v>6.738616715</v>
      </c>
      <c r="AD5905" s="2">
        <v>0</v>
      </c>
      <c r="AE5905" s="2">
        <v>0</v>
      </c>
      <c r="AF5905" s="2">
        <v>0</v>
      </c>
      <c r="AG5905" s="2">
        <v>0</v>
      </c>
      <c r="AH5905" s="2">
        <v>2.4751648350000002</v>
      </c>
      <c r="AI5905" s="2">
        <v>0</v>
      </c>
      <c r="AJ5905" s="2">
        <v>0.49450549500000002</v>
      </c>
      <c r="AK5905">
        <v>225529</v>
      </c>
      <c r="AL5905" s="39">
        <v>1</v>
      </c>
    </row>
    <row r="5906" spans="1:38" x14ac:dyDescent="0.2">
      <c r="A5906" t="s">
        <v>8680</v>
      </c>
      <c r="B5906" t="s">
        <v>8938</v>
      </c>
      <c r="C5906" t="s">
        <v>8798</v>
      </c>
      <c r="D5906" t="s">
        <v>4927</v>
      </c>
      <c r="E5906" s="2">
        <v>83.670329670000001</v>
      </c>
      <c r="F5906" s="2">
        <v>5.7142857139999998</v>
      </c>
      <c r="G5906" s="39"/>
      <c r="H5906" s="2">
        <v>4.0977147360000004</v>
      </c>
      <c r="I5906" s="2">
        <v>0.12637362599999999</v>
      </c>
      <c r="J5906" s="2">
        <v>9.0622537000000003E-2</v>
      </c>
      <c r="K5906" s="2">
        <v>0.40252747300000002</v>
      </c>
      <c r="L5906" s="2">
        <v>4.1868131870000003</v>
      </c>
      <c r="M5906" s="2">
        <v>0</v>
      </c>
      <c r="N5906" s="2">
        <v>0</v>
      </c>
      <c r="O5906" s="2">
        <v>5.7246153849999999</v>
      </c>
      <c r="P5906" s="2">
        <v>15.034505490000001</v>
      </c>
      <c r="Q5906" s="2">
        <v>0</v>
      </c>
      <c r="R5906" s="2">
        <v>10.781245070000001</v>
      </c>
      <c r="S5906" s="2">
        <v>5.3838461540000004</v>
      </c>
      <c r="T5906" s="2">
        <v>27.053076919999999</v>
      </c>
      <c r="U5906" s="2">
        <v>23.26052009</v>
      </c>
      <c r="V5906" s="2">
        <v>16.29659341</v>
      </c>
      <c r="W5906" s="2">
        <v>3.314395604</v>
      </c>
      <c r="X5906" s="2">
        <v>0</v>
      </c>
      <c r="Y5906" s="2">
        <v>14.06304177</v>
      </c>
      <c r="Z5906" s="2">
        <v>10.519340659999999</v>
      </c>
      <c r="AA5906" s="2">
        <v>13.60714286</v>
      </c>
      <c r="AB5906" s="2">
        <v>3.5564835160000001</v>
      </c>
      <c r="AC5906" s="2">
        <v>19.851457839999998</v>
      </c>
      <c r="AD5906" s="2">
        <v>0</v>
      </c>
      <c r="AE5906" s="2">
        <v>5.2094505489999996</v>
      </c>
      <c r="AF5906" s="2">
        <v>0</v>
      </c>
      <c r="AG5906" s="2">
        <v>0</v>
      </c>
      <c r="AH5906" s="2">
        <v>0</v>
      </c>
      <c r="AI5906" s="2">
        <v>0</v>
      </c>
      <c r="AJ5906" s="2">
        <v>0.44505494499999998</v>
      </c>
      <c r="AK5906">
        <v>225282</v>
      </c>
      <c r="AL5906" s="39">
        <v>1</v>
      </c>
    </row>
    <row r="5907" spans="1:38" x14ac:dyDescent="0.2">
      <c r="A5907" t="s">
        <v>8680</v>
      </c>
      <c r="B5907" t="s">
        <v>8939</v>
      </c>
      <c r="C5907" t="s">
        <v>8940</v>
      </c>
      <c r="D5907" t="s">
        <v>4927</v>
      </c>
      <c r="E5907" s="2">
        <v>135.92307690000001</v>
      </c>
      <c r="F5907" s="2">
        <v>5.7142857139999998</v>
      </c>
      <c r="G5907" s="39"/>
      <c r="H5907" s="2">
        <v>2.5224351199999999</v>
      </c>
      <c r="I5907" s="2">
        <v>0.25274725300000001</v>
      </c>
      <c r="J5907" s="2">
        <v>0.111569246</v>
      </c>
      <c r="K5907" s="2">
        <v>1.129120879</v>
      </c>
      <c r="L5907" s="2">
        <v>4.681978022</v>
      </c>
      <c r="M5907" s="2">
        <v>0</v>
      </c>
      <c r="N5907" s="2">
        <v>0</v>
      </c>
      <c r="O5907" s="2">
        <v>10.8956044</v>
      </c>
      <c r="P5907" s="2">
        <v>5.4505494509999997</v>
      </c>
      <c r="Q5907" s="2">
        <v>8.2130769229999991</v>
      </c>
      <c r="R5907" s="2">
        <v>6.0314819310000001</v>
      </c>
      <c r="S5907" s="2">
        <v>0</v>
      </c>
      <c r="T5907" s="2">
        <v>26.35395604</v>
      </c>
      <c r="U5907" s="2">
        <v>11.63332525</v>
      </c>
      <c r="V5907" s="2">
        <v>26.71967033</v>
      </c>
      <c r="W5907" s="2">
        <v>17.75120879</v>
      </c>
      <c r="X5907" s="2">
        <v>0</v>
      </c>
      <c r="Y5907" s="2">
        <v>19.630608779999999</v>
      </c>
      <c r="Z5907" s="2">
        <v>11.89813187</v>
      </c>
      <c r="AA5907" s="2">
        <v>23.46516484</v>
      </c>
      <c r="AB5907" s="2">
        <v>0.42219780200000001</v>
      </c>
      <c r="AC5907" s="2">
        <v>15.79665292</v>
      </c>
      <c r="AD5907" s="2">
        <v>0</v>
      </c>
      <c r="AE5907" s="2">
        <v>5.0989010989999999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>
        <v>225704</v>
      </c>
      <c r="AL5907" s="39">
        <v>1</v>
      </c>
    </row>
    <row r="5908" spans="1:38" x14ac:dyDescent="0.2">
      <c r="A5908" t="s">
        <v>8680</v>
      </c>
      <c r="B5908" t="s">
        <v>8941</v>
      </c>
      <c r="C5908" t="s">
        <v>8881</v>
      </c>
      <c r="D5908" t="s">
        <v>8701</v>
      </c>
      <c r="E5908" s="2">
        <v>110.2307692</v>
      </c>
      <c r="F5908" s="2">
        <v>5.7142857139999998</v>
      </c>
      <c r="G5908" s="39"/>
      <c r="H5908" s="2">
        <v>3.110357891</v>
      </c>
      <c r="I5908" s="2">
        <v>0.37912087900000002</v>
      </c>
      <c r="J5908" s="2">
        <v>0.20636028300000001</v>
      </c>
      <c r="K5908" s="2">
        <v>0.73857142899999995</v>
      </c>
      <c r="L5908" s="2">
        <v>3.1171428570000002</v>
      </c>
      <c r="M5908" s="2">
        <v>0</v>
      </c>
      <c r="N5908" s="2">
        <v>0</v>
      </c>
      <c r="O5908" s="2">
        <v>2.6151648349999999</v>
      </c>
      <c r="P5908" s="2">
        <v>9.7314285710000004</v>
      </c>
      <c r="Q5908" s="2">
        <v>0</v>
      </c>
      <c r="R5908" s="2">
        <v>5.2969394879999996</v>
      </c>
      <c r="S5908" s="2">
        <v>5.0109890110000004</v>
      </c>
      <c r="T5908" s="2">
        <v>17.323956039999999</v>
      </c>
      <c r="U5908" s="2">
        <v>12.1571927</v>
      </c>
      <c r="V5908" s="2">
        <v>12.701648349999999</v>
      </c>
      <c r="W5908" s="2">
        <v>10.9643956</v>
      </c>
      <c r="X5908" s="2">
        <v>0</v>
      </c>
      <c r="Y5908" s="2">
        <v>12.881726649999999</v>
      </c>
      <c r="Z5908" s="2">
        <v>12.673186810000001</v>
      </c>
      <c r="AA5908" s="2">
        <v>20.092637360000001</v>
      </c>
      <c r="AB5908" s="2">
        <v>3.323186813</v>
      </c>
      <c r="AC5908" s="2">
        <v>19.64370452</v>
      </c>
      <c r="AD5908" s="2">
        <v>0</v>
      </c>
      <c r="AE5908" s="2">
        <v>0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>
        <v>225543</v>
      </c>
      <c r="AL5908" s="39">
        <v>1</v>
      </c>
    </row>
    <row r="5909" spans="1:38" x14ac:dyDescent="0.2">
      <c r="A5909" t="s">
        <v>8680</v>
      </c>
      <c r="B5909" t="s">
        <v>8942</v>
      </c>
      <c r="C5909" t="s">
        <v>8943</v>
      </c>
      <c r="D5909" t="s">
        <v>8725</v>
      </c>
      <c r="E5909" s="2">
        <v>114.31868129999999</v>
      </c>
      <c r="F5909" s="2">
        <v>5.6263736260000003</v>
      </c>
      <c r="G5909" s="39"/>
      <c r="H5909" s="2">
        <v>2.952994329</v>
      </c>
      <c r="I5909" s="2">
        <v>0</v>
      </c>
      <c r="J5909" s="2">
        <v>0</v>
      </c>
      <c r="K5909" s="2">
        <v>0</v>
      </c>
      <c r="L5909" s="2">
        <v>0</v>
      </c>
      <c r="M5909" s="2">
        <v>0</v>
      </c>
      <c r="N5909" s="2">
        <v>0</v>
      </c>
      <c r="O5909" s="2">
        <v>0.951208791</v>
      </c>
      <c r="P5909" s="2">
        <v>9.2527472530000008</v>
      </c>
      <c r="Q5909" s="2">
        <v>5.2939560439999997</v>
      </c>
      <c r="R5909" s="2">
        <v>7.6348168799999998</v>
      </c>
      <c r="S5909" s="2">
        <v>5.0989010989999999</v>
      </c>
      <c r="T5909" s="2">
        <v>20.390109890000002</v>
      </c>
      <c r="U5909" s="2">
        <v>13.37787177</v>
      </c>
      <c r="V5909" s="2">
        <v>10.873956039999999</v>
      </c>
      <c r="W5909" s="2">
        <v>0.55813186800000003</v>
      </c>
      <c r="X5909" s="2">
        <v>0</v>
      </c>
      <c r="Y5909" s="2">
        <v>6.0001153509999998</v>
      </c>
      <c r="Z5909" s="2">
        <v>5.4729670329999998</v>
      </c>
      <c r="AA5909" s="2">
        <v>0.30868131900000001</v>
      </c>
      <c r="AB5909" s="2">
        <v>0</v>
      </c>
      <c r="AC5909" s="2">
        <v>3.0344900510000001</v>
      </c>
      <c r="AD5909" s="2">
        <v>0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>
        <v>225297</v>
      </c>
      <c r="AL5909" s="39">
        <v>1</v>
      </c>
    </row>
    <row r="5910" spans="1:38" x14ac:dyDescent="0.2">
      <c r="A5910" t="s">
        <v>8680</v>
      </c>
      <c r="B5910" t="s">
        <v>8944</v>
      </c>
      <c r="C5910" t="s">
        <v>8945</v>
      </c>
      <c r="D5910" t="s">
        <v>8813</v>
      </c>
      <c r="E5910" s="2">
        <v>113.04395599999999</v>
      </c>
      <c r="F5910" s="2">
        <v>5.7142857139999998</v>
      </c>
      <c r="G5910" s="39"/>
      <c r="H5910" s="2">
        <v>3.0329542140000001</v>
      </c>
      <c r="I5910" s="2">
        <v>0</v>
      </c>
      <c r="J5910" s="2">
        <v>0</v>
      </c>
      <c r="K5910" s="2">
        <v>0</v>
      </c>
      <c r="L5910" s="2">
        <v>0</v>
      </c>
      <c r="M5910" s="2">
        <v>0</v>
      </c>
      <c r="N5910" s="2">
        <v>0</v>
      </c>
      <c r="O5910" s="2">
        <v>3.085054945</v>
      </c>
      <c r="P5910" s="2">
        <v>10.50549451</v>
      </c>
      <c r="Q5910" s="2">
        <v>0</v>
      </c>
      <c r="R5910" s="2">
        <v>5.5759696700000001</v>
      </c>
      <c r="S5910" s="2">
        <v>10.37362637</v>
      </c>
      <c r="T5910" s="2">
        <v>15.5521978</v>
      </c>
      <c r="U5910" s="2">
        <v>13.7605716</v>
      </c>
      <c r="V5910" s="2">
        <v>13.46934066</v>
      </c>
      <c r="W5910" s="2">
        <v>5.1082417580000001</v>
      </c>
      <c r="X5910" s="2">
        <v>0</v>
      </c>
      <c r="Y5910" s="2">
        <v>9.8603674540000004</v>
      </c>
      <c r="Z5910" s="2">
        <v>9.782527473</v>
      </c>
      <c r="AA5910" s="2">
        <v>8.3573626369999996</v>
      </c>
      <c r="AB5910" s="2">
        <v>0</v>
      </c>
      <c r="AC5910" s="2">
        <v>9.6280548259999996</v>
      </c>
      <c r="AD5910" s="2">
        <v>0</v>
      </c>
      <c r="AE5910" s="2">
        <v>0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>
        <v>225363</v>
      </c>
      <c r="AL5910" s="39">
        <v>1</v>
      </c>
    </row>
    <row r="5911" spans="1:38" x14ac:dyDescent="0.2">
      <c r="A5911" t="s">
        <v>8680</v>
      </c>
      <c r="B5911" t="s">
        <v>8946</v>
      </c>
      <c r="C5911" t="s">
        <v>8886</v>
      </c>
      <c r="D5911" t="s">
        <v>4927</v>
      </c>
      <c r="E5911" s="2">
        <v>64.802197800000002</v>
      </c>
      <c r="F5911" s="2">
        <v>9.9340659339999995</v>
      </c>
      <c r="G5911" s="39"/>
      <c r="H5911" s="2">
        <v>9.1978972359999993</v>
      </c>
      <c r="I5911" s="2">
        <v>0.28571428599999998</v>
      </c>
      <c r="J5911" s="2">
        <v>0.26454129199999998</v>
      </c>
      <c r="K5911" s="2">
        <v>0.39582417600000003</v>
      </c>
      <c r="L5911" s="2">
        <v>5.4228571429999999</v>
      </c>
      <c r="M5911" s="2">
        <v>0</v>
      </c>
      <c r="N5911" s="2">
        <v>0</v>
      </c>
      <c r="O5911" s="2">
        <v>3.7858241760000002</v>
      </c>
      <c r="P5911" s="2">
        <v>8.8791208790000002</v>
      </c>
      <c r="Q5911" s="2">
        <v>0</v>
      </c>
      <c r="R5911" s="2">
        <v>8.2211293879999996</v>
      </c>
      <c r="S5911" s="2">
        <v>0</v>
      </c>
      <c r="T5911" s="2">
        <v>5.2540659339999998</v>
      </c>
      <c r="U5911" s="2">
        <v>4.8647108699999997</v>
      </c>
      <c r="V5911" s="2">
        <v>4.9586813190000001</v>
      </c>
      <c r="W5911" s="2">
        <v>4.0879120999999997E-2</v>
      </c>
      <c r="X5911" s="2">
        <v>0</v>
      </c>
      <c r="Y5911" s="2">
        <v>4.6290656270000001</v>
      </c>
      <c r="Z5911" s="2">
        <v>3.5336263739999998</v>
      </c>
      <c r="AA5911" s="2">
        <v>1.6710989009999999</v>
      </c>
      <c r="AB5911" s="2">
        <v>0</v>
      </c>
      <c r="AC5911" s="2">
        <v>4.8190266240000001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>
        <v>225773</v>
      </c>
      <c r="AL5911" s="39">
        <v>1</v>
      </c>
    </row>
    <row r="5912" spans="1:38" x14ac:dyDescent="0.2">
      <c r="A5912" t="s">
        <v>8680</v>
      </c>
      <c r="B5912" t="s">
        <v>8947</v>
      </c>
      <c r="C5912" t="s">
        <v>2895</v>
      </c>
      <c r="D5912" t="s">
        <v>8701</v>
      </c>
      <c r="E5912" s="2">
        <v>39.131868130000001</v>
      </c>
      <c r="F5912" s="2">
        <v>5.0109890110000004</v>
      </c>
      <c r="G5912" s="39"/>
      <c r="H5912" s="2">
        <v>7.6832350460000001</v>
      </c>
      <c r="I5912" s="2">
        <v>0.32967033000000001</v>
      </c>
      <c r="J5912" s="2">
        <v>0.50547598999999999</v>
      </c>
      <c r="K5912" s="2">
        <v>9.8901099000000006E-2</v>
      </c>
      <c r="L5912" s="2">
        <v>0</v>
      </c>
      <c r="M5912" s="2">
        <v>0</v>
      </c>
      <c r="N5912" s="2">
        <v>0</v>
      </c>
      <c r="O5912" s="2">
        <v>0.45989011000000002</v>
      </c>
      <c r="P5912" s="2">
        <v>0</v>
      </c>
      <c r="Q5912" s="2">
        <v>5.4505494509999997</v>
      </c>
      <c r="R5912" s="2">
        <v>8.3572030329999993</v>
      </c>
      <c r="S5912" s="2">
        <v>0</v>
      </c>
      <c r="T5912" s="2">
        <v>14.680109890000001</v>
      </c>
      <c r="U5912" s="2">
        <v>22.508677339999998</v>
      </c>
      <c r="V5912" s="2">
        <v>8.2219780220000001</v>
      </c>
      <c r="W5912" s="2">
        <v>0</v>
      </c>
      <c r="X5912" s="2">
        <v>0</v>
      </c>
      <c r="Y5912" s="2">
        <v>12.60657119</v>
      </c>
      <c r="Z5912" s="2">
        <v>3.8813186810000002</v>
      </c>
      <c r="AA5912" s="2">
        <v>0.53285714299999998</v>
      </c>
      <c r="AB5912" s="2">
        <v>0</v>
      </c>
      <c r="AC5912" s="2">
        <v>6.7681550130000003</v>
      </c>
      <c r="AD5912" s="2">
        <v>0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>
        <v>225691</v>
      </c>
      <c r="AL5912" s="39">
        <v>1</v>
      </c>
    </row>
    <row r="5913" spans="1:38" x14ac:dyDescent="0.2">
      <c r="A5913" t="s">
        <v>8680</v>
      </c>
      <c r="B5913" t="s">
        <v>8948</v>
      </c>
      <c r="C5913" t="s">
        <v>8745</v>
      </c>
      <c r="D5913" t="s">
        <v>8688</v>
      </c>
      <c r="E5913" s="2">
        <v>103.0879121</v>
      </c>
      <c r="F5913" s="2">
        <v>5.8901098899999997</v>
      </c>
      <c r="G5913" s="39"/>
      <c r="H5913" s="2">
        <v>3.428205948</v>
      </c>
      <c r="I5913" s="2">
        <v>0</v>
      </c>
      <c r="J5913" s="2">
        <v>0</v>
      </c>
      <c r="K5913" s="2">
        <v>0.3</v>
      </c>
      <c r="L5913" s="2">
        <v>1.1263736259999999</v>
      </c>
      <c r="M5913" s="2">
        <v>0</v>
      </c>
      <c r="N5913" s="2">
        <v>0</v>
      </c>
      <c r="O5913" s="2">
        <v>2.718131868</v>
      </c>
      <c r="P5913" s="2">
        <v>7.6192307689999996</v>
      </c>
      <c r="Q5913" s="2">
        <v>0</v>
      </c>
      <c r="R5913" s="2">
        <v>4.4346018550000004</v>
      </c>
      <c r="S5913" s="2">
        <v>0</v>
      </c>
      <c r="T5913" s="2">
        <v>17.05681319</v>
      </c>
      <c r="U5913" s="2">
        <v>9.9275343780000007</v>
      </c>
      <c r="V5913" s="2">
        <v>9.3035164839999993</v>
      </c>
      <c r="W5913" s="2">
        <v>5.5112087909999996</v>
      </c>
      <c r="X5913" s="2">
        <v>0</v>
      </c>
      <c r="Y5913" s="2">
        <v>8.6225775500000008</v>
      </c>
      <c r="Z5913" s="2">
        <v>7.5801098900000001</v>
      </c>
      <c r="AA5913" s="2">
        <v>10.017912089999999</v>
      </c>
      <c r="AB5913" s="2">
        <v>0</v>
      </c>
      <c r="AC5913" s="2">
        <v>10.242532779999999</v>
      </c>
      <c r="AD5913" s="2">
        <v>0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>
        <v>225379</v>
      </c>
      <c r="AL5913" s="39">
        <v>1</v>
      </c>
    </row>
    <row r="5914" spans="1:38" x14ac:dyDescent="0.2">
      <c r="A5914" t="s">
        <v>8680</v>
      </c>
      <c r="B5914" t="s">
        <v>8949</v>
      </c>
      <c r="C5914" t="s">
        <v>8950</v>
      </c>
      <c r="D5914" t="s">
        <v>8688</v>
      </c>
      <c r="E5914" s="2">
        <v>47.38461538</v>
      </c>
      <c r="F5914" s="2">
        <v>5.0274725269999996</v>
      </c>
      <c r="G5914" s="39"/>
      <c r="H5914" s="2">
        <v>6.3659554729999996</v>
      </c>
      <c r="I5914" s="2">
        <v>0</v>
      </c>
      <c r="J5914" s="2">
        <v>0</v>
      </c>
      <c r="K5914" s="2">
        <v>0</v>
      </c>
      <c r="L5914" s="2">
        <v>0</v>
      </c>
      <c r="M5914" s="2">
        <v>0</v>
      </c>
      <c r="N5914" s="2">
        <v>0</v>
      </c>
      <c r="O5914" s="2">
        <v>2.6016483520000002</v>
      </c>
      <c r="P5914" s="2">
        <v>4.8626373630000002</v>
      </c>
      <c r="Q5914" s="2">
        <v>0</v>
      </c>
      <c r="R5914" s="2">
        <v>6.157235622</v>
      </c>
      <c r="S5914" s="2">
        <v>0</v>
      </c>
      <c r="T5914" s="2">
        <v>12.414835160000001</v>
      </c>
      <c r="U5914" s="2">
        <v>15.72008349</v>
      </c>
      <c r="V5914" s="2">
        <v>9.0219780220000008</v>
      </c>
      <c r="W5914" s="2">
        <v>0</v>
      </c>
      <c r="X5914" s="2">
        <v>5.3956043960000004</v>
      </c>
      <c r="Y5914" s="2">
        <v>18.256029680000001</v>
      </c>
      <c r="Z5914" s="2">
        <v>7.7197802199999996</v>
      </c>
      <c r="AA5914" s="2">
        <v>0</v>
      </c>
      <c r="AB5914" s="2">
        <v>4.9862637359999997</v>
      </c>
      <c r="AC5914" s="2">
        <v>16.088821889999998</v>
      </c>
      <c r="AD5914" s="2">
        <v>0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>
        <v>225760</v>
      </c>
      <c r="AL5914" s="39">
        <v>1</v>
      </c>
    </row>
    <row r="5915" spans="1:38" x14ac:dyDescent="0.2">
      <c r="A5915" t="s">
        <v>8680</v>
      </c>
      <c r="B5915" t="s">
        <v>8951</v>
      </c>
      <c r="C5915" t="s">
        <v>7592</v>
      </c>
      <c r="D5915" t="s">
        <v>8683</v>
      </c>
      <c r="E5915" s="2">
        <v>192.17582419999999</v>
      </c>
      <c r="F5915" s="2">
        <v>5.7142857139999998</v>
      </c>
      <c r="G5915" s="39"/>
      <c r="H5915" s="2">
        <v>1.7840805120000001</v>
      </c>
      <c r="I5915" s="2">
        <v>0.53296703300000003</v>
      </c>
      <c r="J5915" s="2">
        <v>0.16639981700000001</v>
      </c>
      <c r="K5915" s="2">
        <v>0</v>
      </c>
      <c r="L5915" s="2">
        <v>4.9340659340000004</v>
      </c>
      <c r="M5915" s="2">
        <v>0</v>
      </c>
      <c r="N5915" s="2">
        <v>0</v>
      </c>
      <c r="O5915" s="2">
        <v>4.46</v>
      </c>
      <c r="P5915" s="2">
        <v>5.538461538</v>
      </c>
      <c r="Q5915" s="2">
        <v>7.4945054950000003</v>
      </c>
      <c r="R5915" s="2">
        <v>4.0690759380000001</v>
      </c>
      <c r="S5915" s="2">
        <v>40.142857139999997</v>
      </c>
      <c r="T5915" s="2">
        <v>0</v>
      </c>
      <c r="U5915" s="2">
        <v>12.5331656</v>
      </c>
      <c r="V5915" s="2">
        <v>9.7928571430000009</v>
      </c>
      <c r="W5915" s="2">
        <v>4.5372527470000001</v>
      </c>
      <c r="X5915" s="2">
        <v>0</v>
      </c>
      <c r="Y5915" s="2">
        <v>4.4740622139999999</v>
      </c>
      <c r="Z5915" s="2">
        <v>3.108021978</v>
      </c>
      <c r="AA5915" s="2">
        <v>3.5271428569999999</v>
      </c>
      <c r="AB5915" s="2">
        <v>0</v>
      </c>
      <c r="AC5915" s="2">
        <v>2.0715919490000001</v>
      </c>
      <c r="AD5915" s="2">
        <v>4.3956044E-2</v>
      </c>
      <c r="AE5915" s="2">
        <v>0</v>
      </c>
      <c r="AF5915" s="2">
        <v>0</v>
      </c>
      <c r="AG5915" s="2">
        <v>0</v>
      </c>
      <c r="AH5915" s="2">
        <v>0</v>
      </c>
      <c r="AI5915" s="2">
        <v>0</v>
      </c>
      <c r="AJ5915" s="2">
        <v>0</v>
      </c>
      <c r="AK5915">
        <v>225154</v>
      </c>
      <c r="AL5915" s="39">
        <v>1</v>
      </c>
    </row>
    <row r="5916" spans="1:38" x14ac:dyDescent="0.2">
      <c r="A5916" t="s">
        <v>8680</v>
      </c>
      <c r="B5916" t="s">
        <v>8952</v>
      </c>
      <c r="C5916" t="s">
        <v>8953</v>
      </c>
      <c r="D5916" t="s">
        <v>8707</v>
      </c>
      <c r="E5916" s="2">
        <v>74.813186810000005</v>
      </c>
      <c r="F5916" s="2">
        <v>4.9065934069999999</v>
      </c>
      <c r="G5916" s="39"/>
      <c r="H5916" s="2">
        <v>3.935076381</v>
      </c>
      <c r="I5916" s="2">
        <v>0.16483516500000001</v>
      </c>
      <c r="J5916" s="2">
        <v>0.13219741500000001</v>
      </c>
      <c r="K5916" s="2">
        <v>0.85714285700000004</v>
      </c>
      <c r="L5916" s="2">
        <v>2.0824175820000002</v>
      </c>
      <c r="M5916" s="2">
        <v>0</v>
      </c>
      <c r="N5916" s="2">
        <v>0</v>
      </c>
      <c r="O5916" s="2">
        <v>1.291758242</v>
      </c>
      <c r="P5916" s="2">
        <v>5.1043956039999996</v>
      </c>
      <c r="Q5916" s="2">
        <v>0</v>
      </c>
      <c r="R5916" s="2">
        <v>4.0937132780000001</v>
      </c>
      <c r="S5916" s="2">
        <v>17.134505489999999</v>
      </c>
      <c r="T5916" s="2">
        <v>0</v>
      </c>
      <c r="U5916" s="2">
        <v>13.741833140000001</v>
      </c>
      <c r="V5916" s="2">
        <v>4.4653846149999996</v>
      </c>
      <c r="W5916" s="2">
        <v>0.59516483499999995</v>
      </c>
      <c r="X5916" s="2">
        <v>0</v>
      </c>
      <c r="Y5916" s="2">
        <v>4.0585487660000004</v>
      </c>
      <c r="Z5916" s="2">
        <v>0.79758241799999996</v>
      </c>
      <c r="AA5916" s="2">
        <v>5.9909890109999999</v>
      </c>
      <c r="AB5916" s="2">
        <v>0</v>
      </c>
      <c r="AC5916" s="2">
        <v>5.4444183309999996</v>
      </c>
      <c r="AD5916" s="2">
        <v>0</v>
      </c>
      <c r="AE5916" s="2">
        <v>0</v>
      </c>
      <c r="AF5916" s="2">
        <v>0</v>
      </c>
      <c r="AG5916" s="2">
        <v>0</v>
      </c>
      <c r="AH5916" s="2">
        <v>1.384615385</v>
      </c>
      <c r="AI5916" s="2">
        <v>0</v>
      </c>
      <c r="AJ5916" s="2">
        <v>0</v>
      </c>
      <c r="AK5916">
        <v>225475</v>
      </c>
      <c r="AL5916" s="39">
        <v>1</v>
      </c>
    </row>
    <row r="5917" spans="1:38" x14ac:dyDescent="0.2">
      <c r="A5917" t="s">
        <v>8680</v>
      </c>
      <c r="B5917" t="s">
        <v>8954</v>
      </c>
      <c r="C5917" t="s">
        <v>8955</v>
      </c>
      <c r="D5917" t="s">
        <v>8683</v>
      </c>
      <c r="E5917" s="2">
        <v>74.494505489999995</v>
      </c>
      <c r="F5917" s="2">
        <v>5.6263736260000003</v>
      </c>
      <c r="G5917" s="39"/>
      <c r="H5917" s="2">
        <v>4.5316418350000003</v>
      </c>
      <c r="I5917" s="2">
        <v>0</v>
      </c>
      <c r="J5917" s="2">
        <v>0</v>
      </c>
      <c r="K5917" s="2">
        <v>0</v>
      </c>
      <c r="L5917" s="2">
        <v>2.1780219779999999</v>
      </c>
      <c r="M5917" s="2">
        <v>0</v>
      </c>
      <c r="N5917" s="2">
        <v>0</v>
      </c>
      <c r="O5917" s="2">
        <v>1.5582417580000001</v>
      </c>
      <c r="P5917" s="2">
        <v>0</v>
      </c>
      <c r="Q5917" s="2">
        <v>0</v>
      </c>
      <c r="R5917" s="2">
        <v>0</v>
      </c>
      <c r="S5917" s="2">
        <v>0</v>
      </c>
      <c r="T5917" s="2">
        <v>20.484615380000001</v>
      </c>
      <c r="U5917" s="2">
        <v>16.498893639999999</v>
      </c>
      <c r="V5917" s="2">
        <v>3.7791208790000002</v>
      </c>
      <c r="W5917" s="2">
        <v>0</v>
      </c>
      <c r="X5917" s="2">
        <v>0</v>
      </c>
      <c r="Y5917" s="2">
        <v>3.0438117720000002</v>
      </c>
      <c r="Z5917" s="2">
        <v>11.92087912</v>
      </c>
      <c r="AA5917" s="2">
        <v>0</v>
      </c>
      <c r="AB5917" s="2">
        <v>0</v>
      </c>
      <c r="AC5917" s="2">
        <v>9.6014161379999994</v>
      </c>
      <c r="AD5917" s="2">
        <v>0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>
        <v>225229</v>
      </c>
      <c r="AL5917" s="39">
        <v>1</v>
      </c>
    </row>
    <row r="5918" spans="1:38" x14ac:dyDescent="0.2">
      <c r="A5918" t="s">
        <v>8680</v>
      </c>
      <c r="B5918" t="s">
        <v>8956</v>
      </c>
      <c r="C5918" t="s">
        <v>8957</v>
      </c>
      <c r="D5918" t="s">
        <v>8707</v>
      </c>
      <c r="E5918" s="2">
        <v>60.824175820000001</v>
      </c>
      <c r="F5918" s="2">
        <v>4.8626373630000002</v>
      </c>
      <c r="G5918" s="39"/>
      <c r="H5918" s="2">
        <v>4.7967479669999999</v>
      </c>
      <c r="I5918" s="2">
        <v>0.20879120900000001</v>
      </c>
      <c r="J5918" s="2">
        <v>0.20596206</v>
      </c>
      <c r="K5918" s="2">
        <v>0.27472527499999999</v>
      </c>
      <c r="L5918" s="2">
        <v>1.769230769</v>
      </c>
      <c r="M5918" s="2">
        <v>0</v>
      </c>
      <c r="N5918" s="2">
        <v>0</v>
      </c>
      <c r="O5918" s="2">
        <v>0.71978021999999997</v>
      </c>
      <c r="P5918" s="2">
        <v>4.615384615</v>
      </c>
      <c r="Q5918" s="2">
        <v>0</v>
      </c>
      <c r="R5918" s="2">
        <v>4.5528455279999998</v>
      </c>
      <c r="S5918" s="2">
        <v>16.410879120000001</v>
      </c>
      <c r="T5918" s="2">
        <v>0</v>
      </c>
      <c r="U5918" s="2">
        <v>16.188509490000001</v>
      </c>
      <c r="V5918" s="2">
        <v>1.302857143</v>
      </c>
      <c r="W5918" s="2">
        <v>9.5736263739999998</v>
      </c>
      <c r="X5918" s="2">
        <v>0</v>
      </c>
      <c r="Y5918" s="2">
        <v>10.729105690000001</v>
      </c>
      <c r="Z5918" s="2">
        <v>4.4752747250000002</v>
      </c>
      <c r="AA5918" s="2">
        <v>4.707142857</v>
      </c>
      <c r="AB5918" s="2">
        <v>0</v>
      </c>
      <c r="AC5918" s="2">
        <v>9.0579945800000008</v>
      </c>
      <c r="AD5918" s="2">
        <v>0</v>
      </c>
      <c r="AE5918" s="2">
        <v>0</v>
      </c>
      <c r="AF5918" s="2">
        <v>0</v>
      </c>
      <c r="AG5918" s="2">
        <v>0</v>
      </c>
      <c r="AH5918" s="2">
        <v>0.78637362600000005</v>
      </c>
      <c r="AI5918" s="2">
        <v>0</v>
      </c>
      <c r="AJ5918" s="2">
        <v>0</v>
      </c>
      <c r="AK5918">
        <v>225477</v>
      </c>
      <c r="AL5918" s="39">
        <v>1</v>
      </c>
    </row>
    <row r="5919" spans="1:38" x14ac:dyDescent="0.2">
      <c r="A5919" t="s">
        <v>8680</v>
      </c>
      <c r="B5919" t="s">
        <v>8958</v>
      </c>
      <c r="C5919" t="s">
        <v>8959</v>
      </c>
      <c r="D5919" t="s">
        <v>8685</v>
      </c>
      <c r="E5919" s="2">
        <v>91.780219779999996</v>
      </c>
      <c r="F5919" s="2">
        <v>5.3571428570000004</v>
      </c>
      <c r="G5919" s="39"/>
      <c r="H5919" s="2">
        <v>3.5021551720000001</v>
      </c>
      <c r="I5919" s="2">
        <v>0.28571428599999998</v>
      </c>
      <c r="J5919" s="2">
        <v>0.18678160899999999</v>
      </c>
      <c r="K5919" s="2">
        <v>0</v>
      </c>
      <c r="L5919" s="2">
        <v>2.769230769</v>
      </c>
      <c r="M5919" s="2">
        <v>0</v>
      </c>
      <c r="N5919" s="2">
        <v>0</v>
      </c>
      <c r="O5919" s="2">
        <v>1.1480219780000001</v>
      </c>
      <c r="P5919" s="2">
        <v>1.730769231</v>
      </c>
      <c r="Q5919" s="2">
        <v>7.6978021979999998</v>
      </c>
      <c r="R5919" s="2">
        <v>6.1637931029999997</v>
      </c>
      <c r="S5919" s="2">
        <v>4.3104395599999998</v>
      </c>
      <c r="T5919" s="2">
        <v>5.192307692</v>
      </c>
      <c r="U5919" s="2">
        <v>6.2122844830000004</v>
      </c>
      <c r="V5919" s="2">
        <v>5.366813187</v>
      </c>
      <c r="W5919" s="2">
        <v>4.4167032969999998</v>
      </c>
      <c r="X5919" s="2">
        <v>0</v>
      </c>
      <c r="Y5919" s="2">
        <v>6.3958333329999997</v>
      </c>
      <c r="Z5919" s="2">
        <v>3.5993406590000001</v>
      </c>
      <c r="AA5919" s="2">
        <v>2.2432967029999999</v>
      </c>
      <c r="AB5919" s="2">
        <v>0</v>
      </c>
      <c r="AC5919" s="2">
        <v>3.8195402299999999</v>
      </c>
      <c r="AD5919" s="2">
        <v>0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.28571428599999998</v>
      </c>
      <c r="AK5919">
        <v>225408</v>
      </c>
      <c r="AL5919" s="39">
        <v>1</v>
      </c>
    </row>
    <row r="5920" spans="1:38" x14ac:dyDescent="0.2">
      <c r="A5920" t="s">
        <v>8680</v>
      </c>
      <c r="B5920" t="s">
        <v>8960</v>
      </c>
      <c r="C5920" t="s">
        <v>3126</v>
      </c>
      <c r="D5920" t="s">
        <v>8685</v>
      </c>
      <c r="E5920" s="2">
        <v>163.31868130000001</v>
      </c>
      <c r="F5920" s="2">
        <v>3.3791208789999998</v>
      </c>
      <c r="G5920" s="39"/>
      <c r="H5920" s="2">
        <v>1.241421074</v>
      </c>
      <c r="I5920" s="2">
        <v>0.28571428599999998</v>
      </c>
      <c r="J5920" s="2">
        <v>0.104965684</v>
      </c>
      <c r="K5920" s="2">
        <v>0.351648352</v>
      </c>
      <c r="L5920" s="2">
        <v>3.8818681320000001</v>
      </c>
      <c r="M5920" s="2">
        <v>0</v>
      </c>
      <c r="N5920" s="2">
        <v>3.9560439559999998</v>
      </c>
      <c r="O5920" s="2">
        <v>0.101648352</v>
      </c>
      <c r="P5920" s="2">
        <v>18.91208791</v>
      </c>
      <c r="Q5920" s="2">
        <v>0</v>
      </c>
      <c r="R5920" s="2">
        <v>6.9479208720000001</v>
      </c>
      <c r="S5920" s="2">
        <v>5.7637362640000003</v>
      </c>
      <c r="T5920" s="2">
        <v>25.486263739999998</v>
      </c>
      <c r="U5920" s="2">
        <v>11.48062172</v>
      </c>
      <c r="V5920" s="2">
        <v>7.5494505490000003</v>
      </c>
      <c r="W5920" s="2">
        <v>0</v>
      </c>
      <c r="X5920" s="2">
        <v>0</v>
      </c>
      <c r="Y5920" s="2">
        <v>2.77351635</v>
      </c>
      <c r="Z5920" s="2">
        <v>12.64835165</v>
      </c>
      <c r="AA5920" s="2">
        <v>0.21428571399999999</v>
      </c>
      <c r="AB5920" s="2">
        <v>5.1126373630000002</v>
      </c>
      <c r="AC5920" s="2">
        <v>6.6037545419999999</v>
      </c>
      <c r="AD5920" s="2">
        <v>2.9670329670000002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>
        <v>225063</v>
      </c>
      <c r="AL5920" s="39">
        <v>1</v>
      </c>
    </row>
    <row r="5921" spans="1:38" x14ac:dyDescent="0.2">
      <c r="A5921" t="s">
        <v>8680</v>
      </c>
      <c r="B5921" t="s">
        <v>8961</v>
      </c>
      <c r="C5921" t="s">
        <v>8747</v>
      </c>
      <c r="D5921" t="s">
        <v>8685</v>
      </c>
      <c r="E5921" s="2">
        <v>103.4945055</v>
      </c>
      <c r="F5921" s="2">
        <v>5.0989010989999999</v>
      </c>
      <c r="G5921" s="39"/>
      <c r="H5921" s="2">
        <v>2.9560416219999999</v>
      </c>
      <c r="I5921" s="2">
        <v>0</v>
      </c>
      <c r="J5921" s="2">
        <v>0</v>
      </c>
      <c r="K5921" s="2">
        <v>0.65934065900000005</v>
      </c>
      <c r="L5921" s="2">
        <v>2.8626373630000002</v>
      </c>
      <c r="M5921" s="2">
        <v>0</v>
      </c>
      <c r="N5921" s="2">
        <v>0</v>
      </c>
      <c r="O5921" s="2">
        <v>1.5041758240000001</v>
      </c>
      <c r="P5921" s="2">
        <v>0</v>
      </c>
      <c r="Q5921" s="2">
        <v>10.37362637</v>
      </c>
      <c r="R5921" s="2">
        <v>6.0140157150000002</v>
      </c>
      <c r="S5921" s="2">
        <v>9.923076923</v>
      </c>
      <c r="T5921" s="2">
        <v>20.302197799999998</v>
      </c>
      <c r="U5921" s="2">
        <v>17.522828629999999</v>
      </c>
      <c r="V5921" s="2">
        <v>9.7693406589999991</v>
      </c>
      <c r="W5921" s="2">
        <v>5.5819780220000004</v>
      </c>
      <c r="X5921" s="2">
        <v>0</v>
      </c>
      <c r="Y5921" s="2">
        <v>8.8997876409999996</v>
      </c>
      <c r="Z5921" s="2">
        <v>11.28593407</v>
      </c>
      <c r="AA5921" s="2">
        <v>5.6757142859999998</v>
      </c>
      <c r="AB5921" s="2">
        <v>0</v>
      </c>
      <c r="AC5921" s="2">
        <v>9.8333616480000003</v>
      </c>
      <c r="AD5921" s="2">
        <v>0</v>
      </c>
      <c r="AE5921" s="2">
        <v>0</v>
      </c>
      <c r="AF5921" s="2">
        <v>0</v>
      </c>
      <c r="AG5921" s="2">
        <v>0</v>
      </c>
      <c r="AH5921" s="2">
        <v>2.3626373630000002</v>
      </c>
      <c r="AI5921" s="2">
        <v>0</v>
      </c>
      <c r="AJ5921" s="2">
        <v>0</v>
      </c>
      <c r="AK5921">
        <v>225555</v>
      </c>
      <c r="AL5921" s="39">
        <v>1</v>
      </c>
    </row>
    <row r="5922" spans="1:38" x14ac:dyDescent="0.2">
      <c r="A5922" t="s">
        <v>8680</v>
      </c>
      <c r="B5922" t="s">
        <v>8962</v>
      </c>
      <c r="C5922" t="s">
        <v>2868</v>
      </c>
      <c r="D5922" t="s">
        <v>8701</v>
      </c>
      <c r="E5922" s="2">
        <v>37.340659340000002</v>
      </c>
      <c r="F5922" s="2">
        <v>5.2747252749999998</v>
      </c>
      <c r="G5922" s="39"/>
      <c r="H5922" s="2">
        <v>8.4755738669999996</v>
      </c>
      <c r="I5922" s="2">
        <v>0.428571429</v>
      </c>
      <c r="J5922" s="2">
        <v>0.68864037700000003</v>
      </c>
      <c r="K5922" s="2">
        <v>0.32703296700000001</v>
      </c>
      <c r="L5922" s="2">
        <v>2.2637362639999998</v>
      </c>
      <c r="M5922" s="2">
        <v>3.3406593409999998</v>
      </c>
      <c r="N5922" s="2">
        <v>0</v>
      </c>
      <c r="O5922" s="2">
        <v>0.53296703300000003</v>
      </c>
      <c r="P5922" s="2">
        <v>4.9719780220000001</v>
      </c>
      <c r="Q5922" s="2">
        <v>1.1021978020000001</v>
      </c>
      <c r="R5922" s="2">
        <v>9.7601530309999998</v>
      </c>
      <c r="S5922" s="2">
        <v>5.9552747249999998</v>
      </c>
      <c r="T5922" s="2">
        <v>1.003296703</v>
      </c>
      <c r="U5922" s="2">
        <v>11.18122425</v>
      </c>
      <c r="V5922" s="2">
        <v>5.711538462</v>
      </c>
      <c r="W5922" s="2">
        <v>3.6016483520000002</v>
      </c>
      <c r="X5922" s="2">
        <v>0</v>
      </c>
      <c r="Y5922" s="2">
        <v>14.96468511</v>
      </c>
      <c r="Z5922" s="2">
        <v>4.788461538</v>
      </c>
      <c r="AA5922" s="2">
        <v>4.5302197800000004</v>
      </c>
      <c r="AB5922" s="2">
        <v>0</v>
      </c>
      <c r="AC5922" s="2">
        <v>14.97351383</v>
      </c>
      <c r="AD5922" s="2">
        <v>0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>
        <v>225738</v>
      </c>
      <c r="AL5922" s="39">
        <v>1</v>
      </c>
    </row>
    <row r="5923" spans="1:38" x14ac:dyDescent="0.2">
      <c r="A5923" t="s">
        <v>8680</v>
      </c>
      <c r="B5923" t="s">
        <v>8963</v>
      </c>
      <c r="C5923" t="s">
        <v>8964</v>
      </c>
      <c r="D5923" t="s">
        <v>8683</v>
      </c>
      <c r="E5923" s="2">
        <v>112.5824176</v>
      </c>
      <c r="F5923" s="2">
        <v>5.192307692</v>
      </c>
      <c r="G5923" s="39"/>
      <c r="H5923" s="2">
        <v>2.7672035140000002</v>
      </c>
      <c r="I5923" s="2">
        <v>0.131868132</v>
      </c>
      <c r="J5923" s="2">
        <v>7.0278183999999994E-2</v>
      </c>
      <c r="K5923" s="2">
        <v>0.34615384599999999</v>
      </c>
      <c r="L5923" s="2">
        <v>3.0714285710000002</v>
      </c>
      <c r="M5923" s="2">
        <v>0</v>
      </c>
      <c r="N5923" s="2">
        <v>0</v>
      </c>
      <c r="O5923" s="2">
        <v>5.187912088</v>
      </c>
      <c r="P5923" s="2">
        <v>4.4505494509999997</v>
      </c>
      <c r="Q5923" s="2">
        <v>4.6978021979999998</v>
      </c>
      <c r="R5923" s="2">
        <v>4.8755490479999999</v>
      </c>
      <c r="S5923" s="2">
        <v>4.7774725269999996</v>
      </c>
      <c r="T5923" s="2">
        <v>9.7087912089999993</v>
      </c>
      <c r="U5923" s="2">
        <v>7.7203513910000003</v>
      </c>
      <c r="V5923" s="2">
        <v>6.631648352</v>
      </c>
      <c r="W5923" s="2">
        <v>11.07857143</v>
      </c>
      <c r="X5923" s="2">
        <v>0</v>
      </c>
      <c r="Y5923" s="2">
        <v>9.4385358709999991</v>
      </c>
      <c r="Z5923" s="2">
        <v>8.9043956039999994</v>
      </c>
      <c r="AA5923" s="2">
        <v>5.332857143</v>
      </c>
      <c r="AB5923" s="2">
        <v>0</v>
      </c>
      <c r="AC5923" s="2">
        <v>7.5876427529999999</v>
      </c>
      <c r="AD5923" s="2">
        <v>0</v>
      </c>
      <c r="AE5923" s="2">
        <v>0</v>
      </c>
      <c r="AF5923" s="2">
        <v>0</v>
      </c>
      <c r="AG5923" s="2">
        <v>0</v>
      </c>
      <c r="AH5923" s="2">
        <v>0</v>
      </c>
      <c r="AI5923" s="2">
        <v>0</v>
      </c>
      <c r="AJ5923" s="2">
        <v>0</v>
      </c>
      <c r="AK5923">
        <v>225750</v>
      </c>
      <c r="AL5923" s="39">
        <v>1</v>
      </c>
    </row>
    <row r="5924" spans="1:38" x14ac:dyDescent="0.2">
      <c r="A5924" t="s">
        <v>8680</v>
      </c>
      <c r="B5924" t="s">
        <v>8965</v>
      </c>
      <c r="C5924" t="s">
        <v>8966</v>
      </c>
      <c r="D5924" t="s">
        <v>8725</v>
      </c>
      <c r="E5924" s="2">
        <v>68.197802199999998</v>
      </c>
      <c r="F5924" s="2">
        <v>5.3626373630000002</v>
      </c>
      <c r="G5924" s="39"/>
      <c r="H5924" s="2">
        <v>4.7180148239999999</v>
      </c>
      <c r="I5924" s="2">
        <v>0.94505494499999998</v>
      </c>
      <c r="J5924" s="2">
        <v>0.83145343199999999</v>
      </c>
      <c r="K5924" s="2">
        <v>0.213186813</v>
      </c>
      <c r="L5924" s="2">
        <v>0</v>
      </c>
      <c r="M5924" s="2">
        <v>0</v>
      </c>
      <c r="N5924" s="2">
        <v>0</v>
      </c>
      <c r="O5924" s="2">
        <v>0.123626374</v>
      </c>
      <c r="P5924" s="2">
        <v>0</v>
      </c>
      <c r="Q5924" s="2">
        <v>0</v>
      </c>
      <c r="R5924" s="2">
        <v>0</v>
      </c>
      <c r="S5924" s="2">
        <v>4.5714285710000002</v>
      </c>
      <c r="T5924" s="2">
        <v>4.5521978020000002</v>
      </c>
      <c r="U5924" s="2">
        <v>8.0269094419999991</v>
      </c>
      <c r="V5924" s="2">
        <v>0.59615384599999999</v>
      </c>
      <c r="W5924" s="2">
        <v>8.6593406589999997</v>
      </c>
      <c r="X5924" s="2">
        <v>0</v>
      </c>
      <c r="Y5924" s="2">
        <v>8.1429261999999998</v>
      </c>
      <c r="Z5924" s="2">
        <v>1.5796703299999999</v>
      </c>
      <c r="AA5924" s="2">
        <v>3.318681319</v>
      </c>
      <c r="AB5924" s="2">
        <v>0</v>
      </c>
      <c r="AC5924" s="2">
        <v>4.3095391559999996</v>
      </c>
      <c r="AD5924" s="2">
        <v>0</v>
      </c>
      <c r="AE5924" s="2">
        <v>0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>
        <v>225532</v>
      </c>
      <c r="AL5924" s="39">
        <v>1</v>
      </c>
    </row>
    <row r="5925" spans="1:38" x14ac:dyDescent="0.2">
      <c r="A5925" t="s">
        <v>8680</v>
      </c>
      <c r="B5925" t="s">
        <v>8967</v>
      </c>
      <c r="C5925" t="s">
        <v>8968</v>
      </c>
      <c r="D5925" t="s">
        <v>8691</v>
      </c>
      <c r="E5925" s="2">
        <v>65.065934069999997</v>
      </c>
      <c r="F5925" s="2">
        <v>5.4505494509999997</v>
      </c>
      <c r="G5925" s="39"/>
      <c r="H5925" s="2">
        <v>5.0261780099999998</v>
      </c>
      <c r="I5925" s="2">
        <v>0.32967033000000001</v>
      </c>
      <c r="J5925" s="2">
        <v>0.30400270200000001</v>
      </c>
      <c r="K5925" s="2">
        <v>0.42208791200000001</v>
      </c>
      <c r="L5925" s="2">
        <v>1.7527472529999999</v>
      </c>
      <c r="M5925" s="2">
        <v>0</v>
      </c>
      <c r="N5925" s="2">
        <v>0</v>
      </c>
      <c r="O5925" s="2">
        <v>3.2228571430000001</v>
      </c>
      <c r="P5925" s="2">
        <v>6.3186813190000004</v>
      </c>
      <c r="Q5925" s="2">
        <v>0</v>
      </c>
      <c r="R5925" s="2">
        <v>5.8267184600000004</v>
      </c>
      <c r="S5925" s="2">
        <v>5.4505494509999997</v>
      </c>
      <c r="T5925" s="2">
        <v>6.2225274730000004</v>
      </c>
      <c r="U5925" s="2">
        <v>10.76422902</v>
      </c>
      <c r="V5925" s="2">
        <v>8.2364835159999998</v>
      </c>
      <c r="W5925" s="2">
        <v>5.3204395599999996</v>
      </c>
      <c r="X5925" s="2">
        <v>0</v>
      </c>
      <c r="Y5925" s="2">
        <v>12.501401789999999</v>
      </c>
      <c r="Z5925" s="2">
        <v>3.1832967029999999</v>
      </c>
      <c r="AA5925" s="2">
        <v>9.2987912089999991</v>
      </c>
      <c r="AB5925" s="2">
        <v>0</v>
      </c>
      <c r="AC5925" s="2">
        <v>11.510251650000001</v>
      </c>
      <c r="AD5925" s="2">
        <v>0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>
        <v>225374</v>
      </c>
      <c r="AL5925" s="39">
        <v>1</v>
      </c>
    </row>
    <row r="5926" spans="1:38" x14ac:dyDescent="0.2">
      <c r="A5926" t="s">
        <v>8680</v>
      </c>
      <c r="B5926" t="s">
        <v>8969</v>
      </c>
      <c r="C5926" t="s">
        <v>8959</v>
      </c>
      <c r="D5926" t="s">
        <v>8685</v>
      </c>
      <c r="E5926" s="2">
        <v>89.428571430000005</v>
      </c>
      <c r="F5926" s="2">
        <v>0</v>
      </c>
      <c r="G5926" s="39"/>
      <c r="H5926" s="2">
        <v>0</v>
      </c>
      <c r="I5926" s="2">
        <v>0</v>
      </c>
      <c r="J5926" s="2">
        <v>0</v>
      </c>
      <c r="K5926" s="2">
        <v>0.48351648400000002</v>
      </c>
      <c r="L5926" s="2">
        <v>1.5824175819999999</v>
      </c>
      <c r="M5926" s="2">
        <v>0</v>
      </c>
      <c r="N5926" s="2">
        <v>0</v>
      </c>
      <c r="O5926" s="2">
        <v>1.2390109890000001</v>
      </c>
      <c r="P5926" s="2">
        <v>6.5906593410000003</v>
      </c>
      <c r="Q5926" s="2">
        <v>0</v>
      </c>
      <c r="R5926" s="2">
        <v>4.4218481199999999</v>
      </c>
      <c r="S5926" s="2">
        <v>4.923076923</v>
      </c>
      <c r="T5926" s="2">
        <v>5.057692308</v>
      </c>
      <c r="U5926" s="2">
        <v>6.6963627429999999</v>
      </c>
      <c r="V5926" s="2">
        <v>8.3351648350000005</v>
      </c>
      <c r="W5926" s="2">
        <v>0</v>
      </c>
      <c r="X5926" s="2">
        <v>0</v>
      </c>
      <c r="Y5926" s="2">
        <v>5.5922831159999999</v>
      </c>
      <c r="Z5926" s="2">
        <v>11.002747250000001</v>
      </c>
      <c r="AA5926" s="2">
        <v>5.0989010989999999</v>
      </c>
      <c r="AB5926" s="2">
        <v>0</v>
      </c>
      <c r="AC5926" s="2">
        <v>10.80302286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>
        <v>225440</v>
      </c>
      <c r="AL5926" s="39">
        <v>1</v>
      </c>
    </row>
    <row r="5927" spans="1:38" x14ac:dyDescent="0.2">
      <c r="A5927" t="s">
        <v>8680</v>
      </c>
      <c r="B5927" t="s">
        <v>8970</v>
      </c>
      <c r="C5927" t="s">
        <v>8971</v>
      </c>
      <c r="D5927" t="s">
        <v>8688</v>
      </c>
      <c r="E5927" s="2">
        <v>55.043956039999998</v>
      </c>
      <c r="F5927" s="2">
        <v>4.8351648349999996</v>
      </c>
      <c r="G5927" s="39"/>
      <c r="H5927" s="2">
        <v>5.2705130760000003</v>
      </c>
      <c r="I5927" s="2">
        <v>0</v>
      </c>
      <c r="J5927" s="2">
        <v>0</v>
      </c>
      <c r="K5927" s="2">
        <v>0</v>
      </c>
      <c r="L5927" s="2">
        <v>0</v>
      </c>
      <c r="M5927" s="2">
        <v>0</v>
      </c>
      <c r="N5927" s="2">
        <v>0</v>
      </c>
      <c r="O5927" s="2">
        <v>0</v>
      </c>
      <c r="P5927" s="2">
        <v>0</v>
      </c>
      <c r="Q5927" s="2">
        <v>0</v>
      </c>
      <c r="R5927" s="2">
        <v>0</v>
      </c>
      <c r="S5927" s="2">
        <v>0</v>
      </c>
      <c r="T5927" s="2">
        <v>0</v>
      </c>
      <c r="U5927" s="2">
        <v>0</v>
      </c>
      <c r="V5927" s="2">
        <v>0</v>
      </c>
      <c r="W5927" s="2">
        <v>0</v>
      </c>
      <c r="X5927" s="2">
        <v>0</v>
      </c>
      <c r="Y5927" s="2">
        <v>0</v>
      </c>
      <c r="Z5927" s="2">
        <v>4.3415384619999999</v>
      </c>
      <c r="AA5927" s="2">
        <v>0</v>
      </c>
      <c r="AB5927" s="2">
        <v>0</v>
      </c>
      <c r="AC5927" s="2">
        <v>4.732441605</v>
      </c>
      <c r="AD5927" s="2">
        <v>0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>
        <v>225668</v>
      </c>
      <c r="AL5927" s="39">
        <v>1</v>
      </c>
    </row>
    <row r="5928" spans="1:38" x14ac:dyDescent="0.2">
      <c r="A5928" t="s">
        <v>8680</v>
      </c>
      <c r="B5928" t="s">
        <v>8972</v>
      </c>
      <c r="C5928" t="s">
        <v>8721</v>
      </c>
      <c r="D5928" t="s">
        <v>8683</v>
      </c>
      <c r="E5928" s="2">
        <v>34.010989010000003</v>
      </c>
      <c r="F5928" s="2">
        <v>4.5714285710000002</v>
      </c>
      <c r="G5928" s="39"/>
      <c r="H5928" s="2">
        <v>8.0646203550000006</v>
      </c>
      <c r="I5928" s="2">
        <v>0</v>
      </c>
      <c r="J5928" s="2">
        <v>0</v>
      </c>
      <c r="K5928" s="2">
        <v>7.6923077000000006E-2</v>
      </c>
      <c r="L5928" s="2">
        <v>0</v>
      </c>
      <c r="M5928" s="2">
        <v>0</v>
      </c>
      <c r="N5928" s="2">
        <v>7.9505494509999997</v>
      </c>
      <c r="O5928" s="2">
        <v>2.994065934</v>
      </c>
      <c r="P5928" s="2">
        <v>5.2527472529999999</v>
      </c>
      <c r="Q5928" s="2">
        <v>0</v>
      </c>
      <c r="R5928" s="2">
        <v>9.2665589659999998</v>
      </c>
      <c r="S5928" s="2">
        <v>0.96428571399999996</v>
      </c>
      <c r="T5928" s="2">
        <v>13.97472527</v>
      </c>
      <c r="U5928" s="2">
        <v>26.354442649999999</v>
      </c>
      <c r="V5928" s="2">
        <v>3.2968131870000001</v>
      </c>
      <c r="W5928" s="2">
        <v>3.8981318680000001</v>
      </c>
      <c r="X5928" s="2">
        <v>0</v>
      </c>
      <c r="Y5928" s="2">
        <v>12.69285945</v>
      </c>
      <c r="Z5928" s="2">
        <v>5.2298901100000004</v>
      </c>
      <c r="AA5928" s="2">
        <v>1.3859340659999999</v>
      </c>
      <c r="AB5928" s="2">
        <v>0</v>
      </c>
      <c r="AC5928" s="2">
        <v>11.67121163</v>
      </c>
      <c r="AD5928" s="2">
        <v>0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>
        <v>225724</v>
      </c>
      <c r="AL5928" s="39">
        <v>1</v>
      </c>
    </row>
    <row r="5929" spans="1:38" x14ac:dyDescent="0.2">
      <c r="A5929" t="s">
        <v>8680</v>
      </c>
      <c r="B5929" t="s">
        <v>8973</v>
      </c>
      <c r="C5929" t="s">
        <v>8974</v>
      </c>
      <c r="D5929" t="s">
        <v>8685</v>
      </c>
      <c r="E5929" s="2">
        <v>126.04395599999999</v>
      </c>
      <c r="F5929" s="2">
        <v>10.459340660000001</v>
      </c>
      <c r="G5929" s="39"/>
      <c r="H5929" s="2">
        <v>4.9789014820000004</v>
      </c>
      <c r="I5929" s="2">
        <v>0</v>
      </c>
      <c r="J5929" s="2">
        <v>0</v>
      </c>
      <c r="K5929" s="2">
        <v>0</v>
      </c>
      <c r="L5929" s="2">
        <v>4.538461538</v>
      </c>
      <c r="M5929" s="2">
        <v>0</v>
      </c>
      <c r="N5929" s="2">
        <v>0</v>
      </c>
      <c r="O5929" s="2">
        <v>5.423076923</v>
      </c>
      <c r="P5929" s="2">
        <v>11.552747249999999</v>
      </c>
      <c r="Q5929" s="2">
        <v>0</v>
      </c>
      <c r="R5929" s="2">
        <v>5.4993897120000002</v>
      </c>
      <c r="S5929" s="2">
        <v>5.1681318679999997</v>
      </c>
      <c r="T5929" s="2">
        <v>18.841758240000001</v>
      </c>
      <c r="U5929" s="2">
        <v>11.429293810000001</v>
      </c>
      <c r="V5929" s="2">
        <v>9.6021978019999992</v>
      </c>
      <c r="W5929" s="2">
        <v>8.6197802200000009</v>
      </c>
      <c r="X5929" s="2">
        <v>0</v>
      </c>
      <c r="Y5929" s="2">
        <v>8.674106364</v>
      </c>
      <c r="Z5929" s="2">
        <v>8.4681318680000004</v>
      </c>
      <c r="AA5929" s="2">
        <v>10.00879121</v>
      </c>
      <c r="AB5929" s="2">
        <v>0</v>
      </c>
      <c r="AC5929" s="2">
        <v>8.7954664339999997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>
        <v>225339</v>
      </c>
      <c r="AL5929" s="39">
        <v>1</v>
      </c>
    </row>
    <row r="5930" spans="1:38" x14ac:dyDescent="0.2">
      <c r="A5930" t="s">
        <v>8680</v>
      </c>
      <c r="B5930" t="s">
        <v>8975</v>
      </c>
      <c r="C5930" t="s">
        <v>8976</v>
      </c>
      <c r="D5930" t="s">
        <v>8696</v>
      </c>
      <c r="E5930" s="2">
        <v>110.0769231</v>
      </c>
      <c r="F5930" s="2">
        <v>5.538461538</v>
      </c>
      <c r="G5930" s="39"/>
      <c r="H5930" s="2">
        <v>3.0188679249999999</v>
      </c>
      <c r="I5930" s="2">
        <v>0.571428571</v>
      </c>
      <c r="J5930" s="2">
        <v>0.31147049999999998</v>
      </c>
      <c r="K5930" s="2">
        <v>0.46153846199999998</v>
      </c>
      <c r="L5930" s="2">
        <v>2.1785714289999998</v>
      </c>
      <c r="M5930" s="2">
        <v>0</v>
      </c>
      <c r="N5930" s="2">
        <v>2.8571428569999999</v>
      </c>
      <c r="O5930" s="2">
        <v>5.1263736260000003</v>
      </c>
      <c r="P5930" s="2">
        <v>5.4505494509999997</v>
      </c>
      <c r="Q5930" s="2">
        <v>0</v>
      </c>
      <c r="R5930" s="2">
        <v>2.970949386</v>
      </c>
      <c r="S5930" s="2">
        <v>3.4285714289999998</v>
      </c>
      <c r="T5930" s="2">
        <v>11.684065929999999</v>
      </c>
      <c r="U5930" s="2">
        <v>8.237496256</v>
      </c>
      <c r="V5930" s="2">
        <v>16.163186809999999</v>
      </c>
      <c r="W5930" s="2">
        <v>0</v>
      </c>
      <c r="X5930" s="2">
        <v>0</v>
      </c>
      <c r="Y5930" s="2">
        <v>8.8101227909999995</v>
      </c>
      <c r="Z5930" s="2">
        <v>4.1071428570000004</v>
      </c>
      <c r="AA5930" s="2">
        <v>2.1098901099999998</v>
      </c>
      <c r="AB5930" s="2">
        <v>2.326923077</v>
      </c>
      <c r="AC5930" s="2">
        <v>4.6570829590000002</v>
      </c>
      <c r="AD5930" s="2">
        <v>0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>
        <v>225412</v>
      </c>
      <c r="AL5930" s="39">
        <v>1</v>
      </c>
    </row>
    <row r="5931" spans="1:38" x14ac:dyDescent="0.2">
      <c r="A5931" t="s">
        <v>8680</v>
      </c>
      <c r="B5931" t="s">
        <v>8977</v>
      </c>
      <c r="C5931" t="s">
        <v>8866</v>
      </c>
      <c r="D5931" t="s">
        <v>8685</v>
      </c>
      <c r="E5931" s="2">
        <v>96.714285709999999</v>
      </c>
      <c r="F5931" s="2">
        <v>5.6263736260000003</v>
      </c>
      <c r="G5931" s="39"/>
      <c r="H5931" s="2">
        <v>3.490512442</v>
      </c>
      <c r="I5931" s="2">
        <v>0.32967033000000001</v>
      </c>
      <c r="J5931" s="2">
        <v>0.20452221300000001</v>
      </c>
      <c r="K5931" s="2">
        <v>0</v>
      </c>
      <c r="L5931" s="2">
        <v>2.0452747250000001</v>
      </c>
      <c r="M5931" s="2">
        <v>0</v>
      </c>
      <c r="N5931" s="2">
        <v>0</v>
      </c>
      <c r="O5931" s="2">
        <v>0.236263736</v>
      </c>
      <c r="P5931" s="2">
        <v>7.3504395599999999</v>
      </c>
      <c r="Q5931" s="2">
        <v>0</v>
      </c>
      <c r="R5931" s="2">
        <v>4.5600954439999999</v>
      </c>
      <c r="S5931" s="2">
        <v>5.9648351650000002</v>
      </c>
      <c r="T5931" s="2">
        <v>3.8183516480000002</v>
      </c>
      <c r="U5931" s="2">
        <v>6.0693330300000001</v>
      </c>
      <c r="V5931" s="2">
        <v>4.6357142859999998</v>
      </c>
      <c r="W5931" s="2">
        <v>0.57505494499999998</v>
      </c>
      <c r="X5931" s="2">
        <v>0</v>
      </c>
      <c r="Y5931" s="2">
        <v>3.2326781050000002</v>
      </c>
      <c r="Z5931" s="2">
        <v>6.4835165E-2</v>
      </c>
      <c r="AA5931" s="2">
        <v>0.24912087899999999</v>
      </c>
      <c r="AB5931" s="2">
        <v>0</v>
      </c>
      <c r="AC5931" s="2">
        <v>0.194773321</v>
      </c>
      <c r="AD5931" s="2">
        <v>0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>
        <v>225329</v>
      </c>
      <c r="AL5931" s="39">
        <v>1</v>
      </c>
    </row>
    <row r="5932" spans="1:38" x14ac:dyDescent="0.2">
      <c r="A5932" t="s">
        <v>8680</v>
      </c>
      <c r="B5932" t="s">
        <v>8978</v>
      </c>
      <c r="C5932" t="s">
        <v>8825</v>
      </c>
      <c r="D5932" t="s">
        <v>8707</v>
      </c>
      <c r="E5932" s="2">
        <v>121.20879119999999</v>
      </c>
      <c r="F5932" s="2">
        <v>5.6263736260000003</v>
      </c>
      <c r="G5932" s="39"/>
      <c r="H5932" s="2">
        <v>2.7851314600000001</v>
      </c>
      <c r="I5932" s="2">
        <v>0</v>
      </c>
      <c r="J5932" s="2">
        <v>0</v>
      </c>
      <c r="K5932" s="2">
        <v>0</v>
      </c>
      <c r="L5932" s="2">
        <v>2.6373626369999998</v>
      </c>
      <c r="M5932" s="2">
        <v>0</v>
      </c>
      <c r="N5932" s="2">
        <v>0</v>
      </c>
      <c r="O5932" s="2">
        <v>2.3881318679999999</v>
      </c>
      <c r="P5932" s="2">
        <v>11.07692308</v>
      </c>
      <c r="Q5932" s="2">
        <v>0</v>
      </c>
      <c r="R5932" s="2">
        <v>5.4832275609999996</v>
      </c>
      <c r="S5932" s="2">
        <v>5.2747252749999998</v>
      </c>
      <c r="T5932" s="2">
        <v>16.525824180000001</v>
      </c>
      <c r="U5932" s="2">
        <v>10.79156845</v>
      </c>
      <c r="V5932" s="2">
        <v>6.6846153849999999</v>
      </c>
      <c r="W5932" s="2">
        <v>6.7857142860000002</v>
      </c>
      <c r="X5932" s="2">
        <v>0</v>
      </c>
      <c r="Y5932" s="2">
        <v>6.6679963740000003</v>
      </c>
      <c r="Z5932" s="2">
        <v>3.2192307690000002</v>
      </c>
      <c r="AA5932" s="2">
        <v>11.4521978</v>
      </c>
      <c r="AB5932" s="2">
        <v>0</v>
      </c>
      <c r="AC5932" s="2">
        <v>7.2625566639999999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>
        <v>225603</v>
      </c>
      <c r="AL5932" s="39">
        <v>1</v>
      </c>
    </row>
    <row r="5933" spans="1:38" x14ac:dyDescent="0.2">
      <c r="A5933" t="s">
        <v>8680</v>
      </c>
      <c r="B5933" t="s">
        <v>8979</v>
      </c>
      <c r="C5933" t="s">
        <v>8955</v>
      </c>
      <c r="D5933" t="s">
        <v>8683</v>
      </c>
      <c r="E5933" s="2">
        <v>71</v>
      </c>
      <c r="F5933" s="2">
        <v>4.8626373630000002</v>
      </c>
      <c r="G5933" s="39"/>
      <c r="H5933" s="2">
        <v>4.1092710109999997</v>
      </c>
      <c r="I5933" s="2">
        <v>0.32967033000000001</v>
      </c>
      <c r="J5933" s="2">
        <v>0.27859464499999997</v>
      </c>
      <c r="K5933" s="2">
        <v>0.43956044</v>
      </c>
      <c r="L5933" s="2">
        <v>0</v>
      </c>
      <c r="M5933" s="2">
        <v>0</v>
      </c>
      <c r="N5933" s="2">
        <v>0</v>
      </c>
      <c r="O5933" s="2">
        <v>2.241758242</v>
      </c>
      <c r="P5933" s="2">
        <v>5.4697802199999996</v>
      </c>
      <c r="Q5933" s="2">
        <v>0</v>
      </c>
      <c r="R5933" s="2">
        <v>4.6223494819999997</v>
      </c>
      <c r="S5933" s="2">
        <v>0</v>
      </c>
      <c r="T5933" s="2">
        <v>21.978021980000001</v>
      </c>
      <c r="U5933" s="2">
        <v>18.572976319999999</v>
      </c>
      <c r="V5933" s="2">
        <v>3.884615385</v>
      </c>
      <c r="W5933" s="2">
        <v>0</v>
      </c>
      <c r="X5933" s="2">
        <v>7.5137362640000003</v>
      </c>
      <c r="Y5933" s="2">
        <v>9.6324098439999997</v>
      </c>
      <c r="Z5933" s="2">
        <v>3.5439560440000002</v>
      </c>
      <c r="AA5933" s="2">
        <v>0</v>
      </c>
      <c r="AB5933" s="2">
        <v>0</v>
      </c>
      <c r="AC5933" s="2">
        <v>2.9948924319999999</v>
      </c>
      <c r="AD5933" s="2">
        <v>0</v>
      </c>
      <c r="AE5933" s="2">
        <v>0</v>
      </c>
      <c r="AF5933" s="2">
        <v>0</v>
      </c>
      <c r="AG5933" s="2">
        <v>0</v>
      </c>
      <c r="AH5933" s="2">
        <v>1.1895604399999999</v>
      </c>
      <c r="AI5933" s="2">
        <v>0</v>
      </c>
      <c r="AJ5933" s="2">
        <v>0</v>
      </c>
      <c r="AK5933">
        <v>225318</v>
      </c>
      <c r="AL5933" s="39">
        <v>1</v>
      </c>
    </row>
    <row r="5934" spans="1:38" x14ac:dyDescent="0.2">
      <c r="A5934" t="s">
        <v>8680</v>
      </c>
      <c r="B5934" t="s">
        <v>8980</v>
      </c>
      <c r="C5934" t="s">
        <v>2868</v>
      </c>
      <c r="D5934" t="s">
        <v>8701</v>
      </c>
      <c r="E5934" s="2">
        <v>117.8351648</v>
      </c>
      <c r="F5934" s="2">
        <v>5.2747252749999998</v>
      </c>
      <c r="G5934" s="39"/>
      <c r="H5934" s="2">
        <v>2.6858155369999999</v>
      </c>
      <c r="I5934" s="2">
        <v>9.8901099000000006E-2</v>
      </c>
      <c r="J5934" s="2">
        <v>5.0359041E-2</v>
      </c>
      <c r="K5934" s="2">
        <v>0.36296703299999999</v>
      </c>
      <c r="L5934" s="2">
        <v>0</v>
      </c>
      <c r="M5934" s="2">
        <v>0</v>
      </c>
      <c r="N5934" s="2">
        <v>0</v>
      </c>
      <c r="O5934" s="2">
        <v>4.9169230769999999</v>
      </c>
      <c r="P5934" s="2">
        <v>10.10989011</v>
      </c>
      <c r="Q5934" s="2">
        <v>0</v>
      </c>
      <c r="R5934" s="2">
        <v>5.1478131119999997</v>
      </c>
      <c r="S5934" s="2">
        <v>5.5164835160000001</v>
      </c>
      <c r="T5934" s="2">
        <v>17.87362637</v>
      </c>
      <c r="U5934" s="2">
        <v>11.909913270000001</v>
      </c>
      <c r="V5934" s="2">
        <v>5.1909890110000001</v>
      </c>
      <c r="W5934" s="2">
        <v>0</v>
      </c>
      <c r="X5934" s="2">
        <v>0</v>
      </c>
      <c r="Y5934" s="2">
        <v>2.6431782149999998</v>
      </c>
      <c r="Z5934" s="2">
        <v>4.2229670329999998</v>
      </c>
      <c r="AA5934" s="2">
        <v>5.0219779999999999E-2</v>
      </c>
      <c r="AB5934" s="2">
        <v>0</v>
      </c>
      <c r="AC5934" s="2">
        <v>2.175846312</v>
      </c>
      <c r="AD5934" s="2">
        <v>0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>
        <v>225480</v>
      </c>
      <c r="AL5934" s="39">
        <v>1</v>
      </c>
    </row>
    <row r="5935" spans="1:38" x14ac:dyDescent="0.2">
      <c r="A5935" t="s">
        <v>8680</v>
      </c>
      <c r="B5935" t="s">
        <v>8981</v>
      </c>
      <c r="C5935" t="s">
        <v>2868</v>
      </c>
      <c r="D5935" t="s">
        <v>8701</v>
      </c>
      <c r="E5935" s="2">
        <v>78.879120880000002</v>
      </c>
      <c r="F5935" s="2">
        <v>5.3626373630000002</v>
      </c>
      <c r="G5935" s="39"/>
      <c r="H5935" s="2">
        <v>4.0791306770000002</v>
      </c>
      <c r="I5935" s="2">
        <v>0</v>
      </c>
      <c r="J5935" s="2">
        <v>0</v>
      </c>
      <c r="K5935" s="2">
        <v>0</v>
      </c>
      <c r="L5935" s="2">
        <v>0</v>
      </c>
      <c r="M5935" s="2">
        <v>0</v>
      </c>
      <c r="N5935" s="2">
        <v>0</v>
      </c>
      <c r="O5935" s="2">
        <v>1.59032967</v>
      </c>
      <c r="P5935" s="2">
        <v>5.2747252749999998</v>
      </c>
      <c r="Q5935" s="2">
        <v>11.36736264</v>
      </c>
      <c r="R5935" s="2">
        <v>12.658930059999999</v>
      </c>
      <c r="S5935" s="2">
        <v>5.2747252749999998</v>
      </c>
      <c r="T5935" s="2">
        <v>16.535714290000001</v>
      </c>
      <c r="U5935" s="2">
        <v>16.59027584</v>
      </c>
      <c r="V5935" s="2">
        <v>7.9747252749999999</v>
      </c>
      <c r="W5935" s="2">
        <v>12.53659341</v>
      </c>
      <c r="X5935" s="2">
        <v>0</v>
      </c>
      <c r="Y5935" s="2">
        <v>15.60208972</v>
      </c>
      <c r="Z5935" s="2">
        <v>2.9709890109999999</v>
      </c>
      <c r="AA5935" s="2">
        <v>10.552087909999999</v>
      </c>
      <c r="AB5935" s="2">
        <v>0</v>
      </c>
      <c r="AC5935" s="2">
        <v>10.28643076</v>
      </c>
      <c r="AD5935" s="2">
        <v>0</v>
      </c>
      <c r="AE5935" s="2">
        <v>0</v>
      </c>
      <c r="AF5935" s="2">
        <v>0</v>
      </c>
      <c r="AG5935" s="2">
        <v>0</v>
      </c>
      <c r="AH5935" s="2">
        <v>0.175824176</v>
      </c>
      <c r="AI5935" s="2">
        <v>0</v>
      </c>
      <c r="AJ5935" s="2">
        <v>0</v>
      </c>
      <c r="AK5935">
        <v>225556</v>
      </c>
      <c r="AL5935" s="39">
        <v>1</v>
      </c>
    </row>
    <row r="5936" spans="1:38" x14ac:dyDescent="0.2">
      <c r="A5936" t="s">
        <v>8680</v>
      </c>
      <c r="B5936" t="s">
        <v>8982</v>
      </c>
      <c r="C5936" t="s">
        <v>5288</v>
      </c>
      <c r="D5936" t="s">
        <v>8755</v>
      </c>
      <c r="E5936" s="2">
        <v>61.395604400000003</v>
      </c>
      <c r="F5936" s="2">
        <v>4.8351648349999996</v>
      </c>
      <c r="G5936" s="39"/>
      <c r="H5936" s="2">
        <v>4.725255056</v>
      </c>
      <c r="I5936" s="2">
        <v>0.28571428599999998</v>
      </c>
      <c r="J5936" s="2">
        <v>0.27921961699999998</v>
      </c>
      <c r="K5936" s="2">
        <v>0.19780219800000001</v>
      </c>
      <c r="L5936" s="2">
        <v>2.0027472529999999</v>
      </c>
      <c r="M5936" s="2">
        <v>0</v>
      </c>
      <c r="N5936" s="2">
        <v>0</v>
      </c>
      <c r="O5936" s="2">
        <v>2.8214285710000002</v>
      </c>
      <c r="P5936" s="2">
        <v>4.7472527470000001</v>
      </c>
      <c r="Q5936" s="2">
        <v>0</v>
      </c>
      <c r="R5936" s="2">
        <v>4.6393413280000004</v>
      </c>
      <c r="S5936" s="2">
        <v>9.9478021979999998</v>
      </c>
      <c r="T5936" s="2">
        <v>7.6263736260000003</v>
      </c>
      <c r="U5936" s="2">
        <v>17.174691249999999</v>
      </c>
      <c r="V5936" s="2">
        <v>4.3159340659999996</v>
      </c>
      <c r="W5936" s="2">
        <v>5.6236263739999997</v>
      </c>
      <c r="X5936" s="2">
        <v>0</v>
      </c>
      <c r="Y5936" s="2">
        <v>9.7136209059999992</v>
      </c>
      <c r="Z5936" s="2">
        <v>4.6620879119999996</v>
      </c>
      <c r="AA5936" s="2">
        <v>3.7573626369999999</v>
      </c>
      <c r="AB5936" s="2">
        <v>0</v>
      </c>
      <c r="AC5936" s="2">
        <v>8.2280651509999991</v>
      </c>
      <c r="AD5936" s="2">
        <v>0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>
        <v>225581</v>
      </c>
      <c r="AL5936" s="39">
        <v>1</v>
      </c>
    </row>
    <row r="5937" spans="1:38" x14ac:dyDescent="0.2">
      <c r="A5937" t="s">
        <v>8680</v>
      </c>
      <c r="B5937" t="s">
        <v>8983</v>
      </c>
      <c r="C5937" t="s">
        <v>6125</v>
      </c>
      <c r="D5937" t="s">
        <v>8755</v>
      </c>
      <c r="E5937" s="2">
        <v>95.395604399999996</v>
      </c>
      <c r="F5937" s="2">
        <v>5.4505494509999997</v>
      </c>
      <c r="G5937" s="39"/>
      <c r="H5937" s="2">
        <v>3.4281764770000001</v>
      </c>
      <c r="I5937" s="2">
        <v>0</v>
      </c>
      <c r="J5937" s="2">
        <v>0</v>
      </c>
      <c r="K5937" s="2">
        <v>0</v>
      </c>
      <c r="L5937" s="2">
        <v>3.9670329670000002</v>
      </c>
      <c r="M5937" s="2">
        <v>0</v>
      </c>
      <c r="N5937" s="2">
        <v>0</v>
      </c>
      <c r="O5937" s="2">
        <v>5.6919780219999998</v>
      </c>
      <c r="P5937" s="2">
        <v>9.4065934070000008</v>
      </c>
      <c r="Q5937" s="2">
        <v>0</v>
      </c>
      <c r="R5937" s="2">
        <v>5.9163690820000001</v>
      </c>
      <c r="S5937" s="2">
        <v>5.538461538</v>
      </c>
      <c r="T5937" s="2">
        <v>16.36538462</v>
      </c>
      <c r="U5937" s="2">
        <v>13.77663864</v>
      </c>
      <c r="V5937" s="2">
        <v>7.3726373629999999</v>
      </c>
      <c r="W5937" s="2">
        <v>5.7250549450000001</v>
      </c>
      <c r="X5937" s="2">
        <v>0</v>
      </c>
      <c r="Y5937" s="2">
        <v>8.2379218979999997</v>
      </c>
      <c r="Z5937" s="2">
        <v>7.07</v>
      </c>
      <c r="AA5937" s="2">
        <v>5.0983516480000004</v>
      </c>
      <c r="AB5937" s="2">
        <v>0</v>
      </c>
      <c r="AC5937" s="2">
        <v>7.6534039859999998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>
        <v>225306</v>
      </c>
      <c r="AL5937" s="39">
        <v>1</v>
      </c>
    </row>
    <row r="5938" spans="1:38" x14ac:dyDescent="0.2">
      <c r="A5938" t="s">
        <v>8680</v>
      </c>
      <c r="B5938" t="s">
        <v>8984</v>
      </c>
      <c r="C5938" t="s">
        <v>8985</v>
      </c>
      <c r="D5938" t="s">
        <v>4927</v>
      </c>
      <c r="E5938" s="2">
        <v>93.791208789999999</v>
      </c>
      <c r="F5938" s="2">
        <v>5.1098901100000003</v>
      </c>
      <c r="G5938" s="39"/>
      <c r="H5938" s="2">
        <v>3.2688927940000001</v>
      </c>
      <c r="I5938" s="2">
        <v>0.85714285700000004</v>
      </c>
      <c r="J5938" s="2">
        <v>0.54833040399999999</v>
      </c>
      <c r="K5938" s="2">
        <v>0.35714285699999998</v>
      </c>
      <c r="L5938" s="2">
        <v>3.0247252750000002</v>
      </c>
      <c r="M5938" s="2">
        <v>0</v>
      </c>
      <c r="N5938" s="2">
        <v>0</v>
      </c>
      <c r="O5938" s="2">
        <v>2.1435164840000001</v>
      </c>
      <c r="P5938" s="2">
        <v>2.2252747249999998</v>
      </c>
      <c r="Q5938" s="2">
        <v>5.7609890110000004</v>
      </c>
      <c r="R5938" s="2">
        <v>5.1089630929999998</v>
      </c>
      <c r="S5938" s="2">
        <v>5.192307692</v>
      </c>
      <c r="T5938" s="2">
        <v>13.95054945</v>
      </c>
      <c r="U5938" s="2">
        <v>12.246045690000001</v>
      </c>
      <c r="V5938" s="2">
        <v>4.6939560440000001</v>
      </c>
      <c r="W5938" s="2">
        <v>10.62461538</v>
      </c>
      <c r="X5938" s="2">
        <v>0</v>
      </c>
      <c r="Y5938" s="2">
        <v>9.7995782069999997</v>
      </c>
      <c r="Z5938" s="2">
        <v>4.4789010989999998</v>
      </c>
      <c r="AA5938" s="2">
        <v>9.46010989</v>
      </c>
      <c r="AB5938" s="2">
        <v>0</v>
      </c>
      <c r="AC5938" s="2">
        <v>8.9170474520000003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.18681318699999999</v>
      </c>
      <c r="AK5938">
        <v>225622</v>
      </c>
      <c r="AL5938" s="39">
        <v>1</v>
      </c>
    </row>
    <row r="5939" spans="1:38" x14ac:dyDescent="0.2">
      <c r="A5939" t="s">
        <v>8680</v>
      </c>
      <c r="B5939" t="s">
        <v>8986</v>
      </c>
      <c r="C5939" t="s">
        <v>8790</v>
      </c>
      <c r="D5939" t="s">
        <v>8685</v>
      </c>
      <c r="E5939" s="2">
        <v>92.296703300000004</v>
      </c>
      <c r="F5939" s="2">
        <v>5.6263736260000003</v>
      </c>
      <c r="G5939" s="39"/>
      <c r="H5939" s="2">
        <v>3.6575782829999999</v>
      </c>
      <c r="I5939" s="2">
        <v>3.360989011</v>
      </c>
      <c r="J5939" s="2">
        <v>2.184902965</v>
      </c>
      <c r="K5939" s="2">
        <v>0.62824175800000004</v>
      </c>
      <c r="L5939" s="2">
        <v>5.3901098899999997</v>
      </c>
      <c r="M5939" s="2">
        <v>0</v>
      </c>
      <c r="N5939" s="2">
        <v>0</v>
      </c>
      <c r="O5939" s="2">
        <v>9.1401098899999997</v>
      </c>
      <c r="P5939" s="2">
        <v>14.056923080000001</v>
      </c>
      <c r="Q5939" s="2">
        <v>0</v>
      </c>
      <c r="R5939" s="2">
        <v>9.1380878679999995</v>
      </c>
      <c r="S5939" s="2">
        <v>4.0439560439999997</v>
      </c>
      <c r="T5939" s="2">
        <v>9.0368131869999999</v>
      </c>
      <c r="U5939" s="2">
        <v>8.5035123230000007</v>
      </c>
      <c r="V5939" s="2">
        <v>20.82692308</v>
      </c>
      <c r="W5939" s="2">
        <v>4.6785714289999998</v>
      </c>
      <c r="X5939" s="2">
        <v>0</v>
      </c>
      <c r="Y5939" s="2">
        <v>16.580545300000001</v>
      </c>
      <c r="Z5939" s="2">
        <v>24.10714286</v>
      </c>
      <c r="AA5939" s="2">
        <v>13.64010989</v>
      </c>
      <c r="AB5939" s="2">
        <v>3.6071428569999999</v>
      </c>
      <c r="AC5939" s="2">
        <v>26.883557570000001</v>
      </c>
      <c r="AD5939" s="2">
        <v>0</v>
      </c>
      <c r="AE5939" s="2">
        <v>0</v>
      </c>
      <c r="AF5939" s="2">
        <v>0</v>
      </c>
      <c r="AG5939" s="2">
        <v>0</v>
      </c>
      <c r="AH5939" s="2">
        <v>1.0008791210000001</v>
      </c>
      <c r="AI5939" s="2">
        <v>0</v>
      </c>
      <c r="AJ5939" s="2">
        <v>0.96791208799999995</v>
      </c>
      <c r="AK5939">
        <v>225378</v>
      </c>
      <c r="AL5939" s="39">
        <v>1</v>
      </c>
    </row>
    <row r="5940" spans="1:38" x14ac:dyDescent="0.2">
      <c r="A5940" t="s">
        <v>8680</v>
      </c>
      <c r="B5940" t="s">
        <v>8987</v>
      </c>
      <c r="C5940" t="s">
        <v>8829</v>
      </c>
      <c r="D5940" t="s">
        <v>8683</v>
      </c>
      <c r="E5940" s="2">
        <v>138.20879120000001</v>
      </c>
      <c r="F5940" s="2">
        <v>9.3406593410000003</v>
      </c>
      <c r="G5940" s="39"/>
      <c r="H5940" s="2">
        <v>4.0550210699999996</v>
      </c>
      <c r="I5940" s="2">
        <v>0.28571428599999998</v>
      </c>
      <c r="J5940" s="2">
        <v>0.124035939</v>
      </c>
      <c r="K5940" s="2">
        <v>0.49450549500000002</v>
      </c>
      <c r="L5940" s="2">
        <v>3.884615385</v>
      </c>
      <c r="M5940" s="2">
        <v>0</v>
      </c>
      <c r="N5940" s="2">
        <v>0</v>
      </c>
      <c r="O5940" s="2">
        <v>3.0906593409999998</v>
      </c>
      <c r="P5940" s="2">
        <v>9.9340659339999995</v>
      </c>
      <c r="Q5940" s="2">
        <v>0</v>
      </c>
      <c r="R5940" s="2">
        <v>4.3126341730000002</v>
      </c>
      <c r="S5940" s="2">
        <v>4.0439560439999997</v>
      </c>
      <c r="T5940" s="2">
        <v>21.670879119999999</v>
      </c>
      <c r="U5940" s="2">
        <v>11.163473010000001</v>
      </c>
      <c r="V5940" s="2">
        <v>4.3049450550000001</v>
      </c>
      <c r="W5940" s="2">
        <v>9.3406592999999996E-2</v>
      </c>
      <c r="X5940" s="2">
        <v>0</v>
      </c>
      <c r="Y5940" s="2">
        <v>1.909437863</v>
      </c>
      <c r="Z5940" s="2">
        <v>6.769230769</v>
      </c>
      <c r="AA5940" s="2">
        <v>3.923076923</v>
      </c>
      <c r="AB5940" s="2">
        <v>0</v>
      </c>
      <c r="AC5940" s="2">
        <v>4.6418064719999999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>
        <v>225409</v>
      </c>
      <c r="AL5940" s="39">
        <v>1</v>
      </c>
    </row>
    <row r="5941" spans="1:38" x14ac:dyDescent="0.2">
      <c r="A5941" t="s">
        <v>8680</v>
      </c>
      <c r="B5941" t="s">
        <v>8988</v>
      </c>
      <c r="C5941" t="s">
        <v>8780</v>
      </c>
      <c r="D5941" t="s">
        <v>8683</v>
      </c>
      <c r="E5941" s="2">
        <v>27.45054945</v>
      </c>
      <c r="F5941" s="2">
        <v>5.4505494509999997</v>
      </c>
      <c r="G5941" s="39"/>
      <c r="H5941" s="2">
        <v>11.91353082</v>
      </c>
      <c r="I5941" s="2">
        <v>0.263736264</v>
      </c>
      <c r="J5941" s="2">
        <v>0.576461169</v>
      </c>
      <c r="K5941" s="2">
        <v>0.15384615400000001</v>
      </c>
      <c r="L5941" s="2">
        <v>1.1428571430000001</v>
      </c>
      <c r="M5941" s="2">
        <v>0</v>
      </c>
      <c r="N5941" s="2">
        <v>0</v>
      </c>
      <c r="O5941" s="2">
        <v>0.79439560399999998</v>
      </c>
      <c r="P5941" s="2">
        <v>1.104395604</v>
      </c>
      <c r="Q5941" s="2">
        <v>0</v>
      </c>
      <c r="R5941" s="2">
        <v>2.4139311449999998</v>
      </c>
      <c r="S5941" s="2">
        <v>4.9890109889999996</v>
      </c>
      <c r="T5941" s="2">
        <v>45.070989009999998</v>
      </c>
      <c r="U5941" s="2">
        <v>109.4185749</v>
      </c>
      <c r="V5941" s="2">
        <v>4.1571428570000002</v>
      </c>
      <c r="W5941" s="2">
        <v>0.338241758</v>
      </c>
      <c r="X5941" s="2">
        <v>0</v>
      </c>
      <c r="Y5941" s="2">
        <v>9.8257806240000001</v>
      </c>
      <c r="Z5941" s="2">
        <v>5.4505494509999997</v>
      </c>
      <c r="AA5941" s="2">
        <v>4.2242857139999996</v>
      </c>
      <c r="AB5941" s="2">
        <v>0</v>
      </c>
      <c r="AC5941" s="2">
        <v>21.146757409999999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>
        <v>225768</v>
      </c>
      <c r="AL5941" s="39">
        <v>1</v>
      </c>
    </row>
    <row r="5942" spans="1:38" x14ac:dyDescent="0.2">
      <c r="A5942" t="s">
        <v>8680</v>
      </c>
      <c r="B5942" t="s">
        <v>8989</v>
      </c>
      <c r="C5942" t="s">
        <v>8990</v>
      </c>
      <c r="D5942" t="s">
        <v>8685</v>
      </c>
      <c r="E5942" s="2">
        <v>74.692307690000007</v>
      </c>
      <c r="F5942" s="2">
        <v>2.153846154</v>
      </c>
      <c r="G5942" s="39"/>
      <c r="H5942" s="2">
        <v>1.730175077</v>
      </c>
      <c r="I5942" s="2">
        <v>2.8626373630000002</v>
      </c>
      <c r="J5942" s="2">
        <v>2.2995439160000002</v>
      </c>
      <c r="K5942" s="2">
        <v>0</v>
      </c>
      <c r="L5942" s="2">
        <v>1.7142857140000001</v>
      </c>
      <c r="M5942" s="2">
        <v>0</v>
      </c>
      <c r="N5942" s="2">
        <v>0</v>
      </c>
      <c r="O5942" s="2">
        <v>4.6813186809999996</v>
      </c>
      <c r="P5942" s="2">
        <v>9.2747252749999998</v>
      </c>
      <c r="Q5942" s="2">
        <v>0</v>
      </c>
      <c r="R5942" s="2">
        <v>7.4503457409999996</v>
      </c>
      <c r="S5942" s="2">
        <v>0</v>
      </c>
      <c r="T5942" s="2">
        <v>31.538351649999999</v>
      </c>
      <c r="U5942" s="2">
        <v>25.334618209999999</v>
      </c>
      <c r="V5942" s="2">
        <v>9.6475824180000007</v>
      </c>
      <c r="W5942" s="2">
        <v>14.189560439999999</v>
      </c>
      <c r="X5942" s="2">
        <v>0</v>
      </c>
      <c r="Y5942" s="2">
        <v>19.148271300000001</v>
      </c>
      <c r="Z5942" s="2">
        <v>13.804395599999999</v>
      </c>
      <c r="AA5942" s="2">
        <v>8.2246153849999999</v>
      </c>
      <c r="AB5942" s="2">
        <v>13.824835159999999</v>
      </c>
      <c r="AC5942" s="2">
        <v>28.80123584</v>
      </c>
      <c r="AD5942" s="2">
        <v>0</v>
      </c>
      <c r="AE5942" s="2">
        <v>4.923076923</v>
      </c>
      <c r="AF5942" s="2">
        <v>0</v>
      </c>
      <c r="AG5942" s="2">
        <v>0</v>
      </c>
      <c r="AH5942" s="2">
        <v>0</v>
      </c>
      <c r="AI5942" s="2">
        <v>0</v>
      </c>
      <c r="AJ5942" s="2">
        <v>0.263736264</v>
      </c>
      <c r="AK5942">
        <v>225785</v>
      </c>
      <c r="AL5942" s="39">
        <v>1</v>
      </c>
    </row>
    <row r="5943" spans="1:38" x14ac:dyDescent="0.2">
      <c r="A5943" t="s">
        <v>8680</v>
      </c>
      <c r="B5943" t="s">
        <v>8991</v>
      </c>
      <c r="C5943" t="s">
        <v>8992</v>
      </c>
      <c r="D5943" t="s">
        <v>8696</v>
      </c>
      <c r="E5943" s="2">
        <v>34.406593409999999</v>
      </c>
      <c r="F5943" s="2">
        <v>2.8571428569999999</v>
      </c>
      <c r="G5943" s="39"/>
      <c r="H5943" s="2">
        <v>4.9824337270000001</v>
      </c>
      <c r="I5943" s="2">
        <v>0</v>
      </c>
      <c r="J5943" s="2">
        <v>0</v>
      </c>
      <c r="K5943" s="2">
        <v>0</v>
      </c>
      <c r="L5943" s="2">
        <v>0</v>
      </c>
      <c r="M5943" s="2">
        <v>0</v>
      </c>
      <c r="N5943" s="2">
        <v>10.1978022</v>
      </c>
      <c r="O5943" s="2">
        <v>4.1428571429999996</v>
      </c>
      <c r="P5943" s="2">
        <v>0</v>
      </c>
      <c r="Q5943" s="2">
        <v>0</v>
      </c>
      <c r="R5943" s="2">
        <v>0</v>
      </c>
      <c r="S5943" s="2">
        <v>0</v>
      </c>
      <c r="T5943" s="2">
        <v>0</v>
      </c>
      <c r="U5943" s="2">
        <v>0</v>
      </c>
      <c r="V5943" s="2">
        <v>21.714285709999999</v>
      </c>
      <c r="W5943" s="2">
        <v>0</v>
      </c>
      <c r="X5943" s="2">
        <v>0</v>
      </c>
      <c r="Y5943" s="2">
        <v>37.866496329999997</v>
      </c>
      <c r="Z5943" s="2">
        <v>21.714285709999999</v>
      </c>
      <c r="AA5943" s="2">
        <v>4.1263736260000003</v>
      </c>
      <c r="AB5943" s="2">
        <v>9.3736264E-2</v>
      </c>
      <c r="AC5943" s="2">
        <v>45.225742570000001</v>
      </c>
      <c r="AD5943" s="2">
        <v>0</v>
      </c>
      <c r="AE5943" s="2">
        <v>0</v>
      </c>
      <c r="AF5943" s="2">
        <v>0</v>
      </c>
      <c r="AG5943" s="2">
        <v>0</v>
      </c>
      <c r="AH5943" s="2">
        <v>0</v>
      </c>
      <c r="AI5943" s="2">
        <v>0</v>
      </c>
      <c r="AJ5943" s="2">
        <v>3.692307692</v>
      </c>
      <c r="AK5943">
        <v>225774</v>
      </c>
      <c r="AL5943" s="39">
        <v>1</v>
      </c>
    </row>
    <row r="5944" spans="1:38" x14ac:dyDescent="0.2">
      <c r="A5944" t="s">
        <v>8680</v>
      </c>
      <c r="B5944" t="s">
        <v>8993</v>
      </c>
      <c r="C5944" t="s">
        <v>8994</v>
      </c>
      <c r="D5944" t="s">
        <v>8755</v>
      </c>
      <c r="E5944" s="2">
        <v>88.681318680000004</v>
      </c>
      <c r="F5944" s="2">
        <v>4.2857142860000002</v>
      </c>
      <c r="G5944" s="39"/>
      <c r="H5944" s="2">
        <v>2.8996282529999999</v>
      </c>
      <c r="I5944" s="2">
        <v>0</v>
      </c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2.3382417580000001</v>
      </c>
      <c r="P5944" s="2">
        <v>5.0989010989999999</v>
      </c>
      <c r="Q5944" s="2">
        <v>0</v>
      </c>
      <c r="R5944" s="2">
        <v>3.4498141260000001</v>
      </c>
      <c r="S5944" s="2">
        <v>3.7802197799999999</v>
      </c>
      <c r="T5944" s="2">
        <v>13.247252749999999</v>
      </c>
      <c r="U5944" s="2">
        <v>11.520446099999999</v>
      </c>
      <c r="V5944" s="2">
        <v>8.9094505490000007</v>
      </c>
      <c r="W5944" s="2">
        <v>4.3651648349999999</v>
      </c>
      <c r="X5944" s="2">
        <v>0</v>
      </c>
      <c r="Y5944" s="2">
        <v>8.9813382900000001</v>
      </c>
      <c r="Z5944" s="2">
        <v>3.5003296700000002</v>
      </c>
      <c r="AA5944" s="2">
        <v>5.4375824179999999</v>
      </c>
      <c r="AB5944" s="2">
        <v>1.4095604399999999</v>
      </c>
      <c r="AC5944" s="2">
        <v>7.0008921930000003</v>
      </c>
      <c r="AD5944" s="2">
        <v>0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</v>
      </c>
      <c r="AK5944">
        <v>225342</v>
      </c>
      <c r="AL5944" s="39">
        <v>1</v>
      </c>
    </row>
    <row r="5945" spans="1:38" x14ac:dyDescent="0.2">
      <c r="A5945" t="s">
        <v>8680</v>
      </c>
      <c r="B5945" t="s">
        <v>8995</v>
      </c>
      <c r="C5945" t="s">
        <v>8724</v>
      </c>
      <c r="D5945" t="s">
        <v>8725</v>
      </c>
      <c r="E5945" s="2">
        <v>85.879120880000002</v>
      </c>
      <c r="F5945" s="2">
        <v>5.538461538</v>
      </c>
      <c r="G5945" s="39"/>
      <c r="H5945" s="2">
        <v>3.8694817659999998</v>
      </c>
      <c r="I5945" s="2">
        <v>0</v>
      </c>
      <c r="J5945" s="2">
        <v>0</v>
      </c>
      <c r="K5945" s="2">
        <v>0</v>
      </c>
      <c r="L5945" s="2">
        <v>5.2747252749999998</v>
      </c>
      <c r="M5945" s="2">
        <v>0</v>
      </c>
      <c r="N5945" s="2">
        <v>0</v>
      </c>
      <c r="O5945" s="2">
        <v>4.6876923079999999</v>
      </c>
      <c r="P5945" s="2">
        <v>8.7527472530000008</v>
      </c>
      <c r="Q5945" s="2">
        <v>19.920329670000001</v>
      </c>
      <c r="R5945" s="2">
        <v>20.03262956</v>
      </c>
      <c r="S5945" s="2">
        <v>5.0109890110000004</v>
      </c>
      <c r="T5945" s="2">
        <v>16.96153846</v>
      </c>
      <c r="U5945" s="2">
        <v>15.351247600000001</v>
      </c>
      <c r="V5945" s="2">
        <v>12.177692309999999</v>
      </c>
      <c r="W5945" s="2">
        <v>1.747472527</v>
      </c>
      <c r="X5945" s="2">
        <v>0</v>
      </c>
      <c r="Y5945" s="2">
        <v>9.7289059499999997</v>
      </c>
      <c r="Z5945" s="2">
        <v>4.2250549450000001</v>
      </c>
      <c r="AA5945" s="2">
        <v>8.0901098900000008</v>
      </c>
      <c r="AB5945" s="2">
        <v>0</v>
      </c>
      <c r="AC5945" s="2">
        <v>8.6040690980000001</v>
      </c>
      <c r="AD5945" s="2">
        <v>0</v>
      </c>
      <c r="AE5945" s="2">
        <v>0</v>
      </c>
      <c r="AF5945" s="2">
        <v>0</v>
      </c>
      <c r="AG5945" s="2">
        <v>0</v>
      </c>
      <c r="AH5945" s="2">
        <v>30.016483520000001</v>
      </c>
      <c r="AI5945" s="2">
        <v>0</v>
      </c>
      <c r="AJ5945" s="2">
        <v>0</v>
      </c>
      <c r="AK5945">
        <v>225506</v>
      </c>
      <c r="AL5945" s="39">
        <v>1</v>
      </c>
    </row>
    <row r="5946" spans="1:38" x14ac:dyDescent="0.2">
      <c r="A5946" t="s">
        <v>8680</v>
      </c>
      <c r="B5946" t="s">
        <v>8996</v>
      </c>
      <c r="C5946" t="s">
        <v>6844</v>
      </c>
      <c r="D5946" t="s">
        <v>8685</v>
      </c>
      <c r="E5946" s="2">
        <v>117.2307692</v>
      </c>
      <c r="F5946" s="2">
        <v>5.0851648349999996</v>
      </c>
      <c r="G5946" s="39"/>
      <c r="H5946" s="2">
        <v>2.6026434200000002</v>
      </c>
      <c r="I5946" s="2">
        <v>1.186813187</v>
      </c>
      <c r="J5946" s="2">
        <v>0.60742407200000004</v>
      </c>
      <c r="K5946" s="2">
        <v>0</v>
      </c>
      <c r="L5946" s="2">
        <v>2.4752747249999998</v>
      </c>
      <c r="M5946" s="2">
        <v>0</v>
      </c>
      <c r="N5946" s="2">
        <v>0</v>
      </c>
      <c r="O5946" s="2">
        <v>0.16483516500000001</v>
      </c>
      <c r="P5946" s="2">
        <v>17.3543956</v>
      </c>
      <c r="Q5946" s="2">
        <v>0</v>
      </c>
      <c r="R5946" s="2">
        <v>8.8821709789999996</v>
      </c>
      <c r="S5946" s="2">
        <v>5.2390109889999996</v>
      </c>
      <c r="T5946" s="2">
        <v>25.324175820000001</v>
      </c>
      <c r="U5946" s="2">
        <v>15.64257593</v>
      </c>
      <c r="V5946" s="2">
        <v>17.516483520000001</v>
      </c>
      <c r="W5946" s="2">
        <v>0</v>
      </c>
      <c r="X5946" s="2">
        <v>0</v>
      </c>
      <c r="Y5946" s="2">
        <v>8.9651293590000005</v>
      </c>
      <c r="Z5946" s="2">
        <v>3.491758242</v>
      </c>
      <c r="AA5946" s="2">
        <v>1.395604396</v>
      </c>
      <c r="AB5946" s="2">
        <v>4.0054945049999997</v>
      </c>
      <c r="AC5946" s="2">
        <v>4.5514623170000004</v>
      </c>
      <c r="AD5946" s="2">
        <v>0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>
        <v>225298</v>
      </c>
      <c r="AL5946" s="39">
        <v>1</v>
      </c>
    </row>
    <row r="5947" spans="1:38" x14ac:dyDescent="0.2">
      <c r="A5947" t="s">
        <v>8680</v>
      </c>
      <c r="B5947" t="s">
        <v>8997</v>
      </c>
      <c r="C5947" t="s">
        <v>8836</v>
      </c>
      <c r="D5947" t="s">
        <v>8696</v>
      </c>
      <c r="E5947" s="2">
        <v>119.021978</v>
      </c>
      <c r="F5947" s="2">
        <v>5.538461538</v>
      </c>
      <c r="G5947" s="39"/>
      <c r="H5947" s="2">
        <v>2.7919859659999999</v>
      </c>
      <c r="I5947" s="2">
        <v>0.32967033000000001</v>
      </c>
      <c r="J5947" s="2">
        <v>0.166189641</v>
      </c>
      <c r="K5947" s="2">
        <v>0</v>
      </c>
      <c r="L5947" s="2">
        <v>3.7919780219999999</v>
      </c>
      <c r="M5947" s="2">
        <v>0</v>
      </c>
      <c r="N5947" s="2">
        <v>0</v>
      </c>
      <c r="O5947" s="2">
        <v>1.1689010989999999</v>
      </c>
      <c r="P5947" s="2">
        <v>6.1456043960000004</v>
      </c>
      <c r="Q5947" s="2">
        <v>0</v>
      </c>
      <c r="R5947" s="2">
        <v>3.0980518880000001</v>
      </c>
      <c r="S5947" s="2">
        <v>5.5107692310000003</v>
      </c>
      <c r="T5947" s="2">
        <v>12.151758239999999</v>
      </c>
      <c r="U5947" s="2">
        <v>8.9038315939999997</v>
      </c>
      <c r="V5947" s="2">
        <v>2.2209890109999999</v>
      </c>
      <c r="W5947" s="2">
        <v>3.9714285710000001</v>
      </c>
      <c r="X5947" s="2">
        <v>0</v>
      </c>
      <c r="Y5947" s="2">
        <v>3.1216508169999999</v>
      </c>
      <c r="Z5947" s="2">
        <v>0.76098901100000005</v>
      </c>
      <c r="AA5947" s="2">
        <v>6.4412087910000002</v>
      </c>
      <c r="AB5947" s="2">
        <v>0</v>
      </c>
      <c r="AC5947" s="2">
        <v>3.6306896869999998</v>
      </c>
      <c r="AD5947" s="2">
        <v>0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>
        <v>225343</v>
      </c>
      <c r="AL5947" s="39">
        <v>1</v>
      </c>
    </row>
    <row r="5948" spans="1:38" x14ac:dyDescent="0.2">
      <c r="A5948" t="s">
        <v>8680</v>
      </c>
      <c r="B5948" t="s">
        <v>8998</v>
      </c>
      <c r="C5948" t="s">
        <v>8745</v>
      </c>
      <c r="D5948" t="s">
        <v>8688</v>
      </c>
      <c r="E5948" s="2">
        <v>112.3296703</v>
      </c>
      <c r="F5948" s="2">
        <v>3.3406593409999998</v>
      </c>
      <c r="G5948" s="39"/>
      <c r="H5948" s="2">
        <v>1.784386617</v>
      </c>
      <c r="I5948" s="2">
        <v>0.571428571</v>
      </c>
      <c r="J5948" s="2">
        <v>0.30522402700000001</v>
      </c>
      <c r="K5948" s="2">
        <v>0.46153846199999998</v>
      </c>
      <c r="L5948" s="2">
        <v>0</v>
      </c>
      <c r="M5948" s="2">
        <v>0</v>
      </c>
      <c r="N5948" s="2">
        <v>2.2857142860000002</v>
      </c>
      <c r="O5948" s="2">
        <v>4.6872527469999996</v>
      </c>
      <c r="P5948" s="2">
        <v>5.173076923</v>
      </c>
      <c r="Q5948" s="2">
        <v>17.60153846</v>
      </c>
      <c r="R5948" s="2">
        <v>12.164879669999999</v>
      </c>
      <c r="S5948" s="2">
        <v>0</v>
      </c>
      <c r="T5948" s="2">
        <v>28.786703299999999</v>
      </c>
      <c r="U5948" s="2">
        <v>15.37618861</v>
      </c>
      <c r="V5948" s="2">
        <v>11.45824176</v>
      </c>
      <c r="W5948" s="2">
        <v>6.1087912089999996</v>
      </c>
      <c r="X5948" s="2">
        <v>0</v>
      </c>
      <c r="Y5948" s="2">
        <v>9.3832909410000003</v>
      </c>
      <c r="Z5948" s="2">
        <v>6.082857143</v>
      </c>
      <c r="AA5948" s="2">
        <v>4.9695604400000004</v>
      </c>
      <c r="AB5948" s="2">
        <v>0</v>
      </c>
      <c r="AC5948" s="2">
        <v>5.9035609469999999</v>
      </c>
      <c r="AD5948" s="2">
        <v>0</v>
      </c>
      <c r="AE5948" s="2">
        <v>0</v>
      </c>
      <c r="AF5948" s="2">
        <v>0</v>
      </c>
      <c r="AG5948" s="2">
        <v>0</v>
      </c>
      <c r="AH5948" s="2">
        <v>0</v>
      </c>
      <c r="AI5948" s="2">
        <v>0</v>
      </c>
      <c r="AJ5948" s="2">
        <v>0</v>
      </c>
      <c r="AK5948">
        <v>225577</v>
      </c>
      <c r="AL5948" s="39">
        <v>1</v>
      </c>
    </row>
    <row r="5949" spans="1:38" x14ac:dyDescent="0.2">
      <c r="A5949" t="s">
        <v>8680</v>
      </c>
      <c r="B5949" t="s">
        <v>8999</v>
      </c>
      <c r="C5949" t="s">
        <v>8759</v>
      </c>
      <c r="D5949" t="s">
        <v>8685</v>
      </c>
      <c r="E5949" s="2">
        <v>102.26373630000001</v>
      </c>
      <c r="F5949" s="2">
        <v>4.4505494509999997</v>
      </c>
      <c r="G5949" s="39"/>
      <c r="H5949" s="2">
        <v>2.611218569</v>
      </c>
      <c r="I5949" s="2">
        <v>0.33516483499999999</v>
      </c>
      <c r="J5949" s="2">
        <v>0.19664732400000001</v>
      </c>
      <c r="K5949" s="2">
        <v>0.38461538499999998</v>
      </c>
      <c r="L5949" s="2">
        <v>0</v>
      </c>
      <c r="M5949" s="2">
        <v>0</v>
      </c>
      <c r="N5949" s="2">
        <v>0</v>
      </c>
      <c r="O5949" s="2">
        <v>3.28043956</v>
      </c>
      <c r="P5949" s="2">
        <v>0</v>
      </c>
      <c r="Q5949" s="2">
        <v>10.3021978</v>
      </c>
      <c r="R5949" s="2">
        <v>6.044487427</v>
      </c>
      <c r="S5949" s="2">
        <v>5.0274725269999996</v>
      </c>
      <c r="T5949" s="2">
        <v>6.8021978020000002</v>
      </c>
      <c r="U5949" s="2">
        <v>6.94068343</v>
      </c>
      <c r="V5949" s="2">
        <v>11.1667033</v>
      </c>
      <c r="W5949" s="2">
        <v>4.9752747250000002</v>
      </c>
      <c r="X5949" s="2">
        <v>0</v>
      </c>
      <c r="Y5949" s="2">
        <v>9.470793037</v>
      </c>
      <c r="Z5949" s="2">
        <v>4.2198901099999997</v>
      </c>
      <c r="AA5949" s="2">
        <v>2.5054945050000001</v>
      </c>
      <c r="AB5949" s="2">
        <v>0</v>
      </c>
      <c r="AC5949" s="2">
        <v>3.945905867</v>
      </c>
      <c r="AD5949" s="2">
        <v>0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>
        <v>225682</v>
      </c>
      <c r="AL5949" s="39">
        <v>1</v>
      </c>
    </row>
    <row r="5950" spans="1:38" x14ac:dyDescent="0.2">
      <c r="A5950" t="s">
        <v>8680</v>
      </c>
      <c r="B5950" t="s">
        <v>9000</v>
      </c>
      <c r="C5950" t="s">
        <v>9001</v>
      </c>
      <c r="D5950" t="s">
        <v>8688</v>
      </c>
      <c r="E5950" s="2">
        <v>85.835164840000004</v>
      </c>
      <c r="F5950" s="2">
        <v>5.3626373630000002</v>
      </c>
      <c r="G5950" s="39"/>
      <c r="H5950" s="2">
        <v>3.7485597230000001</v>
      </c>
      <c r="I5950" s="2">
        <v>0.131868132</v>
      </c>
      <c r="J5950" s="2">
        <v>9.2177698000000002E-2</v>
      </c>
      <c r="K5950" s="2">
        <v>0.65109890100000001</v>
      </c>
      <c r="L5950" s="2">
        <v>1.9221978019999999</v>
      </c>
      <c r="M5950" s="2">
        <v>0</v>
      </c>
      <c r="N5950" s="2">
        <v>0</v>
      </c>
      <c r="O5950" s="2">
        <v>1.4214285710000001</v>
      </c>
      <c r="P5950" s="2">
        <v>4.6794505490000002</v>
      </c>
      <c r="Q5950" s="2">
        <v>0</v>
      </c>
      <c r="R5950" s="2">
        <v>3.271002432</v>
      </c>
      <c r="S5950" s="2">
        <v>5.6263736260000003</v>
      </c>
      <c r="T5950" s="2">
        <v>12.865274729999999</v>
      </c>
      <c r="U5950" s="2">
        <v>12.92592498</v>
      </c>
      <c r="V5950" s="2">
        <v>3.7629670329999998</v>
      </c>
      <c r="W5950" s="2">
        <v>5.3934065929999999</v>
      </c>
      <c r="X5950" s="2">
        <v>0</v>
      </c>
      <c r="Y5950" s="2">
        <v>6.4004352840000003</v>
      </c>
      <c r="Z5950" s="2">
        <v>4.150879121</v>
      </c>
      <c r="AA5950" s="2">
        <v>2.0881318680000001</v>
      </c>
      <c r="AB5950" s="2">
        <v>0</v>
      </c>
      <c r="AC5950" s="2">
        <v>4.3611573420000003</v>
      </c>
      <c r="AD5950" s="2">
        <v>0</v>
      </c>
      <c r="AE5950" s="2">
        <v>0</v>
      </c>
      <c r="AF5950" s="2">
        <v>0</v>
      </c>
      <c r="AG5950" s="2">
        <v>0</v>
      </c>
      <c r="AH5950" s="2">
        <v>0</v>
      </c>
      <c r="AI5950" s="2">
        <v>0</v>
      </c>
      <c r="AJ5950" s="2">
        <v>0</v>
      </c>
      <c r="AK5950">
        <v>225334</v>
      </c>
      <c r="AL5950" s="39">
        <v>1</v>
      </c>
    </row>
    <row r="5951" spans="1:38" x14ac:dyDescent="0.2">
      <c r="A5951" t="s">
        <v>8680</v>
      </c>
      <c r="B5951" t="s">
        <v>9002</v>
      </c>
      <c r="C5951" t="s">
        <v>8884</v>
      </c>
      <c r="D5951" t="s">
        <v>4927</v>
      </c>
      <c r="E5951" s="2">
        <v>86.593406590000001</v>
      </c>
      <c r="F5951" s="2">
        <v>5.538461538</v>
      </c>
      <c r="G5951" s="39"/>
      <c r="H5951" s="2">
        <v>3.8375634519999999</v>
      </c>
      <c r="I5951" s="2">
        <v>0.32967033000000001</v>
      </c>
      <c r="J5951" s="2">
        <v>0.228426396</v>
      </c>
      <c r="K5951" s="2">
        <v>0</v>
      </c>
      <c r="L5951" s="2">
        <v>2.0782417579999999</v>
      </c>
      <c r="M5951" s="2">
        <v>0</v>
      </c>
      <c r="N5951" s="2">
        <v>0</v>
      </c>
      <c r="O5951" s="2">
        <v>1.033956044</v>
      </c>
      <c r="P5951" s="2">
        <v>5.3058241759999998</v>
      </c>
      <c r="Q5951" s="2">
        <v>0</v>
      </c>
      <c r="R5951" s="2">
        <v>3.6763705579999999</v>
      </c>
      <c r="S5951" s="2">
        <v>5.5703296699999996</v>
      </c>
      <c r="T5951" s="2">
        <v>5.0727472530000002</v>
      </c>
      <c r="U5951" s="2">
        <v>7.3745177660000003</v>
      </c>
      <c r="V5951" s="2">
        <v>2.7102197800000001</v>
      </c>
      <c r="W5951" s="2">
        <v>5.3406593410000003</v>
      </c>
      <c r="X5951" s="2">
        <v>0</v>
      </c>
      <c r="Y5951" s="2">
        <v>5.5784010149999999</v>
      </c>
      <c r="Z5951" s="2">
        <v>2.977032967</v>
      </c>
      <c r="AA5951" s="2">
        <v>0</v>
      </c>
      <c r="AB5951" s="2">
        <v>0</v>
      </c>
      <c r="AC5951" s="2">
        <v>2.0627664970000001</v>
      </c>
      <c r="AD5951" s="2">
        <v>0</v>
      </c>
      <c r="AE5951" s="2">
        <v>0</v>
      </c>
      <c r="AF5951" s="2">
        <v>0</v>
      </c>
      <c r="AG5951" s="2">
        <v>0</v>
      </c>
      <c r="AH5951" s="2">
        <v>0</v>
      </c>
      <c r="AI5951" s="2">
        <v>0</v>
      </c>
      <c r="AJ5951" s="2">
        <v>0</v>
      </c>
      <c r="AK5951">
        <v>225145</v>
      </c>
      <c r="AL5951" s="39">
        <v>1</v>
      </c>
    </row>
    <row r="5952" spans="1:38" x14ac:dyDescent="0.2">
      <c r="A5952" t="s">
        <v>8680</v>
      </c>
      <c r="B5952" t="s">
        <v>9003</v>
      </c>
      <c r="C5952" t="s">
        <v>8778</v>
      </c>
      <c r="D5952" t="s">
        <v>8707</v>
      </c>
      <c r="E5952" s="2">
        <v>110.0549451</v>
      </c>
      <c r="F5952" s="2">
        <v>5.7142857139999998</v>
      </c>
      <c r="G5952" s="39"/>
      <c r="H5952" s="2">
        <v>3.115327009</v>
      </c>
      <c r="I5952" s="2">
        <v>0.37912087900000002</v>
      </c>
      <c r="J5952" s="2">
        <v>0.206689965</v>
      </c>
      <c r="K5952" s="2">
        <v>0.60835164799999997</v>
      </c>
      <c r="L5952" s="2">
        <v>4.816593407</v>
      </c>
      <c r="M5952" s="2">
        <v>0</v>
      </c>
      <c r="N5952" s="2">
        <v>0</v>
      </c>
      <c r="O5952" s="2">
        <v>5.7703296699999997</v>
      </c>
      <c r="P5952" s="2">
        <v>6.2219780220000001</v>
      </c>
      <c r="Q5952" s="2">
        <v>5.6690109890000002</v>
      </c>
      <c r="R5952" s="2">
        <v>6.4827558659999998</v>
      </c>
      <c r="S5952" s="2">
        <v>5.192307692</v>
      </c>
      <c r="T5952" s="2">
        <v>23.589780220000002</v>
      </c>
      <c r="U5952" s="2">
        <v>15.691482779999999</v>
      </c>
      <c r="V5952" s="2">
        <v>9.0341758240000001</v>
      </c>
      <c r="W5952" s="2">
        <v>15.49076923</v>
      </c>
      <c r="X5952" s="2">
        <v>0</v>
      </c>
      <c r="Y5952" s="2">
        <v>13.37056415</v>
      </c>
      <c r="Z5952" s="2">
        <v>6.045824176</v>
      </c>
      <c r="AA5952" s="2">
        <v>11.99769231</v>
      </c>
      <c r="AB5952" s="2">
        <v>0</v>
      </c>
      <c r="AC5952" s="2">
        <v>9.8370044930000002</v>
      </c>
      <c r="AD5952" s="2">
        <v>0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>
        <v>225328</v>
      </c>
      <c r="AL5952" s="39">
        <v>1</v>
      </c>
    </row>
    <row r="5953" spans="1:38" x14ac:dyDescent="0.2">
      <c r="A5953" t="s">
        <v>8680</v>
      </c>
      <c r="B5953" t="s">
        <v>9004</v>
      </c>
      <c r="C5953" t="s">
        <v>3043</v>
      </c>
      <c r="D5953" t="s">
        <v>8688</v>
      </c>
      <c r="E5953" s="2">
        <v>80.098901100000006</v>
      </c>
      <c r="F5953" s="2">
        <v>7.8882417580000004</v>
      </c>
      <c r="G5953" s="39"/>
      <c r="H5953" s="2">
        <v>5.9088763889999996</v>
      </c>
      <c r="I5953" s="2">
        <v>0.39560439600000002</v>
      </c>
      <c r="J5953" s="2">
        <v>0.29633694599999999</v>
      </c>
      <c r="K5953" s="2">
        <v>0.39450549499999998</v>
      </c>
      <c r="L5953" s="2">
        <v>3.0494505489999999</v>
      </c>
      <c r="M5953" s="2">
        <v>0</v>
      </c>
      <c r="N5953" s="2">
        <v>0</v>
      </c>
      <c r="O5953" s="2">
        <v>3.9847252750000002</v>
      </c>
      <c r="P5953" s="2">
        <v>4.9045054950000004</v>
      </c>
      <c r="Q5953" s="2">
        <v>0.99450549499999996</v>
      </c>
      <c r="R5953" s="2">
        <v>4.4187954449999998</v>
      </c>
      <c r="S5953" s="2">
        <v>5.0658241759999996</v>
      </c>
      <c r="T5953" s="2">
        <v>16.697912089999999</v>
      </c>
      <c r="U5953" s="2">
        <v>16.302647830000002</v>
      </c>
      <c r="V5953" s="2">
        <v>5.3604395599999997</v>
      </c>
      <c r="W5953" s="2">
        <v>4.093296703</v>
      </c>
      <c r="X5953" s="2">
        <v>0</v>
      </c>
      <c r="Y5953" s="2">
        <v>7.0815475369999996</v>
      </c>
      <c r="Z5953" s="2">
        <v>2.4039560440000001</v>
      </c>
      <c r="AA5953" s="2">
        <v>3.419450549</v>
      </c>
      <c r="AB5953" s="2">
        <v>0</v>
      </c>
      <c r="AC5953" s="2">
        <v>4.3621621619999997</v>
      </c>
      <c r="AD5953" s="2">
        <v>0</v>
      </c>
      <c r="AE5953" s="2">
        <v>0</v>
      </c>
      <c r="AF5953" s="2">
        <v>0</v>
      </c>
      <c r="AG5953" s="2">
        <v>5.7692307999999998E-2</v>
      </c>
      <c r="AH5953" s="2">
        <v>0</v>
      </c>
      <c r="AI5953" s="2">
        <v>0</v>
      </c>
      <c r="AJ5953" s="2">
        <v>0</v>
      </c>
      <c r="AK5953">
        <v>225562</v>
      </c>
      <c r="AL5953" s="39">
        <v>1</v>
      </c>
    </row>
    <row r="5954" spans="1:38" x14ac:dyDescent="0.2">
      <c r="A5954" t="s">
        <v>8680</v>
      </c>
      <c r="B5954" t="s">
        <v>9005</v>
      </c>
      <c r="C5954" t="s">
        <v>7300</v>
      </c>
      <c r="D5954" t="s">
        <v>8683</v>
      </c>
      <c r="E5954" s="2">
        <v>59.516483520000001</v>
      </c>
      <c r="F5954" s="2">
        <v>4.7802197800000004</v>
      </c>
      <c r="G5954" s="39"/>
      <c r="H5954" s="2">
        <v>4.8190546530000002</v>
      </c>
      <c r="I5954" s="2">
        <v>0.45054945099999999</v>
      </c>
      <c r="J5954" s="2">
        <v>0.454209749</v>
      </c>
      <c r="K5954" s="2">
        <v>0.31153846200000002</v>
      </c>
      <c r="L5954" s="2">
        <v>33.890109889999998</v>
      </c>
      <c r="M5954" s="2">
        <v>0</v>
      </c>
      <c r="N5954" s="2">
        <v>4.4945054950000003</v>
      </c>
      <c r="O5954" s="2">
        <v>1.107362637</v>
      </c>
      <c r="P5954" s="2">
        <v>4.0082417579999996</v>
      </c>
      <c r="Q5954" s="2">
        <v>0</v>
      </c>
      <c r="R5954" s="2">
        <v>4.0408050219999998</v>
      </c>
      <c r="S5954" s="2">
        <v>8.8626373629999993</v>
      </c>
      <c r="T5954" s="2">
        <v>0</v>
      </c>
      <c r="U5954" s="2">
        <v>8.9346381089999998</v>
      </c>
      <c r="V5954" s="2">
        <v>0.63373626400000005</v>
      </c>
      <c r="W5954" s="2">
        <v>4.0825274729999999</v>
      </c>
      <c r="X5954" s="2">
        <v>0</v>
      </c>
      <c r="Y5954" s="2">
        <v>4.754579025</v>
      </c>
      <c r="Z5954" s="2">
        <v>1.451868132</v>
      </c>
      <c r="AA5954" s="2">
        <v>5.2316483519999997</v>
      </c>
      <c r="AB5954" s="2">
        <v>0</v>
      </c>
      <c r="AC5954" s="2">
        <v>6.7378138849999996</v>
      </c>
      <c r="AD5954" s="2">
        <v>0</v>
      </c>
      <c r="AE5954" s="2">
        <v>0</v>
      </c>
      <c r="AF5954" s="2">
        <v>0</v>
      </c>
      <c r="AG5954" s="2">
        <v>0</v>
      </c>
      <c r="AH5954" s="2">
        <v>0</v>
      </c>
      <c r="AI5954" s="2">
        <v>0</v>
      </c>
      <c r="AJ5954" s="2">
        <v>0</v>
      </c>
      <c r="AK5954">
        <v>225456</v>
      </c>
      <c r="AL5954" s="39">
        <v>1</v>
      </c>
    </row>
    <row r="5955" spans="1:38" x14ac:dyDescent="0.2">
      <c r="A5955" t="s">
        <v>8680</v>
      </c>
      <c r="B5955" t="s">
        <v>9006</v>
      </c>
      <c r="C5955" t="s">
        <v>8745</v>
      </c>
      <c r="D5955" t="s">
        <v>8688</v>
      </c>
      <c r="E5955" s="2">
        <v>87.824175819999994</v>
      </c>
      <c r="F5955" s="2">
        <v>5.1593406589999997</v>
      </c>
      <c r="G5955" s="39"/>
      <c r="H5955" s="2">
        <v>3.524774775</v>
      </c>
      <c r="I5955" s="2">
        <v>0.263736264</v>
      </c>
      <c r="J5955" s="2">
        <v>0.18018018</v>
      </c>
      <c r="K5955" s="2">
        <v>0.263736264</v>
      </c>
      <c r="L5955" s="2">
        <v>1.472527473</v>
      </c>
      <c r="M5955" s="2">
        <v>0</v>
      </c>
      <c r="N5955" s="2">
        <v>0</v>
      </c>
      <c r="O5955" s="2">
        <v>2.0183516479999999</v>
      </c>
      <c r="P5955" s="2">
        <v>5.2747252749999998</v>
      </c>
      <c r="Q5955" s="2">
        <v>8.7912087999999999E-2</v>
      </c>
      <c r="R5955" s="2">
        <v>3.663663664</v>
      </c>
      <c r="S5955" s="2">
        <v>0</v>
      </c>
      <c r="T5955" s="2">
        <v>20.43208791</v>
      </c>
      <c r="U5955" s="2">
        <v>13.958858859999999</v>
      </c>
      <c r="V5955" s="2">
        <v>0.70329670300000002</v>
      </c>
      <c r="W5955" s="2">
        <v>2.584285714</v>
      </c>
      <c r="X5955" s="2">
        <v>0</v>
      </c>
      <c r="Y5955" s="2">
        <v>2.2460210209999998</v>
      </c>
      <c r="Z5955" s="2">
        <v>3.2335164839999999</v>
      </c>
      <c r="AA5955" s="2">
        <v>0.192307692</v>
      </c>
      <c r="AB5955" s="2">
        <v>2.1978022E-2</v>
      </c>
      <c r="AC5955" s="2">
        <v>2.3554804800000002</v>
      </c>
      <c r="AD5955" s="2">
        <v>0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>
        <v>225439</v>
      </c>
      <c r="AL5955" s="39">
        <v>1</v>
      </c>
    </row>
    <row r="5956" spans="1:38" x14ac:dyDescent="0.2">
      <c r="A5956" t="s">
        <v>8680</v>
      </c>
      <c r="B5956" t="s">
        <v>9007</v>
      </c>
      <c r="C5956" t="s">
        <v>9008</v>
      </c>
      <c r="D5956" t="s">
        <v>9009</v>
      </c>
      <c r="E5956" s="2">
        <v>37.956043960000002</v>
      </c>
      <c r="F5956" s="2">
        <v>5.6340659339999997</v>
      </c>
      <c r="G5956" s="39"/>
      <c r="H5956" s="2">
        <v>8.9061957150000008</v>
      </c>
      <c r="I5956" s="2">
        <v>6.5934066E-2</v>
      </c>
      <c r="J5956" s="2">
        <v>0.104226983</v>
      </c>
      <c r="K5956" s="2">
        <v>0.201098901</v>
      </c>
      <c r="L5956" s="2">
        <v>4.2340659340000002</v>
      </c>
      <c r="M5956" s="2">
        <v>0</v>
      </c>
      <c r="N5956" s="2">
        <v>0</v>
      </c>
      <c r="O5956" s="2">
        <v>0.93956044000000005</v>
      </c>
      <c r="P5956" s="2">
        <v>4.6824175820000002</v>
      </c>
      <c r="Q5956" s="2">
        <v>0</v>
      </c>
      <c r="R5956" s="2">
        <v>7.4018529239999999</v>
      </c>
      <c r="S5956" s="2">
        <v>4.8868131869999996</v>
      </c>
      <c r="T5956" s="2">
        <v>5.7978021980000003</v>
      </c>
      <c r="U5956" s="2">
        <v>16.889982629999999</v>
      </c>
      <c r="V5956" s="2">
        <v>7.0901098899999999</v>
      </c>
      <c r="W5956" s="2">
        <v>0</v>
      </c>
      <c r="X5956" s="2">
        <v>0</v>
      </c>
      <c r="Y5956" s="2">
        <v>11.207874929999999</v>
      </c>
      <c r="Z5956" s="2">
        <v>1.613186813</v>
      </c>
      <c r="AA5956" s="2">
        <v>0</v>
      </c>
      <c r="AB5956" s="2">
        <v>0</v>
      </c>
      <c r="AC5956" s="2">
        <v>2.5500868560000001</v>
      </c>
      <c r="AD5956" s="2">
        <v>0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>
        <v>225772</v>
      </c>
      <c r="AL5956" s="39">
        <v>1</v>
      </c>
    </row>
    <row r="5957" spans="1:38" x14ac:dyDescent="0.2">
      <c r="A5957" t="s">
        <v>8680</v>
      </c>
      <c r="B5957" t="s">
        <v>9010</v>
      </c>
      <c r="C5957" t="s">
        <v>8706</v>
      </c>
      <c r="D5957" t="s">
        <v>8707</v>
      </c>
      <c r="E5957" s="2">
        <v>79</v>
      </c>
      <c r="F5957" s="2">
        <v>4.7802197800000004</v>
      </c>
      <c r="G5957" s="39"/>
      <c r="H5957" s="2">
        <v>3.6305466690000001</v>
      </c>
      <c r="I5957" s="2">
        <v>4.3956044E-2</v>
      </c>
      <c r="J5957" s="2">
        <v>3.3384337E-2</v>
      </c>
      <c r="K5957" s="2">
        <v>0.26923076899999998</v>
      </c>
      <c r="L5957" s="2">
        <v>1.395604396</v>
      </c>
      <c r="M5957" s="2">
        <v>0</v>
      </c>
      <c r="N5957" s="2">
        <v>0</v>
      </c>
      <c r="O5957" s="2">
        <v>0.74120879100000003</v>
      </c>
      <c r="P5957" s="2">
        <v>3.8406593409999998</v>
      </c>
      <c r="Q5957" s="2">
        <v>0</v>
      </c>
      <c r="R5957" s="2">
        <v>2.9169564609999998</v>
      </c>
      <c r="S5957" s="2">
        <v>14.275824180000001</v>
      </c>
      <c r="T5957" s="2">
        <v>0</v>
      </c>
      <c r="U5957" s="2">
        <v>10.84239811</v>
      </c>
      <c r="V5957" s="2">
        <v>5.1064835159999999</v>
      </c>
      <c r="W5957" s="2">
        <v>3.2134065930000002</v>
      </c>
      <c r="X5957" s="2">
        <v>0</v>
      </c>
      <c r="Y5957" s="2">
        <v>6.3189038809999998</v>
      </c>
      <c r="Z5957" s="2">
        <v>2.6986813189999999</v>
      </c>
      <c r="AA5957" s="2">
        <v>6.6573626370000003</v>
      </c>
      <c r="AB5957" s="2">
        <v>0</v>
      </c>
      <c r="AC5957" s="2">
        <v>7.1058561689999999</v>
      </c>
      <c r="AD5957" s="2">
        <v>0</v>
      </c>
      <c r="AE5957" s="2">
        <v>0</v>
      </c>
      <c r="AF5957" s="2">
        <v>0</v>
      </c>
      <c r="AG5957" s="2">
        <v>0</v>
      </c>
      <c r="AH5957" s="2">
        <v>0.34670329700000002</v>
      </c>
      <c r="AI5957" s="2">
        <v>0</v>
      </c>
      <c r="AJ5957" s="2">
        <v>0</v>
      </c>
      <c r="AK5957">
        <v>225485</v>
      </c>
      <c r="AL5957" s="39">
        <v>1</v>
      </c>
    </row>
    <row r="5958" spans="1:38" x14ac:dyDescent="0.2">
      <c r="A5958" t="s">
        <v>8680</v>
      </c>
      <c r="B5958" t="s">
        <v>9011</v>
      </c>
      <c r="C5958" t="s">
        <v>9012</v>
      </c>
      <c r="D5958" t="s">
        <v>8688</v>
      </c>
      <c r="E5958" s="2">
        <v>99.175824180000006</v>
      </c>
      <c r="F5958" s="2">
        <v>4.8626373630000002</v>
      </c>
      <c r="G5958" s="39"/>
      <c r="H5958" s="2">
        <v>2.9418282549999999</v>
      </c>
      <c r="I5958" s="2">
        <v>0.12450549499999999</v>
      </c>
      <c r="J5958" s="2">
        <v>7.5324100000000005E-2</v>
      </c>
      <c r="K5958" s="2">
        <v>0.84340659299999998</v>
      </c>
      <c r="L5958" s="2">
        <v>4.5027472529999999</v>
      </c>
      <c r="M5958" s="2">
        <v>0</v>
      </c>
      <c r="N5958" s="2">
        <v>0</v>
      </c>
      <c r="O5958" s="2">
        <v>4.8864835160000002</v>
      </c>
      <c r="P5958" s="2">
        <v>14.835164839999999</v>
      </c>
      <c r="Q5958" s="2">
        <v>0</v>
      </c>
      <c r="R5958" s="2">
        <v>8.9750692520000008</v>
      </c>
      <c r="S5958" s="2">
        <v>3.8736263740000001</v>
      </c>
      <c r="T5958" s="2">
        <v>20.849230769999998</v>
      </c>
      <c r="U5958" s="2">
        <v>14.956986150000001</v>
      </c>
      <c r="V5958" s="2">
        <v>9.6964835160000007</v>
      </c>
      <c r="W5958" s="2">
        <v>4.7327472530000003</v>
      </c>
      <c r="X5958" s="2">
        <v>0</v>
      </c>
      <c r="Y5958" s="2">
        <v>8.7294847650000005</v>
      </c>
      <c r="Z5958" s="2">
        <v>4.5796703299999999</v>
      </c>
      <c r="AA5958" s="2">
        <v>9.71010989</v>
      </c>
      <c r="AB5958" s="2">
        <v>0</v>
      </c>
      <c r="AC5958" s="2">
        <v>8.6451191139999999</v>
      </c>
      <c r="AD5958" s="2">
        <v>0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>
        <v>225643</v>
      </c>
      <c r="AL5958" s="39">
        <v>1</v>
      </c>
    </row>
    <row r="5959" spans="1:38" x14ac:dyDescent="0.2">
      <c r="A5959" t="s">
        <v>8680</v>
      </c>
      <c r="B5959" t="s">
        <v>9013</v>
      </c>
      <c r="C5959" t="s">
        <v>9014</v>
      </c>
      <c r="D5959" t="s">
        <v>8685</v>
      </c>
      <c r="E5959" s="2">
        <v>101.62637359999999</v>
      </c>
      <c r="F5959" s="2">
        <v>8.4560439560000003</v>
      </c>
      <c r="G5959" s="39"/>
      <c r="H5959" s="2">
        <v>4.9924307959999998</v>
      </c>
      <c r="I5959" s="2">
        <v>1</v>
      </c>
      <c r="J5959" s="2">
        <v>0.59039792400000002</v>
      </c>
      <c r="K5959" s="2">
        <v>0.30769230800000003</v>
      </c>
      <c r="L5959" s="2">
        <v>2.0357142860000002</v>
      </c>
      <c r="M5959" s="2">
        <v>0</v>
      </c>
      <c r="N5959" s="2">
        <v>0</v>
      </c>
      <c r="O5959" s="2">
        <v>0.44648351600000002</v>
      </c>
      <c r="P5959" s="2">
        <v>1.552197802</v>
      </c>
      <c r="Q5959" s="2">
        <v>22.11043956</v>
      </c>
      <c r="R5959" s="2">
        <v>13.97037197</v>
      </c>
      <c r="S5959" s="2">
        <v>4.0439560439999997</v>
      </c>
      <c r="T5959" s="2">
        <v>15.96010989</v>
      </c>
      <c r="U5959" s="2">
        <v>11.810359</v>
      </c>
      <c r="V5959" s="2">
        <v>7.7053846149999998</v>
      </c>
      <c r="W5959" s="2">
        <v>10.336153850000001</v>
      </c>
      <c r="X5959" s="2">
        <v>0</v>
      </c>
      <c r="Y5959" s="2">
        <v>10.651686850000001</v>
      </c>
      <c r="Z5959" s="2">
        <v>2.3952747250000002</v>
      </c>
      <c r="AA5959" s="2">
        <v>11.955274729999999</v>
      </c>
      <c r="AB5959" s="2">
        <v>0</v>
      </c>
      <c r="AC5959" s="2">
        <v>8.4725346019999996</v>
      </c>
      <c r="AD5959" s="2">
        <v>0</v>
      </c>
      <c r="AE5959" s="2">
        <v>0</v>
      </c>
      <c r="AF5959" s="2">
        <v>10.160109889999999</v>
      </c>
      <c r="AG5959" s="2">
        <v>0</v>
      </c>
      <c r="AH5959" s="2">
        <v>0</v>
      </c>
      <c r="AI5959" s="2">
        <v>0</v>
      </c>
      <c r="AJ5959" s="2">
        <v>0</v>
      </c>
      <c r="AK5959">
        <v>225508</v>
      </c>
      <c r="AL5959" s="39">
        <v>1</v>
      </c>
    </row>
    <row r="5960" spans="1:38" x14ac:dyDescent="0.2">
      <c r="A5960" t="s">
        <v>8680</v>
      </c>
      <c r="B5960" t="s">
        <v>9015</v>
      </c>
      <c r="C5960" t="s">
        <v>55</v>
      </c>
      <c r="D5960" t="s">
        <v>8701</v>
      </c>
      <c r="E5960" s="2">
        <v>53.989010989999997</v>
      </c>
      <c r="F5960" s="2">
        <v>5.4505494509999997</v>
      </c>
      <c r="G5960" s="39"/>
      <c r="H5960" s="2">
        <v>6.0573987379999998</v>
      </c>
      <c r="I5960" s="2">
        <v>0.19780219800000001</v>
      </c>
      <c r="J5960" s="2">
        <v>0.21982495399999999</v>
      </c>
      <c r="K5960" s="2">
        <v>0.203296703</v>
      </c>
      <c r="L5960" s="2">
        <v>0.58241758200000004</v>
      </c>
      <c r="M5960" s="2">
        <v>0</v>
      </c>
      <c r="N5960" s="2">
        <v>0</v>
      </c>
      <c r="O5960" s="2">
        <v>0.14010988999999999</v>
      </c>
      <c r="P5960" s="2">
        <v>2.6016483520000002</v>
      </c>
      <c r="Q5960" s="2">
        <v>0</v>
      </c>
      <c r="R5960" s="2">
        <v>2.891308773</v>
      </c>
      <c r="S5960" s="2">
        <v>5.2252747250000002</v>
      </c>
      <c r="T5960" s="2">
        <v>33.189560440000001</v>
      </c>
      <c r="U5960" s="2">
        <v>42.691837980000003</v>
      </c>
      <c r="V5960" s="2">
        <v>4.7390109889999996</v>
      </c>
      <c r="W5960" s="2">
        <v>0</v>
      </c>
      <c r="X5960" s="2">
        <v>0</v>
      </c>
      <c r="Y5960" s="2">
        <v>5.2666395279999998</v>
      </c>
      <c r="Z5960" s="2">
        <v>3.4752747249999998</v>
      </c>
      <c r="AA5960" s="2">
        <v>0</v>
      </c>
      <c r="AB5960" s="2">
        <v>0</v>
      </c>
      <c r="AC5960" s="2">
        <v>3.8622023200000002</v>
      </c>
      <c r="AD5960" s="2">
        <v>0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>
        <v>225763</v>
      </c>
      <c r="AL5960" s="39">
        <v>1</v>
      </c>
    </row>
    <row r="5961" spans="1:38" x14ac:dyDescent="0.2">
      <c r="A5961" t="s">
        <v>8680</v>
      </c>
      <c r="B5961" t="s">
        <v>9016</v>
      </c>
      <c r="C5961" t="s">
        <v>9017</v>
      </c>
      <c r="D5961" t="s">
        <v>8685</v>
      </c>
      <c r="E5961" s="2">
        <v>76.703296699999996</v>
      </c>
      <c r="F5961" s="2">
        <v>5.8021978020000002</v>
      </c>
      <c r="G5961" s="39"/>
      <c r="H5961" s="2">
        <v>4.5386819479999998</v>
      </c>
      <c r="I5961" s="2">
        <v>0.32967033000000001</v>
      </c>
      <c r="J5961" s="2">
        <v>0.25787965600000001</v>
      </c>
      <c r="K5961" s="2">
        <v>0.38131868099999999</v>
      </c>
      <c r="L5961" s="2">
        <v>8.7580219780000004</v>
      </c>
      <c r="M5961" s="2">
        <v>0</v>
      </c>
      <c r="N5961" s="2">
        <v>0</v>
      </c>
      <c r="O5961" s="2">
        <v>1.385054945</v>
      </c>
      <c r="P5961" s="2">
        <v>5.5267032970000001</v>
      </c>
      <c r="Q5961" s="2">
        <v>0</v>
      </c>
      <c r="R5961" s="2">
        <v>4.3231805159999999</v>
      </c>
      <c r="S5961" s="2">
        <v>5.4425274730000002</v>
      </c>
      <c r="T5961" s="2">
        <v>9.6919780220000007</v>
      </c>
      <c r="U5961" s="2">
        <v>11.838739260000001</v>
      </c>
      <c r="V5961" s="2">
        <v>5.7683516480000003</v>
      </c>
      <c r="W5961" s="2">
        <v>0.742967033</v>
      </c>
      <c r="X5961" s="2">
        <v>0</v>
      </c>
      <c r="Y5961" s="2">
        <v>5.0933810890000002</v>
      </c>
      <c r="Z5961" s="2">
        <v>5.3502197799999998</v>
      </c>
      <c r="AA5961" s="2">
        <v>4.0506593410000002</v>
      </c>
      <c r="AB5961" s="2">
        <v>0</v>
      </c>
      <c r="AC5961" s="2">
        <v>7.3536962749999999</v>
      </c>
      <c r="AD5961" s="2">
        <v>0</v>
      </c>
      <c r="AE5961" s="2">
        <v>0</v>
      </c>
      <c r="AF5961" s="2">
        <v>0</v>
      </c>
      <c r="AG5961" s="2">
        <v>36.946483520000001</v>
      </c>
      <c r="AH5961" s="2">
        <v>0</v>
      </c>
      <c r="AI5961" s="2">
        <v>0</v>
      </c>
      <c r="AJ5961" s="2">
        <v>0</v>
      </c>
      <c r="AK5961">
        <v>225584</v>
      </c>
      <c r="AL5961" s="39">
        <v>1</v>
      </c>
    </row>
    <row r="5962" spans="1:38" x14ac:dyDescent="0.2">
      <c r="A5962" t="s">
        <v>8680</v>
      </c>
      <c r="B5962" t="s">
        <v>9018</v>
      </c>
      <c r="C5962" t="s">
        <v>8724</v>
      </c>
      <c r="D5962" t="s">
        <v>8725</v>
      </c>
      <c r="E5962" s="2">
        <v>128.63736259999999</v>
      </c>
      <c r="F5962" s="2">
        <v>5.6263736260000003</v>
      </c>
      <c r="G5962" s="39"/>
      <c r="H5962" s="2">
        <v>2.6242952329999998</v>
      </c>
      <c r="I5962" s="2">
        <v>0.58241758200000004</v>
      </c>
      <c r="J5962" s="2">
        <v>0.27165556099999999</v>
      </c>
      <c r="K5962" s="2">
        <v>0</v>
      </c>
      <c r="L5962" s="2">
        <v>3.8571428569999999</v>
      </c>
      <c r="M5962" s="2">
        <v>0</v>
      </c>
      <c r="N5962" s="2">
        <v>2.307692308</v>
      </c>
      <c r="O5962" s="2">
        <v>1.472527473</v>
      </c>
      <c r="P5962" s="2">
        <v>3.2445054949999999</v>
      </c>
      <c r="Q5962" s="2">
        <v>0</v>
      </c>
      <c r="R5962" s="2">
        <v>1.5133264989999999</v>
      </c>
      <c r="S5962" s="2">
        <v>0</v>
      </c>
      <c r="T5962" s="2">
        <v>5.519230769</v>
      </c>
      <c r="U5962" s="2">
        <v>2.5743208609999999</v>
      </c>
      <c r="V5962" s="2">
        <v>8.5714285710000002</v>
      </c>
      <c r="W5962" s="2">
        <v>0</v>
      </c>
      <c r="X5962" s="2">
        <v>3.4120879120000001</v>
      </c>
      <c r="Y5962" s="2">
        <v>5.5894413119999999</v>
      </c>
      <c r="Z5962" s="2">
        <v>4.1648351650000004</v>
      </c>
      <c r="AA5962" s="2">
        <v>0.64285714299999996</v>
      </c>
      <c r="AB5962" s="2">
        <v>0</v>
      </c>
      <c r="AC5962" s="2">
        <v>2.2424397740000002</v>
      </c>
      <c r="AD5962" s="2">
        <v>1.472527473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.428571429</v>
      </c>
      <c r="AK5962">
        <v>225497</v>
      </c>
      <c r="AL5962" s="39">
        <v>1</v>
      </c>
    </row>
    <row r="5963" spans="1:38" x14ac:dyDescent="0.2">
      <c r="A5963" t="s">
        <v>8680</v>
      </c>
      <c r="B5963" t="s">
        <v>9019</v>
      </c>
      <c r="C5963" t="s">
        <v>8745</v>
      </c>
      <c r="D5963" t="s">
        <v>8688</v>
      </c>
      <c r="E5963" s="2">
        <v>150.29670329999999</v>
      </c>
      <c r="F5963" s="2">
        <v>0</v>
      </c>
      <c r="G5963" s="39"/>
      <c r="H5963" s="2">
        <v>0</v>
      </c>
      <c r="I5963" s="2">
        <v>0.263736264</v>
      </c>
      <c r="J5963" s="2">
        <v>0.105286247</v>
      </c>
      <c r="K5963" s="2">
        <v>0</v>
      </c>
      <c r="L5963" s="2">
        <v>4.6291208790000002</v>
      </c>
      <c r="M5963" s="2">
        <v>0</v>
      </c>
      <c r="N5963" s="2">
        <v>0.84615384599999999</v>
      </c>
      <c r="O5963" s="2">
        <v>0.30494505500000002</v>
      </c>
      <c r="P5963" s="2">
        <v>26.04945055</v>
      </c>
      <c r="Q5963" s="2">
        <v>0</v>
      </c>
      <c r="R5963" s="2">
        <v>10.399210350000001</v>
      </c>
      <c r="S5963" s="2">
        <v>5.0164835160000001</v>
      </c>
      <c r="T5963" s="2">
        <v>17.406593409999999</v>
      </c>
      <c r="U5963" s="2">
        <v>8.9515244569999997</v>
      </c>
      <c r="V5963" s="2">
        <v>9.8736263740000005</v>
      </c>
      <c r="W5963" s="2">
        <v>5.8351648349999996</v>
      </c>
      <c r="X5963" s="2">
        <v>0</v>
      </c>
      <c r="Y5963" s="2">
        <v>6.2711120859999996</v>
      </c>
      <c r="Z5963" s="2">
        <v>9.6456043959999995</v>
      </c>
      <c r="AA5963" s="2">
        <v>5.3104395599999998</v>
      </c>
      <c r="AB5963" s="2">
        <v>5.8324175819999997</v>
      </c>
      <c r="AC5963" s="2">
        <v>8.2989690720000002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>
        <v>225390</v>
      </c>
      <c r="AL5963" s="39">
        <v>1</v>
      </c>
    </row>
    <row r="5964" spans="1:38" x14ac:dyDescent="0.2">
      <c r="A5964" t="s">
        <v>8680</v>
      </c>
      <c r="B5964" t="s">
        <v>9020</v>
      </c>
      <c r="C5964" t="s">
        <v>9021</v>
      </c>
      <c r="D5964" t="s">
        <v>8691</v>
      </c>
      <c r="E5964" s="2">
        <v>73.186813189999995</v>
      </c>
      <c r="F5964" s="2">
        <v>10.208791209999999</v>
      </c>
      <c r="G5964" s="39"/>
      <c r="H5964" s="2">
        <v>8.3693693689999993</v>
      </c>
      <c r="I5964" s="2">
        <v>1.747032967</v>
      </c>
      <c r="J5964" s="2">
        <v>1.4322522520000001</v>
      </c>
      <c r="K5964" s="2">
        <v>0.51571428600000002</v>
      </c>
      <c r="L5964" s="2">
        <v>5.0989010989999999</v>
      </c>
      <c r="M5964" s="2">
        <v>0</v>
      </c>
      <c r="N5964" s="2">
        <v>0</v>
      </c>
      <c r="O5964" s="2">
        <v>11.24450549</v>
      </c>
      <c r="P5964" s="2">
        <v>11.186813190000001</v>
      </c>
      <c r="Q5964" s="2">
        <v>0</v>
      </c>
      <c r="R5964" s="2">
        <v>9.1711711709999992</v>
      </c>
      <c r="S5964" s="2">
        <v>5.6263736260000003</v>
      </c>
      <c r="T5964" s="2">
        <v>12.40384615</v>
      </c>
      <c r="U5964" s="2">
        <v>14.781531530000001</v>
      </c>
      <c r="V5964" s="2">
        <v>18.414285710000001</v>
      </c>
      <c r="W5964" s="2">
        <v>9.6648351649999995</v>
      </c>
      <c r="X5964" s="2">
        <v>0.86538461499999997</v>
      </c>
      <c r="Y5964" s="2">
        <v>23.72927928</v>
      </c>
      <c r="Z5964" s="2">
        <v>21.722527469999999</v>
      </c>
      <c r="AA5964" s="2">
        <v>17.16208791</v>
      </c>
      <c r="AB5964" s="2">
        <v>0.227142857</v>
      </c>
      <c r="AC5964" s="2">
        <v>32.064594589999999</v>
      </c>
      <c r="AD5964" s="2">
        <v>0</v>
      </c>
      <c r="AE5964" s="2">
        <v>0</v>
      </c>
      <c r="AF5964" s="2">
        <v>0</v>
      </c>
      <c r="AG5964" s="2">
        <v>0</v>
      </c>
      <c r="AH5964" s="2">
        <v>2.2354945050000001</v>
      </c>
      <c r="AI5964" s="2">
        <v>0</v>
      </c>
      <c r="AJ5964" s="2">
        <v>0.18197802199999999</v>
      </c>
      <c r="AK5964">
        <v>225503</v>
      </c>
      <c r="AL5964" s="39">
        <v>1</v>
      </c>
    </row>
    <row r="5965" spans="1:38" x14ac:dyDescent="0.2">
      <c r="A5965" t="s">
        <v>8680</v>
      </c>
      <c r="B5965" t="s">
        <v>9022</v>
      </c>
      <c r="C5965" t="s">
        <v>8727</v>
      </c>
      <c r="D5965" t="s">
        <v>8683</v>
      </c>
      <c r="E5965" s="2">
        <v>105.1098901</v>
      </c>
      <c r="F5965" s="2">
        <v>5.7142857139999998</v>
      </c>
      <c r="G5965" s="39"/>
      <c r="H5965" s="2">
        <v>3.261892316</v>
      </c>
      <c r="I5965" s="2">
        <v>0</v>
      </c>
      <c r="J5965" s="2">
        <v>0</v>
      </c>
      <c r="K5965" s="2">
        <v>0</v>
      </c>
      <c r="L5965" s="2">
        <v>4.0521978020000002</v>
      </c>
      <c r="M5965" s="2">
        <v>0</v>
      </c>
      <c r="N5965" s="2">
        <v>0</v>
      </c>
      <c r="O5965" s="2">
        <v>0.59384615399999996</v>
      </c>
      <c r="P5965" s="2">
        <v>5.1868131870000003</v>
      </c>
      <c r="Q5965" s="2">
        <v>4.1318681320000001</v>
      </c>
      <c r="R5965" s="2">
        <v>5.3193936229999998</v>
      </c>
      <c r="S5965" s="2">
        <v>26.89285714</v>
      </c>
      <c r="T5965" s="2">
        <v>0</v>
      </c>
      <c r="U5965" s="2">
        <v>15.351280709999999</v>
      </c>
      <c r="V5965" s="2">
        <v>4.9365934070000002</v>
      </c>
      <c r="W5965" s="2">
        <v>1.2727472529999999</v>
      </c>
      <c r="X5965" s="2">
        <v>0</v>
      </c>
      <c r="Y5965" s="2">
        <v>3.5444851019999999</v>
      </c>
      <c r="Z5965" s="2">
        <v>5.2549450550000003</v>
      </c>
      <c r="AA5965" s="2">
        <v>0</v>
      </c>
      <c r="AB5965" s="2">
        <v>0</v>
      </c>
      <c r="AC5965" s="2">
        <v>2.9996863569999999</v>
      </c>
      <c r="AD5965" s="2">
        <v>0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>
        <v>225376</v>
      </c>
      <c r="AL5965" s="39">
        <v>1</v>
      </c>
    </row>
    <row r="5966" spans="1:38" x14ac:dyDescent="0.2">
      <c r="A5966" t="s">
        <v>8680</v>
      </c>
      <c r="B5966" t="s">
        <v>9023</v>
      </c>
      <c r="C5966" t="s">
        <v>7356</v>
      </c>
      <c r="D5966" t="s">
        <v>8683</v>
      </c>
      <c r="E5966" s="2">
        <v>122.54945050000001</v>
      </c>
      <c r="F5966" s="2">
        <v>5.1428571429999996</v>
      </c>
      <c r="G5966" s="39"/>
      <c r="H5966" s="2">
        <v>2.5179340030000001</v>
      </c>
      <c r="I5966" s="2">
        <v>0</v>
      </c>
      <c r="J5966" s="2">
        <v>0</v>
      </c>
      <c r="K5966" s="2">
        <v>0</v>
      </c>
      <c r="L5966" s="2">
        <v>4.0109890110000004</v>
      </c>
      <c r="M5966" s="2">
        <v>0</v>
      </c>
      <c r="N5966" s="2">
        <v>0</v>
      </c>
      <c r="O5966" s="2">
        <v>4.3425274729999996</v>
      </c>
      <c r="P5966" s="2">
        <v>10.989010990000001</v>
      </c>
      <c r="Q5966" s="2">
        <v>0</v>
      </c>
      <c r="R5966" s="2">
        <v>5.3802008609999996</v>
      </c>
      <c r="S5966" s="2">
        <v>5.538461538</v>
      </c>
      <c r="T5966" s="2">
        <v>13.48076923</v>
      </c>
      <c r="U5966" s="2">
        <v>9.3117826400000006</v>
      </c>
      <c r="V5966" s="2">
        <v>6.471868132</v>
      </c>
      <c r="W5966" s="2">
        <v>9.2506593410000004</v>
      </c>
      <c r="X5966" s="2">
        <v>0</v>
      </c>
      <c r="Y5966" s="2">
        <v>7.6977223820000003</v>
      </c>
      <c r="Z5966" s="2">
        <v>9.3851648349999994</v>
      </c>
      <c r="AA5966" s="2">
        <v>1.5656043959999999</v>
      </c>
      <c r="AB5966" s="2">
        <v>0</v>
      </c>
      <c r="AC5966" s="2">
        <v>5.3614777619999998</v>
      </c>
      <c r="AD5966" s="2">
        <v>0</v>
      </c>
      <c r="AE5966" s="2">
        <v>0</v>
      </c>
      <c r="AF5966" s="2">
        <v>0</v>
      </c>
      <c r="AG5966" s="2">
        <v>0</v>
      </c>
      <c r="AH5966" s="2">
        <v>3.7527472529999999</v>
      </c>
      <c r="AI5966" s="2">
        <v>0</v>
      </c>
      <c r="AJ5966" s="2">
        <v>0</v>
      </c>
      <c r="AK5966">
        <v>225048</v>
      </c>
      <c r="AL5966" s="39">
        <v>1</v>
      </c>
    </row>
    <row r="5967" spans="1:38" x14ac:dyDescent="0.2">
      <c r="A5967" t="s">
        <v>8680</v>
      </c>
      <c r="B5967" t="s">
        <v>9024</v>
      </c>
      <c r="C5967" t="s">
        <v>7884</v>
      </c>
      <c r="D5967" t="s">
        <v>8685</v>
      </c>
      <c r="E5967" s="2">
        <v>68.153846150000007</v>
      </c>
      <c r="F5967" s="2">
        <v>0</v>
      </c>
      <c r="G5967" s="39"/>
      <c r="H5967" s="2">
        <v>0</v>
      </c>
      <c r="I5967" s="2">
        <v>0</v>
      </c>
      <c r="J5967" s="2">
        <v>0</v>
      </c>
      <c r="K5967" s="2">
        <v>0</v>
      </c>
      <c r="L5967" s="2">
        <v>0</v>
      </c>
      <c r="M5967" s="2">
        <v>0</v>
      </c>
      <c r="N5967" s="2">
        <v>0</v>
      </c>
      <c r="O5967" s="2">
        <v>0</v>
      </c>
      <c r="P5967" s="2">
        <v>0</v>
      </c>
      <c r="Q5967" s="2">
        <v>0</v>
      </c>
      <c r="R5967" s="2">
        <v>0</v>
      </c>
      <c r="S5967" s="2">
        <v>0</v>
      </c>
      <c r="T5967" s="2">
        <v>0</v>
      </c>
      <c r="U5967" s="2">
        <v>0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0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>
        <v>225049</v>
      </c>
      <c r="AL5967" s="39">
        <v>1</v>
      </c>
    </row>
    <row r="5968" spans="1:38" x14ac:dyDescent="0.2">
      <c r="A5968" t="s">
        <v>8680</v>
      </c>
      <c r="B5968" t="s">
        <v>9025</v>
      </c>
      <c r="C5968" t="s">
        <v>9026</v>
      </c>
      <c r="D5968" t="s">
        <v>8813</v>
      </c>
      <c r="E5968" s="2">
        <v>116.0549451</v>
      </c>
      <c r="F5968" s="2">
        <v>4.8351648349999996</v>
      </c>
      <c r="G5968" s="39"/>
      <c r="H5968" s="2">
        <v>2.4997632799999998</v>
      </c>
      <c r="I5968" s="2">
        <v>0.51648351599999998</v>
      </c>
      <c r="J5968" s="2">
        <v>0.26702016899999997</v>
      </c>
      <c r="K5968" s="2">
        <v>0.51923076899999998</v>
      </c>
      <c r="L5968" s="2">
        <v>4.5714285710000002</v>
      </c>
      <c r="M5968" s="2">
        <v>0</v>
      </c>
      <c r="N5968" s="2">
        <v>0</v>
      </c>
      <c r="O5968" s="2">
        <v>5.5302197800000004</v>
      </c>
      <c r="P5968" s="2">
        <v>9.8186813189999995</v>
      </c>
      <c r="Q5968" s="2">
        <v>0</v>
      </c>
      <c r="R5968" s="2">
        <v>5.0762238420000001</v>
      </c>
      <c r="S5968" s="2">
        <v>5.1868131870000003</v>
      </c>
      <c r="T5968" s="2">
        <v>14.175824179999999</v>
      </c>
      <c r="U5968" s="2">
        <v>10.010415679999999</v>
      </c>
      <c r="V5968" s="2">
        <v>14.521978020000001</v>
      </c>
      <c r="W5968" s="2">
        <v>2.645604396</v>
      </c>
      <c r="X5968" s="2">
        <v>0</v>
      </c>
      <c r="Y5968" s="2">
        <v>8.8755799639999999</v>
      </c>
      <c r="Z5968" s="2">
        <v>6.0659340659999996</v>
      </c>
      <c r="AA5968" s="2">
        <v>6.4862637359999997</v>
      </c>
      <c r="AB5968" s="2">
        <v>0</v>
      </c>
      <c r="AC5968" s="2">
        <v>6.4894422880000002</v>
      </c>
      <c r="AD5968" s="2">
        <v>0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>
        <v>225757</v>
      </c>
      <c r="AL5968" s="39">
        <v>1</v>
      </c>
    </row>
    <row r="5969" spans="1:38" x14ac:dyDescent="0.2">
      <c r="A5969" t="s">
        <v>8680</v>
      </c>
      <c r="B5969" t="s">
        <v>9027</v>
      </c>
      <c r="C5969" t="s">
        <v>3064</v>
      </c>
      <c r="D5969" t="s">
        <v>4927</v>
      </c>
      <c r="E5969" s="2">
        <v>82.780219779999996</v>
      </c>
      <c r="F5969" s="2">
        <v>6.8571428570000004</v>
      </c>
      <c r="G5969" s="39"/>
      <c r="H5969" s="2">
        <v>4.9701314219999997</v>
      </c>
      <c r="I5969" s="2">
        <v>0.32967033000000001</v>
      </c>
      <c r="J5969" s="2">
        <v>0.238948626</v>
      </c>
      <c r="K5969" s="2">
        <v>0</v>
      </c>
      <c r="L5969" s="2">
        <v>2.3419780220000002</v>
      </c>
      <c r="M5969" s="2">
        <v>0</v>
      </c>
      <c r="N5969" s="2">
        <v>0</v>
      </c>
      <c r="O5969" s="2">
        <v>1.706043956</v>
      </c>
      <c r="P5969" s="2">
        <v>4.3901098899999997</v>
      </c>
      <c r="Q5969" s="2">
        <v>0</v>
      </c>
      <c r="R5969" s="2">
        <v>3.1819992039999998</v>
      </c>
      <c r="S5969" s="2">
        <v>6.9162637360000003</v>
      </c>
      <c r="T5969" s="2">
        <v>0.48318681299999999</v>
      </c>
      <c r="U5969" s="2">
        <v>5.3632019120000001</v>
      </c>
      <c r="V5969" s="2">
        <v>7.2486813190000001</v>
      </c>
      <c r="W5969" s="2">
        <v>0.91351648399999996</v>
      </c>
      <c r="X5969" s="2">
        <v>0</v>
      </c>
      <c r="Y5969" s="2">
        <v>5.9160493829999998</v>
      </c>
      <c r="Z5969" s="2">
        <v>1.82</v>
      </c>
      <c r="AA5969" s="2">
        <v>1.664175824</v>
      </c>
      <c r="AB5969" s="2">
        <v>0</v>
      </c>
      <c r="AC5969" s="2">
        <v>2.5253683790000001</v>
      </c>
      <c r="AD5969" s="2">
        <v>0</v>
      </c>
      <c r="AE5969" s="2">
        <v>0</v>
      </c>
      <c r="AF5969" s="2">
        <v>0</v>
      </c>
      <c r="AG5969" s="2">
        <v>0</v>
      </c>
      <c r="AH5969" s="2">
        <v>0</v>
      </c>
      <c r="AI5969" s="2">
        <v>0</v>
      </c>
      <c r="AJ5969" s="2">
        <v>0</v>
      </c>
      <c r="AK5969">
        <v>225284</v>
      </c>
      <c r="AL5969" s="39">
        <v>1</v>
      </c>
    </row>
    <row r="5970" spans="1:38" x14ac:dyDescent="0.2">
      <c r="A5970" t="s">
        <v>8680</v>
      </c>
      <c r="B5970" t="s">
        <v>9028</v>
      </c>
      <c r="C5970" t="s">
        <v>3064</v>
      </c>
      <c r="D5970" t="s">
        <v>4927</v>
      </c>
      <c r="E5970" s="2">
        <v>138.45054949999999</v>
      </c>
      <c r="F5970" s="2">
        <v>4.9258241759999999</v>
      </c>
      <c r="G5970" s="39"/>
      <c r="H5970" s="2">
        <v>2.1346932299999999</v>
      </c>
      <c r="I5970" s="2">
        <v>0.24725274699999999</v>
      </c>
      <c r="J5970" s="2">
        <v>0.107151361</v>
      </c>
      <c r="K5970" s="2">
        <v>0.54945054900000001</v>
      </c>
      <c r="L5970" s="2">
        <v>5.5137362640000003</v>
      </c>
      <c r="M5970" s="2">
        <v>0</v>
      </c>
      <c r="N5970" s="2">
        <v>0</v>
      </c>
      <c r="O5970" s="2">
        <v>0</v>
      </c>
      <c r="P5970" s="2">
        <v>27.379120879999999</v>
      </c>
      <c r="Q5970" s="2">
        <v>0</v>
      </c>
      <c r="R5970" s="2">
        <v>11.8652274</v>
      </c>
      <c r="S5970" s="2">
        <v>4.6181318679999999</v>
      </c>
      <c r="T5970" s="2">
        <v>23.321428569999998</v>
      </c>
      <c r="U5970" s="2">
        <v>12.10810382</v>
      </c>
      <c r="V5970" s="2">
        <v>7.8571428570000004</v>
      </c>
      <c r="W5970" s="2">
        <v>8.5412087910000007</v>
      </c>
      <c r="X5970" s="2">
        <v>0</v>
      </c>
      <c r="Y5970" s="2">
        <v>7.1065163900000003</v>
      </c>
      <c r="Z5970" s="2">
        <v>12.978021979999999</v>
      </c>
      <c r="AA5970" s="2">
        <v>0</v>
      </c>
      <c r="AB5970" s="2">
        <v>9.5851648350000005</v>
      </c>
      <c r="AC5970" s="2">
        <v>9.778156997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>
        <v>225207</v>
      </c>
      <c r="AL5970" s="39">
        <v>1</v>
      </c>
    </row>
    <row r="5971" spans="1:38" x14ac:dyDescent="0.2">
      <c r="A5971" t="s">
        <v>8680</v>
      </c>
      <c r="B5971" t="s">
        <v>9029</v>
      </c>
      <c r="C5971" t="s">
        <v>5213</v>
      </c>
      <c r="D5971" t="s">
        <v>125</v>
      </c>
      <c r="E5971" s="2">
        <v>55.92307692</v>
      </c>
      <c r="F5971" s="2">
        <v>4.6978021979999998</v>
      </c>
      <c r="G5971" s="39"/>
      <c r="H5971" s="2">
        <v>5.0402829630000001</v>
      </c>
      <c r="I5971" s="2">
        <v>0.68131868100000004</v>
      </c>
      <c r="J5971" s="2">
        <v>0.73098840600000003</v>
      </c>
      <c r="K5971" s="2">
        <v>0.40461538499999999</v>
      </c>
      <c r="L5971" s="2">
        <v>45.19230769</v>
      </c>
      <c r="M5971" s="2">
        <v>0</v>
      </c>
      <c r="N5971" s="2">
        <v>0</v>
      </c>
      <c r="O5971" s="2">
        <v>0.58516483500000005</v>
      </c>
      <c r="P5971" s="2">
        <v>5.6758241759999999</v>
      </c>
      <c r="Q5971" s="2">
        <v>0</v>
      </c>
      <c r="R5971" s="2">
        <v>6.0896050300000004</v>
      </c>
      <c r="S5971" s="2">
        <v>19.241758239999999</v>
      </c>
      <c r="T5971" s="2">
        <v>0</v>
      </c>
      <c r="U5971" s="2">
        <v>20.644527409999998</v>
      </c>
      <c r="V5971" s="2">
        <v>5.1132967029999996</v>
      </c>
      <c r="W5971" s="2">
        <v>1.1281318680000001</v>
      </c>
      <c r="X5971" s="2">
        <v>0</v>
      </c>
      <c r="Y5971" s="2">
        <v>6.6964433090000002</v>
      </c>
      <c r="Z5971" s="2">
        <v>3.7342857139999999</v>
      </c>
      <c r="AA5971" s="2">
        <v>0.365714286</v>
      </c>
      <c r="AB5971" s="2">
        <v>0</v>
      </c>
      <c r="AC5971" s="2">
        <v>4.3988995869999998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>
        <v>225360</v>
      </c>
      <c r="AL5971" s="39">
        <v>1</v>
      </c>
    </row>
    <row r="5972" spans="1:38" x14ac:dyDescent="0.2">
      <c r="A5972" t="s">
        <v>8680</v>
      </c>
      <c r="B5972" t="s">
        <v>9030</v>
      </c>
      <c r="C5972" t="s">
        <v>8820</v>
      </c>
      <c r="D5972" t="s">
        <v>8696</v>
      </c>
      <c r="E5972" s="2">
        <v>41.725274730000002</v>
      </c>
      <c r="F5972" s="2">
        <v>5.3571428570000004</v>
      </c>
      <c r="G5972" s="39"/>
      <c r="H5972" s="2">
        <v>7.7034500919999997</v>
      </c>
      <c r="I5972" s="2">
        <v>0</v>
      </c>
      <c r="J5972" s="2">
        <v>0</v>
      </c>
      <c r="K5972" s="2">
        <v>0</v>
      </c>
      <c r="L5972" s="2">
        <v>4.230769231</v>
      </c>
      <c r="M5972" s="2">
        <v>0</v>
      </c>
      <c r="N5972" s="2">
        <v>0</v>
      </c>
      <c r="O5972" s="2">
        <v>0.18406593399999999</v>
      </c>
      <c r="P5972" s="2">
        <v>8.2417582000000003E-2</v>
      </c>
      <c r="Q5972" s="2">
        <v>0</v>
      </c>
      <c r="R5972" s="2">
        <v>0.118514617</v>
      </c>
      <c r="S5972" s="2">
        <v>6.1126373630000002</v>
      </c>
      <c r="T5972" s="2">
        <v>2.5329670329999998</v>
      </c>
      <c r="U5972" s="2">
        <v>12.4321833</v>
      </c>
      <c r="V5972" s="2">
        <v>1.032967033</v>
      </c>
      <c r="W5972" s="2">
        <v>0</v>
      </c>
      <c r="X5972" s="2">
        <v>3.4093406590000002</v>
      </c>
      <c r="Y5972" s="2">
        <v>6.3879378459999998</v>
      </c>
      <c r="Z5972" s="2">
        <v>0.41758241800000001</v>
      </c>
      <c r="AA5972" s="2">
        <v>0</v>
      </c>
      <c r="AB5972" s="2">
        <v>5.9917582420000004</v>
      </c>
      <c r="AC5972" s="2">
        <v>9.2164867000000008</v>
      </c>
      <c r="AD5972" s="2">
        <v>0</v>
      </c>
      <c r="AE5972" s="2">
        <v>0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>
        <v>225613</v>
      </c>
      <c r="AL5972" s="39">
        <v>1</v>
      </c>
    </row>
    <row r="5973" spans="1:38" x14ac:dyDescent="0.2">
      <c r="A5973" t="s">
        <v>8680</v>
      </c>
      <c r="B5973" t="s">
        <v>9031</v>
      </c>
      <c r="C5973" t="s">
        <v>8693</v>
      </c>
      <c r="D5973" t="s">
        <v>8683</v>
      </c>
      <c r="E5973" s="2">
        <v>115.5384615</v>
      </c>
      <c r="F5973" s="2">
        <v>4.9450549449999999</v>
      </c>
      <c r="G5973" s="39"/>
      <c r="H5973" s="2">
        <v>2.5680045649999999</v>
      </c>
      <c r="I5973" s="2">
        <v>0.571428571</v>
      </c>
      <c r="J5973" s="2">
        <v>0.29674719399999999</v>
      </c>
      <c r="K5973" s="2">
        <v>0.37362637399999998</v>
      </c>
      <c r="L5973" s="2">
        <v>4.0549450550000001</v>
      </c>
      <c r="M5973" s="2">
        <v>0</v>
      </c>
      <c r="N5973" s="2">
        <v>0</v>
      </c>
      <c r="O5973" s="2">
        <v>5.2483516479999999</v>
      </c>
      <c r="P5973" s="2">
        <v>5.1098901100000003</v>
      </c>
      <c r="Q5973" s="2">
        <v>6.8472527469999998</v>
      </c>
      <c r="R5973" s="2">
        <v>6.2094350389999997</v>
      </c>
      <c r="S5973" s="2">
        <v>4.7802197800000004</v>
      </c>
      <c r="T5973" s="2">
        <v>5.6978021979999998</v>
      </c>
      <c r="U5973" s="2">
        <v>5.4413163400000002</v>
      </c>
      <c r="V5973" s="2">
        <v>17.255604399999999</v>
      </c>
      <c r="W5973" s="2">
        <v>5.7332967029999997</v>
      </c>
      <c r="X5973" s="2">
        <v>0</v>
      </c>
      <c r="Y5973" s="2">
        <v>11.93831082</v>
      </c>
      <c r="Z5973" s="2">
        <v>7.4484615380000001</v>
      </c>
      <c r="AA5973" s="2">
        <v>14.67593407</v>
      </c>
      <c r="AB5973" s="2">
        <v>0</v>
      </c>
      <c r="AC5973" s="2">
        <v>11.489366560000001</v>
      </c>
      <c r="AD5973" s="2">
        <v>0</v>
      </c>
      <c r="AE5973" s="2">
        <v>0</v>
      </c>
      <c r="AF5973" s="2">
        <v>0</v>
      </c>
      <c r="AG5973" s="2">
        <v>0</v>
      </c>
      <c r="AH5973" s="2">
        <v>0</v>
      </c>
      <c r="AI5973" s="2">
        <v>0</v>
      </c>
      <c r="AJ5973" s="2">
        <v>0</v>
      </c>
      <c r="AK5973">
        <v>225271</v>
      </c>
      <c r="AL5973" s="39">
        <v>1</v>
      </c>
    </row>
    <row r="5974" spans="1:38" x14ac:dyDescent="0.2">
      <c r="A5974" t="s">
        <v>8680</v>
      </c>
      <c r="B5974" t="s">
        <v>9032</v>
      </c>
      <c r="C5974" t="s">
        <v>8721</v>
      </c>
      <c r="D5974" t="s">
        <v>8683</v>
      </c>
      <c r="E5974" s="2">
        <v>120.7692308</v>
      </c>
      <c r="F5974" s="2">
        <v>5.7142857139999998</v>
      </c>
      <c r="G5974" s="39"/>
      <c r="H5974" s="2">
        <v>2.8389444949999998</v>
      </c>
      <c r="I5974" s="2">
        <v>0.52747252700000002</v>
      </c>
      <c r="J5974" s="2">
        <v>0.26205641499999999</v>
      </c>
      <c r="K5974" s="2">
        <v>0.493406593</v>
      </c>
      <c r="L5974" s="2">
        <v>6.0338461539999999</v>
      </c>
      <c r="M5974" s="2">
        <v>0</v>
      </c>
      <c r="N5974" s="2">
        <v>0</v>
      </c>
      <c r="O5974" s="2">
        <v>4.6064835159999999</v>
      </c>
      <c r="P5974" s="2">
        <v>8.1690109890000002</v>
      </c>
      <c r="Q5974" s="2">
        <v>0</v>
      </c>
      <c r="R5974" s="2">
        <v>4.0584895359999997</v>
      </c>
      <c r="S5974" s="2">
        <v>5.4014285710000003</v>
      </c>
      <c r="T5974" s="2">
        <v>19.13263736</v>
      </c>
      <c r="U5974" s="2">
        <v>12.188898999999999</v>
      </c>
      <c r="V5974" s="2">
        <v>7.3294505489999997</v>
      </c>
      <c r="W5974" s="2">
        <v>4.9119780220000004</v>
      </c>
      <c r="X5974" s="2">
        <v>0</v>
      </c>
      <c r="Y5974" s="2">
        <v>6.0817288439999997</v>
      </c>
      <c r="Z5974" s="2">
        <v>5.4419780219999998</v>
      </c>
      <c r="AA5974" s="2">
        <v>5.618351648</v>
      </c>
      <c r="AB5974" s="2">
        <v>0</v>
      </c>
      <c r="AC5974" s="2">
        <v>5.4949408550000003</v>
      </c>
      <c r="AD5974" s="2">
        <v>0</v>
      </c>
      <c r="AE5974" s="2">
        <v>0</v>
      </c>
      <c r="AF5974" s="2">
        <v>0</v>
      </c>
      <c r="AG5974" s="2">
        <v>58</v>
      </c>
      <c r="AH5974" s="2">
        <v>0</v>
      </c>
      <c r="AI5974" s="2">
        <v>0</v>
      </c>
      <c r="AJ5974" s="2">
        <v>0</v>
      </c>
      <c r="AK5974">
        <v>225510</v>
      </c>
      <c r="AL5974" s="39">
        <v>1</v>
      </c>
    </row>
    <row r="5975" spans="1:38" x14ac:dyDescent="0.2">
      <c r="A5975" t="s">
        <v>8680</v>
      </c>
      <c r="B5975" t="s">
        <v>9033</v>
      </c>
      <c r="C5975" t="s">
        <v>8724</v>
      </c>
      <c r="D5975" t="s">
        <v>8725</v>
      </c>
      <c r="E5975" s="2">
        <v>113.967033</v>
      </c>
      <c r="F5975" s="2">
        <v>5.3626373630000002</v>
      </c>
      <c r="G5975" s="39"/>
      <c r="H5975" s="2">
        <v>2.8232571590000002</v>
      </c>
      <c r="I5975" s="2">
        <v>0</v>
      </c>
      <c r="J5975" s="2">
        <v>0</v>
      </c>
      <c r="K5975" s="2">
        <v>0</v>
      </c>
      <c r="L5975" s="2">
        <v>1.384615385</v>
      </c>
      <c r="M5975" s="2">
        <v>0</v>
      </c>
      <c r="N5975" s="2">
        <v>0</v>
      </c>
      <c r="O5975" s="2">
        <v>4.7598901099999997</v>
      </c>
      <c r="P5975" s="2">
        <v>8.8423076920000003</v>
      </c>
      <c r="Q5975" s="2">
        <v>0</v>
      </c>
      <c r="R5975" s="2">
        <v>4.6551923630000003</v>
      </c>
      <c r="S5975" s="2">
        <v>10.784945049999999</v>
      </c>
      <c r="T5975" s="2">
        <v>9.6798901100000005</v>
      </c>
      <c r="U5975" s="2">
        <v>10.77408157</v>
      </c>
      <c r="V5975" s="2">
        <v>5.0453846149999997</v>
      </c>
      <c r="W5975" s="2">
        <v>9.8601098900000004</v>
      </c>
      <c r="X5975" s="2">
        <v>0</v>
      </c>
      <c r="Y5975" s="2">
        <v>7.8472664160000001</v>
      </c>
      <c r="Z5975" s="2">
        <v>11.834395600000001</v>
      </c>
      <c r="AA5975" s="2">
        <v>7.982197802</v>
      </c>
      <c r="AB5975" s="2">
        <v>0</v>
      </c>
      <c r="AC5975" s="2">
        <v>10.432803010000001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>
        <v>225486</v>
      </c>
      <c r="AL5975" s="39">
        <v>1</v>
      </c>
    </row>
    <row r="5976" spans="1:38" x14ac:dyDescent="0.2">
      <c r="A5976" t="s">
        <v>8680</v>
      </c>
      <c r="B5976" t="s">
        <v>9034</v>
      </c>
      <c r="C5976" t="s">
        <v>9035</v>
      </c>
      <c r="D5976" t="s">
        <v>8688</v>
      </c>
      <c r="E5976" s="2">
        <v>136.08791210000001</v>
      </c>
      <c r="F5976" s="2">
        <v>5.3626373630000002</v>
      </c>
      <c r="G5976" s="39"/>
      <c r="H5976" s="2">
        <v>2.364341085</v>
      </c>
      <c r="I5976" s="2">
        <v>0</v>
      </c>
      <c r="J5976" s="2">
        <v>0</v>
      </c>
      <c r="K5976" s="2">
        <v>0.56043955999999995</v>
      </c>
      <c r="L5976" s="2">
        <v>5.1868131870000003</v>
      </c>
      <c r="M5976" s="2">
        <v>0</v>
      </c>
      <c r="N5976" s="2">
        <v>0</v>
      </c>
      <c r="O5976" s="2">
        <v>0.845054945</v>
      </c>
      <c r="P5976" s="2">
        <v>6.8901098899999997</v>
      </c>
      <c r="Q5976" s="2">
        <v>0</v>
      </c>
      <c r="R5976" s="2">
        <v>3.0377906979999998</v>
      </c>
      <c r="S5976" s="2">
        <v>4.7912087909999999</v>
      </c>
      <c r="T5976" s="2">
        <v>26.253956039999998</v>
      </c>
      <c r="U5976" s="2">
        <v>13.68754845</v>
      </c>
      <c r="V5976" s="2">
        <v>12.50901099</v>
      </c>
      <c r="W5976" s="2">
        <v>10.363296699999999</v>
      </c>
      <c r="X5976" s="2">
        <v>0</v>
      </c>
      <c r="Y5976" s="2">
        <v>10.084205430000001</v>
      </c>
      <c r="Z5976" s="2">
        <v>9.9927472529999992</v>
      </c>
      <c r="AA5976" s="2">
        <v>16.280439560000001</v>
      </c>
      <c r="AB5976" s="2">
        <v>0</v>
      </c>
      <c r="AC5976" s="2">
        <v>11.583624029999999</v>
      </c>
      <c r="AD5976" s="2">
        <v>0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>
        <v>225361</v>
      </c>
      <c r="AL5976" s="39">
        <v>1</v>
      </c>
    </row>
    <row r="5977" spans="1:38" x14ac:dyDescent="0.2">
      <c r="A5977" t="s">
        <v>8680</v>
      </c>
      <c r="B5977" t="s">
        <v>9036</v>
      </c>
      <c r="C5977" t="s">
        <v>8886</v>
      </c>
      <c r="D5977" t="s">
        <v>4927</v>
      </c>
      <c r="E5977" s="2">
        <v>85.956043960000002</v>
      </c>
      <c r="F5977" s="2">
        <v>5.3626373630000002</v>
      </c>
      <c r="G5977" s="39"/>
      <c r="H5977" s="2">
        <v>3.7432881619999998</v>
      </c>
      <c r="I5977" s="2">
        <v>0</v>
      </c>
      <c r="J5977" s="2">
        <v>0</v>
      </c>
      <c r="K5977" s="2">
        <v>0</v>
      </c>
      <c r="L5977" s="2">
        <v>1</v>
      </c>
      <c r="M5977" s="2">
        <v>0</v>
      </c>
      <c r="N5977" s="2">
        <v>0</v>
      </c>
      <c r="O5977" s="2">
        <v>5.0894505490000004</v>
      </c>
      <c r="P5977" s="2">
        <v>15.593406590000001</v>
      </c>
      <c r="Q5977" s="2">
        <v>0</v>
      </c>
      <c r="R5977" s="2">
        <v>10.88468422</v>
      </c>
      <c r="S5977" s="2">
        <v>0</v>
      </c>
      <c r="T5977" s="2">
        <v>23.9721978</v>
      </c>
      <c r="U5977" s="2">
        <v>16.733341859999999</v>
      </c>
      <c r="V5977" s="2">
        <v>10.07351648</v>
      </c>
      <c r="W5977" s="2">
        <v>9.9257142859999998</v>
      </c>
      <c r="X5977" s="2">
        <v>0</v>
      </c>
      <c r="Y5977" s="2">
        <v>13.960086929999999</v>
      </c>
      <c r="Z5977" s="2">
        <v>14.102857139999999</v>
      </c>
      <c r="AA5977" s="2">
        <v>10.652967029999999</v>
      </c>
      <c r="AB5977" s="2">
        <v>0</v>
      </c>
      <c r="AC5977" s="2">
        <v>17.280337509999999</v>
      </c>
      <c r="AD5977" s="2">
        <v>0</v>
      </c>
      <c r="AE5977" s="2">
        <v>0</v>
      </c>
      <c r="AF5977" s="2">
        <v>0</v>
      </c>
      <c r="AG5977" s="2">
        <v>0</v>
      </c>
      <c r="AH5977" s="2">
        <v>5.1868131870000003</v>
      </c>
      <c r="AI5977" s="2">
        <v>0</v>
      </c>
      <c r="AJ5977" s="2">
        <v>0</v>
      </c>
      <c r="AK5977">
        <v>225254</v>
      </c>
      <c r="AL5977" s="39">
        <v>1</v>
      </c>
    </row>
    <row r="5978" spans="1:38" x14ac:dyDescent="0.2">
      <c r="A5978" t="s">
        <v>8680</v>
      </c>
      <c r="B5978" t="s">
        <v>9037</v>
      </c>
      <c r="C5978" t="s">
        <v>8724</v>
      </c>
      <c r="D5978" t="s">
        <v>8725</v>
      </c>
      <c r="E5978" s="2">
        <v>29.780219779999999</v>
      </c>
      <c r="F5978" s="2">
        <v>2.8571428569999999</v>
      </c>
      <c r="G5978" s="39"/>
      <c r="H5978" s="2">
        <v>5.7564575649999998</v>
      </c>
      <c r="I5978" s="2">
        <v>0</v>
      </c>
      <c r="J5978" s="2">
        <v>0</v>
      </c>
      <c r="K5978" s="2">
        <v>0</v>
      </c>
      <c r="L5978" s="2">
        <v>0</v>
      </c>
      <c r="M5978" s="2">
        <v>2.1428571E-2</v>
      </c>
      <c r="N5978" s="2">
        <v>9.1428571430000005</v>
      </c>
      <c r="O5978" s="2">
        <v>4.5714285710000002</v>
      </c>
      <c r="P5978" s="2">
        <v>0</v>
      </c>
      <c r="Q5978" s="2">
        <v>0</v>
      </c>
      <c r="R5978" s="2">
        <v>0</v>
      </c>
      <c r="S5978" s="2">
        <v>0</v>
      </c>
      <c r="T5978" s="2">
        <v>0</v>
      </c>
      <c r="U5978" s="2">
        <v>0</v>
      </c>
      <c r="V5978" s="2">
        <v>29.628351649999999</v>
      </c>
      <c r="W5978" s="2">
        <v>0</v>
      </c>
      <c r="X5978" s="2">
        <v>0</v>
      </c>
      <c r="Y5978" s="2">
        <v>59.694022140000001</v>
      </c>
      <c r="Z5978" s="2">
        <v>22.9721978</v>
      </c>
      <c r="AA5978" s="2">
        <v>0</v>
      </c>
      <c r="AB5978" s="2">
        <v>0</v>
      </c>
      <c r="AC5978" s="2">
        <v>46.283468630000002</v>
      </c>
      <c r="AD5978" s="2">
        <v>0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3.7142857139999998</v>
      </c>
      <c r="AK5978">
        <v>225759</v>
      </c>
      <c r="AL5978" s="39">
        <v>1</v>
      </c>
    </row>
    <row r="5979" spans="1:38" x14ac:dyDescent="0.2">
      <c r="A5979" t="s">
        <v>8680</v>
      </c>
      <c r="B5979" t="s">
        <v>9038</v>
      </c>
      <c r="C5979" t="s">
        <v>8974</v>
      </c>
      <c r="D5979" t="s">
        <v>8685</v>
      </c>
      <c r="E5979" s="2">
        <v>174.25274730000001</v>
      </c>
      <c r="F5979" s="2">
        <v>5.3626373630000002</v>
      </c>
      <c r="G5979" s="39"/>
      <c r="H5979" s="2">
        <v>1.8465031220000001</v>
      </c>
      <c r="I5979" s="2">
        <v>0</v>
      </c>
      <c r="J5979" s="2">
        <v>0</v>
      </c>
      <c r="K5979" s="2">
        <v>0</v>
      </c>
      <c r="L5979" s="2">
        <v>5.3626373630000002</v>
      </c>
      <c r="M5979" s="2">
        <v>0</v>
      </c>
      <c r="N5979" s="2">
        <v>0</v>
      </c>
      <c r="O5979" s="2">
        <v>4.4426373630000002</v>
      </c>
      <c r="P5979" s="2">
        <v>5.0999999999999996</v>
      </c>
      <c r="Q5979" s="2">
        <v>0</v>
      </c>
      <c r="R5979" s="2">
        <v>1.7560698749999999</v>
      </c>
      <c r="S5979" s="2">
        <v>5.0989010989999999</v>
      </c>
      <c r="T5979" s="2">
        <v>26.619780219999999</v>
      </c>
      <c r="U5979" s="2">
        <v>10.921611909999999</v>
      </c>
      <c r="V5979" s="2">
        <v>10.56076923</v>
      </c>
      <c r="W5979" s="2">
        <v>10.599340659999999</v>
      </c>
      <c r="X5979" s="2">
        <v>0</v>
      </c>
      <c r="Y5979" s="2">
        <v>7.2860061800000002</v>
      </c>
      <c r="Z5979" s="2">
        <v>1.686483516</v>
      </c>
      <c r="AA5979" s="2">
        <v>5.034065934</v>
      </c>
      <c r="AB5979" s="2">
        <v>0</v>
      </c>
      <c r="AC5979" s="2">
        <v>2.3140694960000001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>
        <v>225545</v>
      </c>
      <c r="AL5979" s="39">
        <v>1</v>
      </c>
    </row>
    <row r="5980" spans="1:38" x14ac:dyDescent="0.2">
      <c r="A5980" t="s">
        <v>8680</v>
      </c>
      <c r="B5980" t="s">
        <v>9039</v>
      </c>
      <c r="C5980" t="s">
        <v>8974</v>
      </c>
      <c r="D5980" t="s">
        <v>8685</v>
      </c>
      <c r="E5980" s="2">
        <v>124.8901099</v>
      </c>
      <c r="F5980" s="2">
        <v>4.6571428570000002</v>
      </c>
      <c r="G5980" s="39"/>
      <c r="H5980" s="2">
        <v>2.2373955130000001</v>
      </c>
      <c r="I5980" s="2">
        <v>0</v>
      </c>
      <c r="J5980" s="2">
        <v>0</v>
      </c>
      <c r="K5980" s="2">
        <v>0</v>
      </c>
      <c r="L5980" s="2">
        <v>5.3681318679999999</v>
      </c>
      <c r="M5980" s="2">
        <v>0</v>
      </c>
      <c r="N5980" s="2">
        <v>0</v>
      </c>
      <c r="O5980" s="2">
        <v>1.9887912089999999</v>
      </c>
      <c r="P5980" s="2">
        <v>0</v>
      </c>
      <c r="Q5980" s="2">
        <v>3.8285714290000001</v>
      </c>
      <c r="R5980" s="2">
        <v>1.8393312799999999</v>
      </c>
      <c r="S5980" s="2">
        <v>4.0670329670000003</v>
      </c>
      <c r="T5980" s="2">
        <v>15.94065934</v>
      </c>
      <c r="U5980" s="2">
        <v>9.6121425429999992</v>
      </c>
      <c r="V5980" s="2">
        <v>0.21978022</v>
      </c>
      <c r="W5980" s="2">
        <v>5.5728571430000002</v>
      </c>
      <c r="X5980" s="2">
        <v>0</v>
      </c>
      <c r="Y5980" s="2">
        <v>2.7829124510000001</v>
      </c>
      <c r="Z5980" s="2">
        <v>3.9673626369999999</v>
      </c>
      <c r="AA5980" s="2">
        <v>0</v>
      </c>
      <c r="AB5980" s="2">
        <v>0</v>
      </c>
      <c r="AC5980" s="2">
        <v>1.9060096790000001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>
        <v>225523</v>
      </c>
      <c r="AL5980" s="39">
        <v>1</v>
      </c>
    </row>
    <row r="5981" spans="1:38" x14ac:dyDescent="0.2">
      <c r="A5981" t="s">
        <v>8680</v>
      </c>
      <c r="B5981" t="s">
        <v>9040</v>
      </c>
      <c r="C5981" t="s">
        <v>5213</v>
      </c>
      <c r="D5981" t="s">
        <v>125</v>
      </c>
      <c r="E5981" s="2">
        <v>95.230769230000007</v>
      </c>
      <c r="F5981" s="2">
        <v>5.6263736260000003</v>
      </c>
      <c r="G5981" s="39"/>
      <c r="H5981" s="2">
        <v>3.5448880680000001</v>
      </c>
      <c r="I5981" s="2">
        <v>0</v>
      </c>
      <c r="J5981" s="2">
        <v>0</v>
      </c>
      <c r="K5981" s="2">
        <v>0</v>
      </c>
      <c r="L5981" s="2">
        <v>0</v>
      </c>
      <c r="M5981" s="2">
        <v>0</v>
      </c>
      <c r="N5981" s="2">
        <v>0</v>
      </c>
      <c r="O5981" s="2">
        <v>2.417142857</v>
      </c>
      <c r="P5981" s="2">
        <v>0</v>
      </c>
      <c r="Q5981" s="2">
        <v>5.538461538</v>
      </c>
      <c r="R5981" s="2">
        <v>3.4894991919999998</v>
      </c>
      <c r="S5981" s="2">
        <v>5.6593406589999997</v>
      </c>
      <c r="T5981" s="2">
        <v>15.58241758</v>
      </c>
      <c r="U5981" s="2">
        <v>13.38333718</v>
      </c>
      <c r="V5981" s="2">
        <v>7.7123076920000004</v>
      </c>
      <c r="W5981" s="2">
        <v>5.147912088</v>
      </c>
      <c r="X5981" s="2">
        <v>0</v>
      </c>
      <c r="Y5981" s="2">
        <v>8.1025617360000002</v>
      </c>
      <c r="Z5981" s="2">
        <v>1.4809890109999999</v>
      </c>
      <c r="AA5981" s="2">
        <v>1.0097802199999999</v>
      </c>
      <c r="AB5981" s="2">
        <v>0</v>
      </c>
      <c r="AC5981" s="2">
        <v>1.569305331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>
        <v>225335</v>
      </c>
      <c r="AL5981" s="39">
        <v>1</v>
      </c>
    </row>
    <row r="5982" spans="1:38" x14ac:dyDescent="0.2">
      <c r="A5982" t="s">
        <v>8680</v>
      </c>
      <c r="B5982" t="s">
        <v>9041</v>
      </c>
      <c r="C5982" t="s">
        <v>9042</v>
      </c>
      <c r="D5982" t="s">
        <v>8691</v>
      </c>
      <c r="E5982" s="2">
        <v>89.065934069999997</v>
      </c>
      <c r="F5982" s="2">
        <v>5.538461538</v>
      </c>
      <c r="G5982" s="39"/>
      <c r="H5982" s="2">
        <v>3.7310302279999998</v>
      </c>
      <c r="I5982" s="2">
        <v>0</v>
      </c>
      <c r="J5982" s="2">
        <v>0</v>
      </c>
      <c r="K5982" s="2">
        <v>0</v>
      </c>
      <c r="L5982" s="2">
        <v>4.4736263740000002</v>
      </c>
      <c r="M5982" s="2">
        <v>0</v>
      </c>
      <c r="N5982" s="2">
        <v>0</v>
      </c>
      <c r="O5982" s="2">
        <v>5.2747252749999998</v>
      </c>
      <c r="P5982" s="2">
        <v>0</v>
      </c>
      <c r="Q5982" s="2">
        <v>0.91208791199999995</v>
      </c>
      <c r="R5982" s="2">
        <v>0.61443553399999995</v>
      </c>
      <c r="S5982" s="2">
        <v>5.0362637360000004</v>
      </c>
      <c r="T5982" s="2">
        <v>15.523076919999999</v>
      </c>
      <c r="U5982" s="2">
        <v>13.84996915</v>
      </c>
      <c r="V5982" s="2">
        <v>8.0664835159999999</v>
      </c>
      <c r="W5982" s="2">
        <v>7.6703297000000004E-2</v>
      </c>
      <c r="X5982" s="2">
        <v>0</v>
      </c>
      <c r="Y5982" s="2">
        <v>5.4857248609999996</v>
      </c>
      <c r="Z5982" s="2">
        <v>5.803296703</v>
      </c>
      <c r="AA5982" s="2">
        <v>4.26043956</v>
      </c>
      <c r="AB5982" s="2">
        <v>0</v>
      </c>
      <c r="AC5982" s="2">
        <v>6.7795188160000004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>
        <v>225525</v>
      </c>
      <c r="AL5982" s="39">
        <v>1</v>
      </c>
    </row>
    <row r="5983" spans="1:38" x14ac:dyDescent="0.2">
      <c r="A5983" t="s">
        <v>8680</v>
      </c>
      <c r="B5983" t="s">
        <v>9043</v>
      </c>
      <c r="C5983" t="s">
        <v>2868</v>
      </c>
      <c r="D5983" t="s">
        <v>8701</v>
      </c>
      <c r="E5983" s="2">
        <v>92.175824180000006</v>
      </c>
      <c r="F5983" s="2">
        <v>0.96703296699999997</v>
      </c>
      <c r="G5983" s="39"/>
      <c r="H5983" s="2">
        <v>0.62947067199999995</v>
      </c>
      <c r="I5983" s="2">
        <v>0</v>
      </c>
      <c r="J5983" s="2">
        <v>0</v>
      </c>
      <c r="K5983" s="2">
        <v>0</v>
      </c>
      <c r="L5983" s="2">
        <v>0</v>
      </c>
      <c r="M5983" s="2">
        <v>0</v>
      </c>
      <c r="N5983" s="2">
        <v>0</v>
      </c>
      <c r="O5983" s="2">
        <v>0.66857142899999999</v>
      </c>
      <c r="P5983" s="2">
        <v>5.4494505489999998</v>
      </c>
      <c r="Q5983" s="2">
        <v>0</v>
      </c>
      <c r="R5983" s="2">
        <v>3.5472103000000001</v>
      </c>
      <c r="S5983" s="2">
        <v>4.5890109890000002</v>
      </c>
      <c r="T5983" s="2">
        <v>9.5076923079999993</v>
      </c>
      <c r="U5983" s="2">
        <v>9.1759656649999997</v>
      </c>
      <c r="V5983" s="2">
        <v>4.5694505489999999</v>
      </c>
      <c r="W5983" s="2">
        <v>4.7117582420000002</v>
      </c>
      <c r="X5983" s="2">
        <v>0</v>
      </c>
      <c r="Y5983" s="2">
        <v>6.0414163089999997</v>
      </c>
      <c r="Z5983" s="2">
        <v>6.8730769230000002</v>
      </c>
      <c r="AA5983" s="2">
        <v>0.61351648400000003</v>
      </c>
      <c r="AB5983" s="2">
        <v>0</v>
      </c>
      <c r="AC5983" s="2">
        <v>4.8732474960000003</v>
      </c>
      <c r="AD5983" s="2">
        <v>0</v>
      </c>
      <c r="AE5983" s="2">
        <v>0</v>
      </c>
      <c r="AF5983" s="2">
        <v>0</v>
      </c>
      <c r="AG5983" s="2">
        <v>0</v>
      </c>
      <c r="AH5983" s="2">
        <v>0</v>
      </c>
      <c r="AI5983" s="2">
        <v>0</v>
      </c>
      <c r="AJ5983" s="2">
        <v>0</v>
      </c>
      <c r="AK5983">
        <v>225232</v>
      </c>
      <c r="AL5983" s="39">
        <v>1</v>
      </c>
    </row>
    <row r="5984" spans="1:38" x14ac:dyDescent="0.2">
      <c r="A5984" t="s">
        <v>8680</v>
      </c>
      <c r="B5984" t="s">
        <v>9044</v>
      </c>
      <c r="C5984" t="s">
        <v>6844</v>
      </c>
      <c r="D5984" t="s">
        <v>8685</v>
      </c>
      <c r="E5984" s="2">
        <v>55.417582420000002</v>
      </c>
      <c r="F5984" s="2">
        <v>5.538461538</v>
      </c>
      <c r="G5984" s="39"/>
      <c r="H5984" s="2">
        <v>5.996430696</v>
      </c>
      <c r="I5984" s="2">
        <v>0</v>
      </c>
      <c r="J5984" s="2">
        <v>0</v>
      </c>
      <c r="K5984" s="2">
        <v>0</v>
      </c>
      <c r="L5984" s="2">
        <v>2.23956044</v>
      </c>
      <c r="M5984" s="2">
        <v>0</v>
      </c>
      <c r="N5984" s="2">
        <v>0</v>
      </c>
      <c r="O5984" s="2">
        <v>0.62351648400000004</v>
      </c>
      <c r="P5984" s="2">
        <v>0</v>
      </c>
      <c r="Q5984" s="2">
        <v>0</v>
      </c>
      <c r="R5984" s="2">
        <v>0</v>
      </c>
      <c r="S5984" s="2">
        <v>5.491208791</v>
      </c>
      <c r="T5984" s="2">
        <v>8.7967032970000005</v>
      </c>
      <c r="U5984" s="2">
        <v>15.469363469999999</v>
      </c>
      <c r="V5984" s="2">
        <v>5.3610989010000001</v>
      </c>
      <c r="W5984" s="2">
        <v>0</v>
      </c>
      <c r="X5984" s="2">
        <v>0</v>
      </c>
      <c r="Y5984" s="2">
        <v>5.8044021419999998</v>
      </c>
      <c r="Z5984" s="2">
        <v>5.5510989009999996</v>
      </c>
      <c r="AA5984" s="2">
        <v>4.4835165000000003E-2</v>
      </c>
      <c r="AB5984" s="2">
        <v>0</v>
      </c>
      <c r="AC5984" s="2">
        <v>6.0586555620000002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>
        <v>225511</v>
      </c>
      <c r="AL5984" s="39">
        <v>1</v>
      </c>
    </row>
    <row r="5985" spans="1:38" x14ac:dyDescent="0.2">
      <c r="A5985" t="s">
        <v>8680</v>
      </c>
      <c r="B5985" t="s">
        <v>9045</v>
      </c>
      <c r="C5985" t="s">
        <v>4001</v>
      </c>
      <c r="D5985" t="s">
        <v>8696</v>
      </c>
      <c r="E5985" s="2">
        <v>49.725274730000002</v>
      </c>
      <c r="F5985" s="2">
        <v>5.538461538</v>
      </c>
      <c r="G5985" s="39"/>
      <c r="H5985" s="2">
        <v>6.6828729280000001</v>
      </c>
      <c r="I5985" s="2">
        <v>0</v>
      </c>
      <c r="J5985" s="2">
        <v>0</v>
      </c>
      <c r="K5985" s="2">
        <v>0</v>
      </c>
      <c r="L5985" s="2">
        <v>0</v>
      </c>
      <c r="M5985" s="2">
        <v>0</v>
      </c>
      <c r="N5985" s="2">
        <v>0</v>
      </c>
      <c r="O5985" s="2">
        <v>0.75582417599999996</v>
      </c>
      <c r="P5985" s="2">
        <v>5.0109890110000004</v>
      </c>
      <c r="Q5985" s="2">
        <v>0</v>
      </c>
      <c r="R5985" s="2">
        <v>6.0464088399999998</v>
      </c>
      <c r="S5985" s="2">
        <v>4.5714285710000002</v>
      </c>
      <c r="T5985" s="2">
        <v>7.235164835</v>
      </c>
      <c r="U5985" s="2">
        <v>14.24618785</v>
      </c>
      <c r="V5985" s="2">
        <v>3.2524175820000001</v>
      </c>
      <c r="W5985" s="2">
        <v>0</v>
      </c>
      <c r="X5985" s="2">
        <v>0</v>
      </c>
      <c r="Y5985" s="2">
        <v>3.9244640880000001</v>
      </c>
      <c r="Z5985" s="2">
        <v>5.522307692</v>
      </c>
      <c r="AA5985" s="2">
        <v>0</v>
      </c>
      <c r="AB5985" s="2">
        <v>0</v>
      </c>
      <c r="AC5985" s="2">
        <v>6.6633812150000002</v>
      </c>
      <c r="AD5985" s="2">
        <v>0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>
        <v>225522</v>
      </c>
      <c r="AL5985" s="39">
        <v>1</v>
      </c>
    </row>
    <row r="5986" spans="1:38" x14ac:dyDescent="0.2">
      <c r="A5986" t="s">
        <v>8680</v>
      </c>
      <c r="B5986" t="s">
        <v>9046</v>
      </c>
      <c r="C5986" t="s">
        <v>8957</v>
      </c>
      <c r="D5986" t="s">
        <v>8707</v>
      </c>
      <c r="E5986" s="2">
        <v>69.131868130000001</v>
      </c>
      <c r="F5986" s="2">
        <v>3.5164835160000001</v>
      </c>
      <c r="G5986" s="39"/>
      <c r="H5986" s="2">
        <v>3.0519790179999999</v>
      </c>
      <c r="I5986" s="2">
        <v>0</v>
      </c>
      <c r="J5986" s="2">
        <v>0</v>
      </c>
      <c r="K5986" s="2">
        <v>0</v>
      </c>
      <c r="L5986" s="2">
        <v>2.0670329669999998</v>
      </c>
      <c r="M5986" s="2">
        <v>0</v>
      </c>
      <c r="N5986" s="2">
        <v>0</v>
      </c>
      <c r="O5986" s="2">
        <v>2.38010989</v>
      </c>
      <c r="P5986" s="2">
        <v>4.8351648349999996</v>
      </c>
      <c r="Q5986" s="2">
        <v>0</v>
      </c>
      <c r="R5986" s="2">
        <v>4.1964711489999997</v>
      </c>
      <c r="S5986" s="2">
        <v>3.9560439559999998</v>
      </c>
      <c r="T5986" s="2">
        <v>7.9032967029999996</v>
      </c>
      <c r="U5986" s="2">
        <v>10.292799240000001</v>
      </c>
      <c r="V5986" s="2">
        <v>3.4997802199999999</v>
      </c>
      <c r="W5986" s="2">
        <v>3.6283516480000002</v>
      </c>
      <c r="X5986" s="2">
        <v>0</v>
      </c>
      <c r="Y5986" s="2">
        <v>6.186552217</v>
      </c>
      <c r="Z5986" s="2">
        <v>2.283406593</v>
      </c>
      <c r="AA5986" s="2">
        <v>5.3676923079999996</v>
      </c>
      <c r="AB5986" s="2">
        <v>0</v>
      </c>
      <c r="AC5986" s="2">
        <v>6.6404387219999998</v>
      </c>
      <c r="AD5986" s="2">
        <v>0</v>
      </c>
      <c r="AE5986" s="2">
        <v>0</v>
      </c>
      <c r="AF5986" s="2">
        <v>0</v>
      </c>
      <c r="AG5986" s="2">
        <v>0</v>
      </c>
      <c r="AH5986" s="2">
        <v>0</v>
      </c>
      <c r="AI5986" s="2">
        <v>0</v>
      </c>
      <c r="AJ5986" s="2">
        <v>0</v>
      </c>
      <c r="AK5986">
        <v>225474</v>
      </c>
      <c r="AL5986" s="39">
        <v>1</v>
      </c>
    </row>
    <row r="5987" spans="1:38" x14ac:dyDescent="0.2">
      <c r="A5987" t="s">
        <v>8680</v>
      </c>
      <c r="B5987" t="s">
        <v>9047</v>
      </c>
      <c r="C5987" t="s">
        <v>8745</v>
      </c>
      <c r="D5987" t="s">
        <v>8688</v>
      </c>
      <c r="E5987" s="2">
        <v>116.4395604</v>
      </c>
      <c r="F5987" s="2">
        <v>1.620879121</v>
      </c>
      <c r="G5987" s="39"/>
      <c r="H5987" s="2">
        <v>0.83522083800000002</v>
      </c>
      <c r="I5987" s="2">
        <v>0</v>
      </c>
      <c r="J5987" s="2">
        <v>0</v>
      </c>
      <c r="K5987" s="2">
        <v>0</v>
      </c>
      <c r="L5987" s="2">
        <v>0</v>
      </c>
      <c r="M5987" s="2">
        <v>0</v>
      </c>
      <c r="N5987" s="2">
        <v>0</v>
      </c>
      <c r="O5987" s="2">
        <v>0.82098901099999999</v>
      </c>
      <c r="P5987" s="2">
        <v>0</v>
      </c>
      <c r="Q5987" s="2">
        <v>5.9813186810000003</v>
      </c>
      <c r="R5987" s="2">
        <v>3.0821064549999999</v>
      </c>
      <c r="S5987" s="2">
        <v>5.1043956039999996</v>
      </c>
      <c r="T5987" s="2">
        <v>18.87362637</v>
      </c>
      <c r="U5987" s="2">
        <v>12.35560589</v>
      </c>
      <c r="V5987" s="2">
        <v>3.4887912089999999</v>
      </c>
      <c r="W5987" s="2">
        <v>1.7335164839999999</v>
      </c>
      <c r="X5987" s="2">
        <v>0</v>
      </c>
      <c r="Y5987" s="2">
        <v>2.6909966019999998</v>
      </c>
      <c r="Z5987" s="2">
        <v>1.595714286</v>
      </c>
      <c r="AA5987" s="2">
        <v>2.1098901099999998</v>
      </c>
      <c r="AB5987" s="2">
        <v>0</v>
      </c>
      <c r="AC5987" s="2">
        <v>1.909456399</v>
      </c>
      <c r="AD5987" s="2">
        <v>0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>
        <v>225467</v>
      </c>
      <c r="AL5987" s="39">
        <v>1</v>
      </c>
    </row>
    <row r="5988" spans="1:38" x14ac:dyDescent="0.2">
      <c r="A5988" t="s">
        <v>8680</v>
      </c>
      <c r="B5988" t="s">
        <v>9048</v>
      </c>
      <c r="C5988" t="s">
        <v>9049</v>
      </c>
      <c r="D5988" t="s">
        <v>8685</v>
      </c>
      <c r="E5988" s="2">
        <v>152.45054949999999</v>
      </c>
      <c r="F5988" s="2">
        <v>4.696703297</v>
      </c>
      <c r="G5988" s="39"/>
      <c r="H5988" s="2">
        <v>1.8484826640000001</v>
      </c>
      <c r="I5988" s="2">
        <v>0</v>
      </c>
      <c r="J5988" s="2">
        <v>0</v>
      </c>
      <c r="K5988" s="2">
        <v>0</v>
      </c>
      <c r="L5988" s="2">
        <v>0</v>
      </c>
      <c r="M5988" s="2">
        <v>0</v>
      </c>
      <c r="N5988" s="2">
        <v>0</v>
      </c>
      <c r="O5988" s="2">
        <v>8.5582417579999994</v>
      </c>
      <c r="P5988" s="2">
        <v>9.4384615380000003</v>
      </c>
      <c r="Q5988" s="2">
        <v>0</v>
      </c>
      <c r="R5988" s="2">
        <v>3.7146976139999999</v>
      </c>
      <c r="S5988" s="2">
        <v>4.7549450550000003</v>
      </c>
      <c r="T5988" s="2">
        <v>25.180219780000002</v>
      </c>
      <c r="U5988" s="2">
        <v>11.78159014</v>
      </c>
      <c r="V5988" s="2">
        <v>10.749450550000001</v>
      </c>
      <c r="W5988" s="2">
        <v>1.843956044</v>
      </c>
      <c r="X5988" s="2">
        <v>0</v>
      </c>
      <c r="Y5988" s="2">
        <v>4.9563901100000001</v>
      </c>
      <c r="Z5988" s="2">
        <v>14.47472527</v>
      </c>
      <c r="AA5988" s="2">
        <v>9.0252747249999992</v>
      </c>
      <c r="AB5988" s="2">
        <v>0</v>
      </c>
      <c r="AC5988" s="2">
        <v>9.248900742</v>
      </c>
      <c r="AD5988" s="2">
        <v>0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>
        <v>225300</v>
      </c>
      <c r="AL5988" s="39">
        <v>1</v>
      </c>
    </row>
    <row r="5989" spans="1:38" x14ac:dyDescent="0.2">
      <c r="A5989" t="s">
        <v>8680</v>
      </c>
      <c r="B5989" t="s">
        <v>9050</v>
      </c>
      <c r="C5989" t="s">
        <v>2868</v>
      </c>
      <c r="D5989" t="s">
        <v>8701</v>
      </c>
      <c r="E5989" s="2">
        <v>28.098901099999999</v>
      </c>
      <c r="F5989" s="2">
        <v>4.8351648349999996</v>
      </c>
      <c r="G5989" s="39"/>
      <c r="H5989" s="2">
        <v>10.32459914</v>
      </c>
      <c r="I5989" s="2">
        <v>8.7912087999999999E-2</v>
      </c>
      <c r="J5989" s="2">
        <v>0.18771998400000001</v>
      </c>
      <c r="K5989" s="2">
        <v>0.30769230800000003</v>
      </c>
      <c r="L5989" s="2">
        <v>0.78296703300000003</v>
      </c>
      <c r="M5989" s="2">
        <v>0</v>
      </c>
      <c r="N5989" s="2">
        <v>0</v>
      </c>
      <c r="O5989" s="2">
        <v>1.117252747</v>
      </c>
      <c r="P5989" s="2">
        <v>4.3296703299999999</v>
      </c>
      <c r="Q5989" s="2">
        <v>0</v>
      </c>
      <c r="R5989" s="2">
        <v>9.2452092300000004</v>
      </c>
      <c r="S5989" s="2">
        <v>0</v>
      </c>
      <c r="T5989" s="2">
        <v>3.1981318679999999</v>
      </c>
      <c r="U5989" s="2">
        <v>6.829018381</v>
      </c>
      <c r="V5989" s="2">
        <v>4.8157142860000004</v>
      </c>
      <c r="W5989" s="2">
        <v>2.0286813189999999</v>
      </c>
      <c r="X5989" s="2">
        <v>0</v>
      </c>
      <c r="Y5989" s="2">
        <v>14.614939379999999</v>
      </c>
      <c r="Z5989" s="2">
        <v>3.9054945050000001</v>
      </c>
      <c r="AA5989" s="2">
        <v>1.1059340660000001</v>
      </c>
      <c r="AB5989" s="2">
        <v>0</v>
      </c>
      <c r="AC5989" s="2">
        <v>10.70097771</v>
      </c>
      <c r="AD5989" s="2">
        <v>0</v>
      </c>
      <c r="AE5989" s="2">
        <v>4.2405494509999997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>
        <v>225352</v>
      </c>
      <c r="AL5989" s="39">
        <v>1</v>
      </c>
    </row>
    <row r="5990" spans="1:38" x14ac:dyDescent="0.2">
      <c r="A5990" t="s">
        <v>8680</v>
      </c>
      <c r="B5990" t="s">
        <v>9051</v>
      </c>
      <c r="C5990" t="s">
        <v>3126</v>
      </c>
      <c r="D5990" t="s">
        <v>8685</v>
      </c>
      <c r="E5990" s="2">
        <v>133.08791210000001</v>
      </c>
      <c r="F5990" s="2">
        <v>5.6263736260000003</v>
      </c>
      <c r="G5990" s="39"/>
      <c r="H5990" s="2">
        <v>2.536537032</v>
      </c>
      <c r="I5990" s="2">
        <v>0.32967033000000001</v>
      </c>
      <c r="J5990" s="2">
        <v>0.148625217</v>
      </c>
      <c r="K5990" s="2">
        <v>0.42032966999999999</v>
      </c>
      <c r="L5990" s="2">
        <v>3.3901098900000002</v>
      </c>
      <c r="M5990" s="2">
        <v>0</v>
      </c>
      <c r="N5990" s="2">
        <v>0</v>
      </c>
      <c r="O5990" s="2">
        <v>3.8791208789999998</v>
      </c>
      <c r="P5990" s="2">
        <v>4.2197802199999996</v>
      </c>
      <c r="Q5990" s="2">
        <v>6.038461538</v>
      </c>
      <c r="R5990" s="2">
        <v>4.6247213279999997</v>
      </c>
      <c r="S5990" s="2">
        <v>5.2747252749999998</v>
      </c>
      <c r="T5990" s="2">
        <v>17.304945050000001</v>
      </c>
      <c r="U5990" s="2">
        <v>10.179588799999999</v>
      </c>
      <c r="V5990" s="2">
        <v>7.1565934069999999</v>
      </c>
      <c r="W5990" s="2">
        <v>4.9587912090000001</v>
      </c>
      <c r="X5990" s="2">
        <v>0</v>
      </c>
      <c r="Y5990" s="2">
        <v>5.4619767149999996</v>
      </c>
      <c r="Z5990" s="2">
        <v>1.895604396</v>
      </c>
      <c r="AA5990" s="2">
        <v>4.7472527470000001</v>
      </c>
      <c r="AB5990" s="2">
        <v>0</v>
      </c>
      <c r="AC5990" s="2">
        <v>2.9947981170000002</v>
      </c>
      <c r="AD5990" s="2">
        <v>0</v>
      </c>
      <c r="AE5990" s="2">
        <v>1.884615385</v>
      </c>
      <c r="AF5990" s="2">
        <v>0</v>
      </c>
      <c r="AG5990" s="2">
        <v>0</v>
      </c>
      <c r="AH5990" s="2">
        <v>4.8901098899999997</v>
      </c>
      <c r="AI5990" s="2">
        <v>0</v>
      </c>
      <c r="AJ5990" s="2">
        <v>0</v>
      </c>
      <c r="AK5990">
        <v>225326</v>
      </c>
      <c r="AL5990" s="39">
        <v>1</v>
      </c>
    </row>
    <row r="5991" spans="1:38" x14ac:dyDescent="0.2">
      <c r="A5991" t="s">
        <v>8680</v>
      </c>
      <c r="B5991" t="s">
        <v>9052</v>
      </c>
      <c r="C5991" t="s">
        <v>1173</v>
      </c>
      <c r="D5991" t="s">
        <v>8688</v>
      </c>
      <c r="E5991" s="2">
        <v>74.010989010000003</v>
      </c>
      <c r="F5991" s="2">
        <v>5.6263736260000003</v>
      </c>
      <c r="G5991" s="39"/>
      <c r="H5991" s="2">
        <v>4.5612472159999999</v>
      </c>
      <c r="I5991" s="2">
        <v>0</v>
      </c>
      <c r="J5991" s="2">
        <v>0</v>
      </c>
      <c r="K5991" s="2">
        <v>0</v>
      </c>
      <c r="L5991" s="2">
        <v>5.4505494509999997</v>
      </c>
      <c r="M5991" s="2">
        <v>0</v>
      </c>
      <c r="N5991" s="2">
        <v>0</v>
      </c>
      <c r="O5991" s="2">
        <v>0</v>
      </c>
      <c r="P5991" s="2">
        <v>5.2747252749999998</v>
      </c>
      <c r="Q5991" s="2">
        <v>28.351648350000001</v>
      </c>
      <c r="R5991" s="2">
        <v>27.260579060000001</v>
      </c>
      <c r="S5991" s="2">
        <v>5.538461538</v>
      </c>
      <c r="T5991" s="2">
        <v>13.247252749999999</v>
      </c>
      <c r="U5991" s="2">
        <v>15.229398659999999</v>
      </c>
      <c r="V5991" s="2">
        <v>0</v>
      </c>
      <c r="W5991" s="2">
        <v>0</v>
      </c>
      <c r="X5991" s="2">
        <v>0</v>
      </c>
      <c r="Y5991" s="2">
        <v>0</v>
      </c>
      <c r="Z5991" s="2">
        <v>0</v>
      </c>
      <c r="AA5991" s="2">
        <v>0</v>
      </c>
      <c r="AB5991" s="2">
        <v>0</v>
      </c>
      <c r="AC5991" s="2">
        <v>0</v>
      </c>
      <c r="AD5991" s="2">
        <v>0</v>
      </c>
      <c r="AE5991" s="2">
        <v>0</v>
      </c>
      <c r="AF5991" s="2">
        <v>0</v>
      </c>
      <c r="AG5991" s="2">
        <v>0</v>
      </c>
      <c r="AH5991" s="2">
        <v>2.5934065930000001</v>
      </c>
      <c r="AI5991" s="2">
        <v>0</v>
      </c>
      <c r="AJ5991" s="2">
        <v>0</v>
      </c>
      <c r="AK5991">
        <v>225210</v>
      </c>
      <c r="AL5991" s="39">
        <v>1</v>
      </c>
    </row>
    <row r="5992" spans="1:38" x14ac:dyDescent="0.2">
      <c r="A5992" t="s">
        <v>8680</v>
      </c>
      <c r="B5992" t="s">
        <v>9053</v>
      </c>
      <c r="C5992" t="s">
        <v>9054</v>
      </c>
      <c r="D5992" t="s">
        <v>8685</v>
      </c>
      <c r="E5992" s="2">
        <v>27.197802200000002</v>
      </c>
      <c r="F5992" s="2">
        <v>2.5934065930000001</v>
      </c>
      <c r="G5992" s="39"/>
      <c r="H5992" s="2">
        <v>5.7212121209999998</v>
      </c>
      <c r="I5992" s="2">
        <v>0</v>
      </c>
      <c r="J5992" s="2">
        <v>0</v>
      </c>
      <c r="K5992" s="2">
        <v>0</v>
      </c>
      <c r="L5992" s="2">
        <v>0</v>
      </c>
      <c r="M5992" s="2">
        <v>0</v>
      </c>
      <c r="N5992" s="2">
        <v>0</v>
      </c>
      <c r="O5992" s="2">
        <v>6.5934066E-2</v>
      </c>
      <c r="P5992" s="2">
        <v>2.3873626369999998</v>
      </c>
      <c r="Q5992" s="2">
        <v>0</v>
      </c>
      <c r="R5992" s="2">
        <v>5.266666667</v>
      </c>
      <c r="S5992" s="2">
        <v>3.0027472529999999</v>
      </c>
      <c r="T5992" s="2">
        <v>1.4203296700000001</v>
      </c>
      <c r="U5992" s="2">
        <v>9.7575757579999998</v>
      </c>
      <c r="V5992" s="2">
        <v>1.9203296700000001</v>
      </c>
      <c r="W5992" s="2">
        <v>3.8461538000000003E-2</v>
      </c>
      <c r="X5992" s="2">
        <v>0</v>
      </c>
      <c r="Y5992" s="2">
        <v>4.3212121210000003</v>
      </c>
      <c r="Z5992" s="2">
        <v>1.166153846</v>
      </c>
      <c r="AA5992" s="2">
        <v>1.336153846</v>
      </c>
      <c r="AB5992" s="2">
        <v>0</v>
      </c>
      <c r="AC5992" s="2">
        <v>5.5202424240000001</v>
      </c>
      <c r="AD5992" s="2">
        <v>0</v>
      </c>
      <c r="AE5992" s="2">
        <v>0</v>
      </c>
      <c r="AF5992" s="2">
        <v>0</v>
      </c>
      <c r="AG5992" s="2">
        <v>0</v>
      </c>
      <c r="AH5992" s="2">
        <v>0</v>
      </c>
      <c r="AI5992" s="2">
        <v>0</v>
      </c>
      <c r="AJ5992" s="2">
        <v>0</v>
      </c>
      <c r="AK5992">
        <v>225615</v>
      </c>
      <c r="AL5992" s="39">
        <v>1</v>
      </c>
    </row>
    <row r="5993" spans="1:38" x14ac:dyDescent="0.2">
      <c r="A5993" t="s">
        <v>8680</v>
      </c>
      <c r="B5993" t="s">
        <v>9055</v>
      </c>
      <c r="C5993" t="s">
        <v>8802</v>
      </c>
      <c r="D5993" t="s">
        <v>8685</v>
      </c>
      <c r="E5993" s="2">
        <v>35.681318679999997</v>
      </c>
      <c r="F5993" s="2">
        <v>5.4505494509999997</v>
      </c>
      <c r="G5993" s="39"/>
      <c r="H5993" s="2">
        <v>9.1653834310000004</v>
      </c>
      <c r="I5993" s="2">
        <v>0.32967033000000001</v>
      </c>
      <c r="J5993" s="2">
        <v>0.55435786899999995</v>
      </c>
      <c r="K5993" s="2">
        <v>0</v>
      </c>
      <c r="L5993" s="2">
        <v>0.78296703300000003</v>
      </c>
      <c r="M5993" s="2">
        <v>0</v>
      </c>
      <c r="N5993" s="2">
        <v>0</v>
      </c>
      <c r="O5993" s="2">
        <v>2.1601098900000002</v>
      </c>
      <c r="P5993" s="2">
        <v>4.0027472529999999</v>
      </c>
      <c r="Q5993" s="2">
        <v>0</v>
      </c>
      <c r="R5993" s="2">
        <v>6.7308284570000003</v>
      </c>
      <c r="S5993" s="2">
        <v>3.230769231</v>
      </c>
      <c r="T5993" s="2">
        <v>18.35714286</v>
      </c>
      <c r="U5993" s="2">
        <v>36.301201110000001</v>
      </c>
      <c r="V5993" s="2">
        <v>14.722087910000001</v>
      </c>
      <c r="W5993" s="2">
        <v>0</v>
      </c>
      <c r="X5993" s="2">
        <v>0</v>
      </c>
      <c r="Y5993" s="2">
        <v>24.755959350000001</v>
      </c>
      <c r="Z5993" s="2">
        <v>9.66</v>
      </c>
      <c r="AA5993" s="2">
        <v>0.44230769199999997</v>
      </c>
      <c r="AB5993" s="2">
        <v>0</v>
      </c>
      <c r="AC5993" s="2">
        <v>16.987557750000001</v>
      </c>
      <c r="AD5993" s="2">
        <v>0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>
        <v>225080</v>
      </c>
      <c r="AL5993" s="39">
        <v>1</v>
      </c>
    </row>
    <row r="5994" spans="1:38" x14ac:dyDescent="0.2">
      <c r="A5994" t="s">
        <v>8680</v>
      </c>
      <c r="B5994" t="s">
        <v>9056</v>
      </c>
      <c r="C5994" t="s">
        <v>8698</v>
      </c>
      <c r="D5994" t="s">
        <v>8696</v>
      </c>
      <c r="E5994" s="2">
        <v>175.75824180000001</v>
      </c>
      <c r="F5994" s="2">
        <v>5.3626373630000002</v>
      </c>
      <c r="G5994" s="39"/>
      <c r="H5994" s="2">
        <v>1.830686507</v>
      </c>
      <c r="I5994" s="2">
        <v>1.258241758</v>
      </c>
      <c r="J5994" s="2">
        <v>0.42953607599999999</v>
      </c>
      <c r="K5994" s="2">
        <v>0.73736263700000004</v>
      </c>
      <c r="L5994" s="2">
        <v>4.7575824180000001</v>
      </c>
      <c r="M5994" s="2">
        <v>0</v>
      </c>
      <c r="N5994" s="2">
        <v>0</v>
      </c>
      <c r="O5994" s="2">
        <v>3.4065934069999999</v>
      </c>
      <c r="P5994" s="2">
        <v>5.3626373630000002</v>
      </c>
      <c r="Q5994" s="2">
        <v>11.993406589999999</v>
      </c>
      <c r="R5994" s="2">
        <v>5.9249718639999998</v>
      </c>
      <c r="S5994" s="2">
        <v>9.1461538460000007</v>
      </c>
      <c r="T5994" s="2">
        <v>38.279010990000003</v>
      </c>
      <c r="U5994" s="2">
        <v>16.189908719999998</v>
      </c>
      <c r="V5994" s="2">
        <v>7.6703296700000001</v>
      </c>
      <c r="W5994" s="2">
        <v>5.115384615</v>
      </c>
      <c r="X5994" s="2">
        <v>0</v>
      </c>
      <c r="Y5994" s="2">
        <v>4.3647617859999999</v>
      </c>
      <c r="Z5994" s="2">
        <v>5.0357142860000002</v>
      </c>
      <c r="AA5994" s="2">
        <v>11.23076923</v>
      </c>
      <c r="AB5994" s="2">
        <v>0</v>
      </c>
      <c r="AC5994" s="2">
        <v>5.5530198820000001</v>
      </c>
      <c r="AD5994" s="2">
        <v>0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>
        <v>225058</v>
      </c>
      <c r="AL5994" s="39">
        <v>1</v>
      </c>
    </row>
    <row r="5995" spans="1:38" x14ac:dyDescent="0.2">
      <c r="A5995" t="s">
        <v>8680</v>
      </c>
      <c r="B5995" t="s">
        <v>9057</v>
      </c>
      <c r="C5995" t="s">
        <v>9058</v>
      </c>
      <c r="D5995" t="s">
        <v>8691</v>
      </c>
      <c r="E5995" s="2">
        <v>88.373626369999997</v>
      </c>
      <c r="F5995" s="2">
        <v>5.0989010989999999</v>
      </c>
      <c r="G5995" s="39"/>
      <c r="H5995" s="2">
        <v>3.461825417</v>
      </c>
      <c r="I5995" s="2">
        <v>0.81318681299999995</v>
      </c>
      <c r="J5995" s="2">
        <v>0.55210146699999996</v>
      </c>
      <c r="K5995" s="2">
        <v>0.43186813200000002</v>
      </c>
      <c r="L5995" s="2">
        <v>2.1840659339999999</v>
      </c>
      <c r="M5995" s="2">
        <v>0</v>
      </c>
      <c r="N5995" s="2">
        <v>0.72527472500000001</v>
      </c>
      <c r="O5995" s="2">
        <v>2.1758241759999999</v>
      </c>
      <c r="P5995" s="2">
        <v>0</v>
      </c>
      <c r="Q5995" s="2">
        <v>1.043956044</v>
      </c>
      <c r="R5995" s="2">
        <v>0.70877891100000001</v>
      </c>
      <c r="S5995" s="2">
        <v>5.9010989010000001</v>
      </c>
      <c r="T5995" s="2">
        <v>21.972747250000001</v>
      </c>
      <c r="U5995" s="2">
        <v>18.92454613</v>
      </c>
      <c r="V5995" s="2">
        <v>4.0659340659999996</v>
      </c>
      <c r="W5995" s="2">
        <v>6.9780219780000001</v>
      </c>
      <c r="X5995" s="2">
        <v>0</v>
      </c>
      <c r="Y5995" s="2">
        <v>7.4981347920000001</v>
      </c>
      <c r="Z5995" s="2">
        <v>6.4456043960000002</v>
      </c>
      <c r="AA5995" s="2">
        <v>9.7329670329999995</v>
      </c>
      <c r="AB5995" s="2">
        <v>0</v>
      </c>
      <c r="AC5995" s="2">
        <v>10.98420791</v>
      </c>
      <c r="AD5995" s="2">
        <v>0.81318681299999995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.46703296700000002</v>
      </c>
      <c r="AK5995">
        <v>225538</v>
      </c>
      <c r="AL5995" s="39">
        <v>1</v>
      </c>
    </row>
    <row r="5996" spans="1:38" x14ac:dyDescent="0.2">
      <c r="A5996" t="s">
        <v>8680</v>
      </c>
      <c r="B5996" t="s">
        <v>9059</v>
      </c>
      <c r="C5996" t="s">
        <v>9060</v>
      </c>
      <c r="D5996" t="s">
        <v>8685</v>
      </c>
      <c r="E5996" s="2">
        <v>91</v>
      </c>
      <c r="F5996" s="2">
        <v>5.2747252749999998</v>
      </c>
      <c r="G5996" s="39"/>
      <c r="H5996" s="2">
        <v>3.4778408399999998</v>
      </c>
      <c r="I5996" s="2">
        <v>0.28571428599999998</v>
      </c>
      <c r="J5996" s="2">
        <v>0.188383046</v>
      </c>
      <c r="K5996" s="2">
        <v>0.36373626399999998</v>
      </c>
      <c r="L5996" s="2">
        <v>1.7531868129999999</v>
      </c>
      <c r="M5996" s="2">
        <v>0</v>
      </c>
      <c r="N5996" s="2">
        <v>0.85439560400000003</v>
      </c>
      <c r="O5996" s="2">
        <v>1.2390109890000001</v>
      </c>
      <c r="P5996" s="2">
        <v>2.9538461539999998</v>
      </c>
      <c r="Q5996" s="2">
        <v>1.0549450549999999</v>
      </c>
      <c r="R5996" s="2">
        <v>2.6431590389999999</v>
      </c>
      <c r="S5996" s="2">
        <v>10.99769231</v>
      </c>
      <c r="T5996" s="2">
        <v>21.21153846</v>
      </c>
      <c r="U5996" s="2">
        <v>21.23685545</v>
      </c>
      <c r="V5996" s="2">
        <v>2.1675824179999998</v>
      </c>
      <c r="W5996" s="2">
        <v>4.153846154</v>
      </c>
      <c r="X5996" s="2">
        <v>0</v>
      </c>
      <c r="Y5996" s="2">
        <v>4.1679748820000002</v>
      </c>
      <c r="Z5996" s="2">
        <v>1.5054945049999999</v>
      </c>
      <c r="AA5996" s="2">
        <v>5.653846154</v>
      </c>
      <c r="AB5996" s="2">
        <v>0</v>
      </c>
      <c r="AC5996" s="2">
        <v>4.720444391</v>
      </c>
      <c r="AD5996" s="2">
        <v>0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>
        <v>225478</v>
      </c>
      <c r="AL5996" s="39">
        <v>1</v>
      </c>
    </row>
    <row r="5997" spans="1:38" x14ac:dyDescent="0.2">
      <c r="A5997" t="s">
        <v>8680</v>
      </c>
      <c r="B5997" t="s">
        <v>9061</v>
      </c>
      <c r="C5997" t="s">
        <v>9062</v>
      </c>
      <c r="D5997" t="s">
        <v>8691</v>
      </c>
      <c r="E5997" s="2">
        <v>66.692307690000007</v>
      </c>
      <c r="F5997" s="2">
        <v>5.3626373630000002</v>
      </c>
      <c r="G5997" s="39"/>
      <c r="H5997" s="2">
        <v>4.8245180430000003</v>
      </c>
      <c r="I5997" s="2">
        <v>0.63736263699999995</v>
      </c>
      <c r="J5997" s="2">
        <v>0.57340583300000003</v>
      </c>
      <c r="K5997" s="2">
        <v>0.38241758199999998</v>
      </c>
      <c r="L5997" s="2">
        <v>0</v>
      </c>
      <c r="M5997" s="2">
        <v>0</v>
      </c>
      <c r="N5997" s="2">
        <v>0</v>
      </c>
      <c r="O5997" s="2">
        <v>1.354395604</v>
      </c>
      <c r="P5997" s="2">
        <v>5.5494505490000003</v>
      </c>
      <c r="Q5997" s="2">
        <v>0</v>
      </c>
      <c r="R5997" s="2">
        <v>4.9925852690000001</v>
      </c>
      <c r="S5997" s="2">
        <v>5.5164835160000001</v>
      </c>
      <c r="T5997" s="2">
        <v>17.143736260000001</v>
      </c>
      <c r="U5997" s="2">
        <v>20.386356899999999</v>
      </c>
      <c r="V5997" s="2">
        <v>5.3351648349999996</v>
      </c>
      <c r="W5997" s="2">
        <v>3.8241758240000001</v>
      </c>
      <c r="X5997" s="2">
        <v>0</v>
      </c>
      <c r="Y5997" s="2">
        <v>8.2402372709999998</v>
      </c>
      <c r="Z5997" s="2">
        <v>2.4890109890000001</v>
      </c>
      <c r="AA5997" s="2">
        <v>8.3434065929999992</v>
      </c>
      <c r="AB5997" s="2">
        <v>0</v>
      </c>
      <c r="AC5997" s="2">
        <v>9.7454275829999997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.29120879100000002</v>
      </c>
      <c r="AK5997">
        <v>225679</v>
      </c>
      <c r="AL5997" s="39">
        <v>1</v>
      </c>
    </row>
    <row r="5998" spans="1:38" x14ac:dyDescent="0.2">
      <c r="A5998" t="s">
        <v>8680</v>
      </c>
      <c r="B5998" t="s">
        <v>9063</v>
      </c>
      <c r="C5998" t="s">
        <v>9064</v>
      </c>
      <c r="D5998" t="s">
        <v>4927</v>
      </c>
      <c r="E5998" s="2">
        <v>68.340659340000002</v>
      </c>
      <c r="F5998" s="2">
        <v>5.538461538</v>
      </c>
      <c r="G5998" s="39"/>
      <c r="H5998" s="2">
        <v>4.86251809</v>
      </c>
      <c r="I5998" s="2">
        <v>0.131868132</v>
      </c>
      <c r="J5998" s="2">
        <v>0.11577424</v>
      </c>
      <c r="K5998" s="2">
        <v>0.34395604400000002</v>
      </c>
      <c r="L5998" s="2">
        <v>0</v>
      </c>
      <c r="M5998" s="2">
        <v>0</v>
      </c>
      <c r="N5998" s="2">
        <v>0</v>
      </c>
      <c r="O5998" s="2">
        <v>1.490659341</v>
      </c>
      <c r="P5998" s="2">
        <v>4.1512087910000002</v>
      </c>
      <c r="Q5998" s="2">
        <v>1.7827472529999999</v>
      </c>
      <c r="R5998" s="2">
        <v>5.2097443319999996</v>
      </c>
      <c r="S5998" s="2">
        <v>5.3626373630000002</v>
      </c>
      <c r="T5998" s="2">
        <v>17.75615385</v>
      </c>
      <c r="U5998" s="2">
        <v>20.29725036</v>
      </c>
      <c r="V5998" s="2">
        <v>3.1574725269999999</v>
      </c>
      <c r="W5998" s="2">
        <v>3.4093406590000002</v>
      </c>
      <c r="X5998" s="2">
        <v>0</v>
      </c>
      <c r="Y5998" s="2">
        <v>5.7653642060000001</v>
      </c>
      <c r="Z5998" s="2">
        <v>3.585164835</v>
      </c>
      <c r="AA5998" s="2">
        <v>3.1840659339999999</v>
      </c>
      <c r="AB5998" s="2">
        <v>0</v>
      </c>
      <c r="AC5998" s="2">
        <v>5.9430776649999997</v>
      </c>
      <c r="AD5998" s="2">
        <v>1.961538462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>
        <v>225482</v>
      </c>
      <c r="AL5998" s="39">
        <v>1</v>
      </c>
    </row>
    <row r="5999" spans="1:38" x14ac:dyDescent="0.2">
      <c r="A5999" t="s">
        <v>8680</v>
      </c>
      <c r="B5999" t="s">
        <v>9065</v>
      </c>
      <c r="C5999" t="s">
        <v>8905</v>
      </c>
      <c r="D5999" t="s">
        <v>8691</v>
      </c>
      <c r="E5999" s="2">
        <v>100.4175824</v>
      </c>
      <c r="F5999" s="2">
        <v>4.7472527470000001</v>
      </c>
      <c r="G5999" s="39"/>
      <c r="H5999" s="2">
        <v>2.8365068939999998</v>
      </c>
      <c r="I5999" s="2">
        <v>1.032967033</v>
      </c>
      <c r="J5999" s="2">
        <v>0.61720288899999998</v>
      </c>
      <c r="K5999" s="2">
        <v>0.48241758200000001</v>
      </c>
      <c r="L5999" s="2">
        <v>0</v>
      </c>
      <c r="M5999" s="2">
        <v>0</v>
      </c>
      <c r="N5999" s="2">
        <v>1.307692308</v>
      </c>
      <c r="O5999" s="2">
        <v>5.2554945049999997</v>
      </c>
      <c r="P5999" s="2">
        <v>3.3406593409999998</v>
      </c>
      <c r="Q5999" s="2">
        <v>1.758241758</v>
      </c>
      <c r="R5999" s="2">
        <v>3.0466185160000001</v>
      </c>
      <c r="S5999" s="2">
        <v>5.1868131870000003</v>
      </c>
      <c r="T5999" s="2">
        <v>18.284945050000001</v>
      </c>
      <c r="U5999" s="2">
        <v>14.02449114</v>
      </c>
      <c r="V5999" s="2">
        <v>5.9313186809999996</v>
      </c>
      <c r="W5999" s="2">
        <v>3.8763736259999999</v>
      </c>
      <c r="X5999" s="2">
        <v>0</v>
      </c>
      <c r="Y5999" s="2">
        <v>5.8601444520000001</v>
      </c>
      <c r="Z5999" s="2">
        <v>5.5870329669999999</v>
      </c>
      <c r="AA5999" s="2">
        <v>10.92307692</v>
      </c>
      <c r="AB5999" s="2">
        <v>0</v>
      </c>
      <c r="AC5999" s="2">
        <v>9.8648719630000006</v>
      </c>
      <c r="AD5999" s="2">
        <v>0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.51648351599999998</v>
      </c>
      <c r="AK5999">
        <v>225459</v>
      </c>
      <c r="AL5999" s="39">
        <v>1</v>
      </c>
    </row>
    <row r="6000" spans="1:38" x14ac:dyDescent="0.2">
      <c r="A6000" t="s">
        <v>8680</v>
      </c>
      <c r="B6000" t="s">
        <v>9066</v>
      </c>
      <c r="C6000" t="s">
        <v>9067</v>
      </c>
      <c r="D6000" t="s">
        <v>8691</v>
      </c>
      <c r="E6000" s="2">
        <v>70.92307692</v>
      </c>
      <c r="F6000" s="2">
        <v>5.0109890110000004</v>
      </c>
      <c r="G6000" s="39"/>
      <c r="H6000" s="2">
        <v>4.2392314840000003</v>
      </c>
      <c r="I6000" s="2">
        <v>0.58241758200000004</v>
      </c>
      <c r="J6000" s="2">
        <v>0.49271769399999998</v>
      </c>
      <c r="K6000" s="2">
        <v>0.36373626399999998</v>
      </c>
      <c r="L6000" s="2">
        <v>0</v>
      </c>
      <c r="M6000" s="2">
        <v>0</v>
      </c>
      <c r="N6000" s="2">
        <v>2.3379120879999999</v>
      </c>
      <c r="O6000" s="2">
        <v>1.8837362639999999</v>
      </c>
      <c r="P6000" s="2">
        <v>1.402637363</v>
      </c>
      <c r="Q6000" s="2">
        <v>9.7093406590000004</v>
      </c>
      <c r="R6000" s="2">
        <v>9.4005887819999998</v>
      </c>
      <c r="S6000" s="2">
        <v>5.0989010989999999</v>
      </c>
      <c r="T6000" s="2">
        <v>13.61010989</v>
      </c>
      <c r="U6000" s="2">
        <v>15.827579800000001</v>
      </c>
      <c r="V6000" s="2">
        <v>5.4148351650000004</v>
      </c>
      <c r="W6000" s="2">
        <v>5.1263736260000003</v>
      </c>
      <c r="X6000" s="2">
        <v>0</v>
      </c>
      <c r="Y6000" s="2">
        <v>8.9177254420000001</v>
      </c>
      <c r="Z6000" s="2">
        <v>5.7820879119999997</v>
      </c>
      <c r="AA6000" s="2">
        <v>5.7857142860000002</v>
      </c>
      <c r="AB6000" s="2">
        <v>0</v>
      </c>
      <c r="AC6000" s="2">
        <v>9.7862101020000001</v>
      </c>
      <c r="AD6000" s="2">
        <v>0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.30769230800000003</v>
      </c>
      <c r="AK6000">
        <v>225689</v>
      </c>
      <c r="AL6000" s="39">
        <v>1</v>
      </c>
    </row>
    <row r="6001" spans="1:38" x14ac:dyDescent="0.2">
      <c r="A6001" t="s">
        <v>8680</v>
      </c>
      <c r="B6001" t="s">
        <v>9068</v>
      </c>
      <c r="C6001" t="s">
        <v>8706</v>
      </c>
      <c r="D6001" t="s">
        <v>8707</v>
      </c>
      <c r="E6001" s="2">
        <v>75.07692308</v>
      </c>
      <c r="F6001" s="2">
        <v>5.2747252749999998</v>
      </c>
      <c r="G6001" s="39"/>
      <c r="H6001" s="2">
        <v>4.2154566740000003</v>
      </c>
      <c r="I6001" s="2">
        <v>0.571428571</v>
      </c>
      <c r="J6001" s="2">
        <v>0.45667447300000003</v>
      </c>
      <c r="K6001" s="2">
        <v>0.37032967</v>
      </c>
      <c r="L6001" s="2">
        <v>1.6565934069999999</v>
      </c>
      <c r="M6001" s="2">
        <v>0</v>
      </c>
      <c r="N6001" s="2">
        <v>0</v>
      </c>
      <c r="O6001" s="2">
        <v>2.5824175820000002</v>
      </c>
      <c r="P6001" s="2">
        <v>2.9780219780000001</v>
      </c>
      <c r="Q6001" s="2">
        <v>1.4945054950000001</v>
      </c>
      <c r="R6001" s="2">
        <v>3.5743559720000002</v>
      </c>
      <c r="S6001" s="2">
        <v>5.3626373630000002</v>
      </c>
      <c r="T6001" s="2">
        <v>22.580549449999999</v>
      </c>
      <c r="U6001" s="2">
        <v>22.331645200000001</v>
      </c>
      <c r="V6001" s="2">
        <v>4.5164835160000001</v>
      </c>
      <c r="W6001" s="2">
        <v>4.8928571429999996</v>
      </c>
      <c r="X6001" s="2">
        <v>0</v>
      </c>
      <c r="Y6001" s="2">
        <v>7.5197599530000003</v>
      </c>
      <c r="Z6001" s="2">
        <v>4.9419780219999998</v>
      </c>
      <c r="AA6001" s="2">
        <v>4.8736263739999997</v>
      </c>
      <c r="AB6001" s="2">
        <v>0</v>
      </c>
      <c r="AC6001" s="2">
        <v>7.8444379389999996</v>
      </c>
      <c r="AD6001" s="2">
        <v>0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>
        <v>225117</v>
      </c>
      <c r="AL6001" s="39">
        <v>1</v>
      </c>
    </row>
    <row r="6002" spans="1:38" x14ac:dyDescent="0.2">
      <c r="A6002" t="s">
        <v>8680</v>
      </c>
      <c r="B6002" t="s">
        <v>9069</v>
      </c>
      <c r="C6002" t="s">
        <v>5380</v>
      </c>
      <c r="D6002" t="s">
        <v>8685</v>
      </c>
      <c r="E6002" s="2">
        <v>33.978021980000001</v>
      </c>
      <c r="F6002" s="2">
        <v>5.4505494509999997</v>
      </c>
      <c r="G6002" s="39"/>
      <c r="H6002" s="2">
        <v>9.6248382919999997</v>
      </c>
      <c r="I6002" s="2">
        <v>0.14285714299999999</v>
      </c>
      <c r="J6002" s="2">
        <v>0.25226390700000001</v>
      </c>
      <c r="K6002" s="2">
        <v>0.23076923099999999</v>
      </c>
      <c r="L6002" s="2">
        <v>0</v>
      </c>
      <c r="M6002" s="2">
        <v>0</v>
      </c>
      <c r="N6002" s="2">
        <v>0</v>
      </c>
      <c r="O6002" s="2">
        <v>7.6923077000000006E-2</v>
      </c>
      <c r="P6002" s="2">
        <v>0</v>
      </c>
      <c r="Q6002" s="2">
        <v>0</v>
      </c>
      <c r="R6002" s="2">
        <v>0</v>
      </c>
      <c r="S6002" s="2">
        <v>5.2415384620000003</v>
      </c>
      <c r="T6002" s="2">
        <v>2.198241758</v>
      </c>
      <c r="U6002" s="2">
        <v>13.13751617</v>
      </c>
      <c r="V6002" s="2">
        <v>0.29395604400000003</v>
      </c>
      <c r="W6002" s="2">
        <v>0</v>
      </c>
      <c r="X6002" s="2">
        <v>0</v>
      </c>
      <c r="Y6002" s="2">
        <v>0.51908150099999995</v>
      </c>
      <c r="Z6002" s="2">
        <v>0.87439560400000005</v>
      </c>
      <c r="AA6002" s="2">
        <v>0.398351648</v>
      </c>
      <c r="AB6002" s="2">
        <v>0</v>
      </c>
      <c r="AC6002" s="2">
        <v>2.2474773610000001</v>
      </c>
      <c r="AD6002" s="2">
        <v>0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>
        <v>225591</v>
      </c>
      <c r="AL6002" s="39">
        <v>1</v>
      </c>
    </row>
    <row r="6003" spans="1:38" x14ac:dyDescent="0.2">
      <c r="A6003" t="s">
        <v>8680</v>
      </c>
      <c r="B6003" t="s">
        <v>9070</v>
      </c>
      <c r="C6003" t="s">
        <v>7592</v>
      </c>
      <c r="D6003" t="s">
        <v>8683</v>
      </c>
      <c r="E6003" s="2">
        <v>61.670329670000001</v>
      </c>
      <c r="F6003" s="2">
        <v>5.692307692</v>
      </c>
      <c r="G6003" s="39"/>
      <c r="H6003" s="2">
        <v>5.5381325730000004</v>
      </c>
      <c r="I6003" s="2">
        <v>0.28571428599999998</v>
      </c>
      <c r="J6003" s="2">
        <v>0.27797576600000001</v>
      </c>
      <c r="K6003" s="2">
        <v>0</v>
      </c>
      <c r="L6003" s="2">
        <v>0</v>
      </c>
      <c r="M6003" s="2">
        <v>0</v>
      </c>
      <c r="N6003" s="2">
        <v>0</v>
      </c>
      <c r="O6003" s="2">
        <v>0.74362637399999998</v>
      </c>
      <c r="P6003" s="2">
        <v>0</v>
      </c>
      <c r="Q6003" s="2">
        <v>5.538461538</v>
      </c>
      <c r="R6003" s="2">
        <v>5.3884533140000004</v>
      </c>
      <c r="S6003" s="2">
        <v>5.538461538</v>
      </c>
      <c r="T6003" s="2">
        <v>9.0117582420000009</v>
      </c>
      <c r="U6003" s="2">
        <v>14.156129719999999</v>
      </c>
      <c r="V6003" s="2">
        <v>0.65659340700000002</v>
      </c>
      <c r="W6003" s="2">
        <v>5.0467032969999996</v>
      </c>
      <c r="X6003" s="2">
        <v>0</v>
      </c>
      <c r="Y6003" s="2">
        <v>5.548823949</v>
      </c>
      <c r="Z6003" s="2">
        <v>0.46153846199999998</v>
      </c>
      <c r="AA6003" s="2">
        <v>4.7582417579999996</v>
      </c>
      <c r="AB6003" s="2">
        <v>0</v>
      </c>
      <c r="AC6003" s="2">
        <v>5.078403421</v>
      </c>
      <c r="AD6003" s="2">
        <v>0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>
        <v>225505</v>
      </c>
      <c r="AL6003" s="39">
        <v>1</v>
      </c>
    </row>
    <row r="6004" spans="1:38" x14ac:dyDescent="0.2">
      <c r="A6004" t="s">
        <v>8680</v>
      </c>
      <c r="B6004" t="s">
        <v>9071</v>
      </c>
      <c r="C6004" t="s">
        <v>9072</v>
      </c>
      <c r="D6004" t="s">
        <v>4927</v>
      </c>
      <c r="E6004" s="2">
        <v>73.714285709999999</v>
      </c>
      <c r="F6004" s="2">
        <v>4.5439560439999997</v>
      </c>
      <c r="G6004" s="39"/>
      <c r="H6004" s="2">
        <v>3.6985688730000001</v>
      </c>
      <c r="I6004" s="2">
        <v>0.96703296699999997</v>
      </c>
      <c r="J6004" s="2">
        <v>0.78711985699999998</v>
      </c>
      <c r="K6004" s="2">
        <v>0</v>
      </c>
      <c r="L6004" s="2">
        <v>4.3956044E-2</v>
      </c>
      <c r="M6004" s="2">
        <v>0</v>
      </c>
      <c r="N6004" s="2">
        <v>0</v>
      </c>
      <c r="O6004" s="2">
        <v>1.1670329669999999</v>
      </c>
      <c r="P6004" s="2">
        <v>4.662637363</v>
      </c>
      <c r="Q6004" s="2">
        <v>0</v>
      </c>
      <c r="R6004" s="2">
        <v>3.7951699460000001</v>
      </c>
      <c r="S6004" s="2">
        <v>0.73406593399999998</v>
      </c>
      <c r="T6004" s="2">
        <v>15.22307692</v>
      </c>
      <c r="U6004" s="2">
        <v>12.98837209</v>
      </c>
      <c r="V6004" s="2">
        <v>5.076923077</v>
      </c>
      <c r="W6004" s="2">
        <v>4.1219780220000004</v>
      </c>
      <c r="X6004" s="2">
        <v>0</v>
      </c>
      <c r="Y6004" s="2">
        <v>7.4874776389999997</v>
      </c>
      <c r="Z6004" s="2">
        <v>4.3219780219999997</v>
      </c>
      <c r="AA6004" s="2">
        <v>5.812087912</v>
      </c>
      <c r="AB6004" s="2">
        <v>0</v>
      </c>
      <c r="AC6004" s="2">
        <v>8.2486583180000004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>
        <v>225322</v>
      </c>
      <c r="AL6004" s="39">
        <v>1</v>
      </c>
    </row>
    <row r="6005" spans="1:38" x14ac:dyDescent="0.2">
      <c r="A6005" t="s">
        <v>8680</v>
      </c>
      <c r="B6005" t="s">
        <v>9073</v>
      </c>
      <c r="C6005" t="s">
        <v>8778</v>
      </c>
      <c r="D6005" t="s">
        <v>8707</v>
      </c>
      <c r="E6005" s="2">
        <v>116.54945050000001</v>
      </c>
      <c r="F6005" s="2">
        <v>4.6978021979999998</v>
      </c>
      <c r="G6005" s="39"/>
      <c r="H6005" s="2">
        <v>2.4184423910000001</v>
      </c>
      <c r="I6005" s="2">
        <v>0.12637362599999999</v>
      </c>
      <c r="J6005" s="2">
        <v>6.5057514999999996E-2</v>
      </c>
      <c r="K6005" s="2">
        <v>0.39010989000000001</v>
      </c>
      <c r="L6005" s="2">
        <v>2.3021978019999998</v>
      </c>
      <c r="M6005" s="2">
        <v>0</v>
      </c>
      <c r="N6005" s="2">
        <v>0</v>
      </c>
      <c r="O6005" s="2">
        <v>1.7062637359999999</v>
      </c>
      <c r="P6005" s="2">
        <v>1.3571428569999999</v>
      </c>
      <c r="Q6005" s="2">
        <v>0.20879120900000001</v>
      </c>
      <c r="R6005" s="2">
        <v>0.80614746400000004</v>
      </c>
      <c r="S6005" s="2">
        <v>33.640109889999998</v>
      </c>
      <c r="T6005" s="2">
        <v>0</v>
      </c>
      <c r="U6005" s="2">
        <v>17.318027529999998</v>
      </c>
      <c r="V6005" s="2">
        <v>2.4998901099999999</v>
      </c>
      <c r="W6005" s="2">
        <v>10.247582420000001</v>
      </c>
      <c r="X6005" s="2">
        <v>0</v>
      </c>
      <c r="Y6005" s="2">
        <v>6.5624363570000002</v>
      </c>
      <c r="Z6005" s="2">
        <v>1.5459340660000001</v>
      </c>
      <c r="AA6005" s="2">
        <v>6.8771428569999999</v>
      </c>
      <c r="AB6005" s="2">
        <v>0</v>
      </c>
      <c r="AC6005" s="2">
        <v>4.3362247780000001</v>
      </c>
      <c r="AD6005" s="2">
        <v>0</v>
      </c>
      <c r="AE6005" s="2">
        <v>0</v>
      </c>
      <c r="AF6005" s="2">
        <v>0</v>
      </c>
      <c r="AG6005" s="2">
        <v>0</v>
      </c>
      <c r="AH6005" s="2">
        <v>2.8421978019999998</v>
      </c>
      <c r="AI6005" s="2">
        <v>0</v>
      </c>
      <c r="AJ6005" s="2">
        <v>0</v>
      </c>
      <c r="AK6005">
        <v>225389</v>
      </c>
      <c r="AL6005" s="39">
        <v>1</v>
      </c>
    </row>
    <row r="6006" spans="1:38" x14ac:dyDescent="0.2">
      <c r="A6006" t="s">
        <v>8680</v>
      </c>
      <c r="B6006" t="s">
        <v>9074</v>
      </c>
      <c r="C6006" t="s">
        <v>778</v>
      </c>
      <c r="D6006" t="s">
        <v>8683</v>
      </c>
      <c r="E6006" s="2">
        <v>70.032967029999995</v>
      </c>
      <c r="F6006" s="2">
        <v>5.7142857139999998</v>
      </c>
      <c r="G6006" s="39"/>
      <c r="H6006" s="2">
        <v>4.8956535380000004</v>
      </c>
      <c r="I6006" s="2">
        <v>0.21978022</v>
      </c>
      <c r="J6006" s="2">
        <v>0.18829436699999999</v>
      </c>
      <c r="K6006" s="2">
        <v>0</v>
      </c>
      <c r="L6006" s="2">
        <v>3.491758242</v>
      </c>
      <c r="M6006" s="2">
        <v>0</v>
      </c>
      <c r="N6006" s="2">
        <v>0</v>
      </c>
      <c r="O6006" s="2">
        <v>2.042197802</v>
      </c>
      <c r="P6006" s="2">
        <v>6.2719780219999999</v>
      </c>
      <c r="Q6006" s="2">
        <v>0</v>
      </c>
      <c r="R6006" s="2">
        <v>5.3734504940000001</v>
      </c>
      <c r="S6006" s="2">
        <v>30.046703300000001</v>
      </c>
      <c r="T6006" s="2">
        <v>0</v>
      </c>
      <c r="U6006" s="2">
        <v>25.742193629999999</v>
      </c>
      <c r="V6006" s="2">
        <v>2.3192307689999998</v>
      </c>
      <c r="W6006" s="2">
        <v>5.5232967029999998</v>
      </c>
      <c r="X6006" s="2">
        <v>0</v>
      </c>
      <c r="Y6006" s="2">
        <v>6.7190020400000003</v>
      </c>
      <c r="Z6006" s="2">
        <v>1.26956044</v>
      </c>
      <c r="AA6006" s="2">
        <v>5.1393406590000001</v>
      </c>
      <c r="AB6006" s="2">
        <v>0</v>
      </c>
      <c r="AC6006" s="2">
        <v>5.4907578849999998</v>
      </c>
      <c r="AD6006" s="2">
        <v>0</v>
      </c>
      <c r="AE6006" s="2">
        <v>0</v>
      </c>
      <c r="AF6006" s="2">
        <v>0</v>
      </c>
      <c r="AG6006" s="2">
        <v>0</v>
      </c>
      <c r="AH6006" s="2">
        <v>0</v>
      </c>
      <c r="AI6006" s="2">
        <v>0</v>
      </c>
      <c r="AJ6006" s="2">
        <v>0</v>
      </c>
      <c r="AK6006">
        <v>225644</v>
      </c>
      <c r="AL6006" s="39">
        <v>1</v>
      </c>
    </row>
    <row r="6007" spans="1:38" x14ac:dyDescent="0.2">
      <c r="A6007" t="s">
        <v>8680</v>
      </c>
      <c r="B6007" t="s">
        <v>9075</v>
      </c>
      <c r="C6007" t="s">
        <v>8790</v>
      </c>
      <c r="D6007" t="s">
        <v>8685</v>
      </c>
      <c r="E6007" s="2">
        <v>127.04395599999999</v>
      </c>
      <c r="F6007" s="2">
        <v>5.538461538</v>
      </c>
      <c r="G6007" s="39"/>
      <c r="H6007" s="2">
        <v>2.615690684</v>
      </c>
      <c r="I6007" s="2">
        <v>0</v>
      </c>
      <c r="J6007" s="2">
        <v>0</v>
      </c>
      <c r="K6007" s="2">
        <v>0</v>
      </c>
      <c r="L6007" s="2">
        <v>3.318681319</v>
      </c>
      <c r="M6007" s="2">
        <v>0</v>
      </c>
      <c r="N6007" s="2">
        <v>0</v>
      </c>
      <c r="O6007" s="2">
        <v>21.420329670000001</v>
      </c>
      <c r="P6007" s="2">
        <v>10.46153846</v>
      </c>
      <c r="Q6007" s="2">
        <v>0</v>
      </c>
      <c r="R6007" s="2">
        <v>4.9407490699999999</v>
      </c>
      <c r="S6007" s="2">
        <v>0</v>
      </c>
      <c r="T6007" s="2">
        <v>26.664835159999999</v>
      </c>
      <c r="U6007" s="2">
        <v>12.593201280000001</v>
      </c>
      <c r="V6007" s="2">
        <v>27.05769231</v>
      </c>
      <c r="W6007" s="2">
        <v>5.3214285710000002</v>
      </c>
      <c r="X6007" s="2">
        <v>0</v>
      </c>
      <c r="Y6007" s="2">
        <v>15.29192976</v>
      </c>
      <c r="Z6007" s="2">
        <v>18.934065929999999</v>
      </c>
      <c r="AA6007" s="2">
        <v>11.49450549</v>
      </c>
      <c r="AB6007" s="2">
        <v>0</v>
      </c>
      <c r="AC6007" s="2">
        <v>14.37072918</v>
      </c>
      <c r="AD6007" s="2">
        <v>0</v>
      </c>
      <c r="AE6007" s="2">
        <v>0</v>
      </c>
      <c r="AF6007" s="2">
        <v>0</v>
      </c>
      <c r="AG6007" s="2">
        <v>0</v>
      </c>
      <c r="AH6007" s="2">
        <v>0</v>
      </c>
      <c r="AI6007" s="2">
        <v>0</v>
      </c>
      <c r="AJ6007" s="2">
        <v>0</v>
      </c>
      <c r="AK6007">
        <v>225573</v>
      </c>
      <c r="AL6007" s="39">
        <v>1</v>
      </c>
    </row>
    <row r="6008" spans="1:38" x14ac:dyDescent="0.2">
      <c r="A6008" t="s">
        <v>8680</v>
      </c>
      <c r="B6008" t="s">
        <v>9076</v>
      </c>
      <c r="C6008" t="s">
        <v>8825</v>
      </c>
      <c r="D6008" t="s">
        <v>8707</v>
      </c>
      <c r="E6008" s="2">
        <v>165.09890110000001</v>
      </c>
      <c r="F6008" s="2">
        <v>5.7142857139999998</v>
      </c>
      <c r="G6008" s="39"/>
      <c r="H6008" s="2">
        <v>2.0766773160000001</v>
      </c>
      <c r="I6008" s="2">
        <v>0.98901098899999995</v>
      </c>
      <c r="J6008" s="2">
        <v>0.35942491999999998</v>
      </c>
      <c r="K6008" s="2">
        <v>0.83406593399999995</v>
      </c>
      <c r="L6008" s="2">
        <v>11.82747253</v>
      </c>
      <c r="M6008" s="2">
        <v>0</v>
      </c>
      <c r="N6008" s="2">
        <v>0</v>
      </c>
      <c r="O6008" s="2">
        <v>2.575494505</v>
      </c>
      <c r="P6008" s="2">
        <v>6.4914285710000001</v>
      </c>
      <c r="Q6008" s="2">
        <v>8.5832967030000002</v>
      </c>
      <c r="R6008" s="2">
        <v>5.4784345050000001</v>
      </c>
      <c r="S6008" s="2">
        <v>5.4619780220000003</v>
      </c>
      <c r="T6008" s="2">
        <v>16.499450549999999</v>
      </c>
      <c r="U6008" s="2">
        <v>7.9811900959999997</v>
      </c>
      <c r="V6008" s="2">
        <v>3.4967032969999998</v>
      </c>
      <c r="W6008" s="2">
        <v>13.63340659</v>
      </c>
      <c r="X6008" s="2">
        <v>0</v>
      </c>
      <c r="Y6008" s="2">
        <v>6.225399361</v>
      </c>
      <c r="Z6008" s="2">
        <v>5.4119780220000004</v>
      </c>
      <c r="AA6008" s="2">
        <v>9.8807692310000004</v>
      </c>
      <c r="AB6008" s="2">
        <v>0</v>
      </c>
      <c r="AC6008" s="2">
        <v>5.5576677319999996</v>
      </c>
      <c r="AD6008" s="2">
        <v>0</v>
      </c>
      <c r="AE6008" s="2">
        <v>0</v>
      </c>
      <c r="AF6008" s="2">
        <v>0</v>
      </c>
      <c r="AG6008" s="2">
        <v>61.853626370000001</v>
      </c>
      <c r="AH6008" s="2">
        <v>0</v>
      </c>
      <c r="AI6008" s="2">
        <v>0</v>
      </c>
      <c r="AJ6008" s="2">
        <v>0</v>
      </c>
      <c r="AK6008">
        <v>225589</v>
      </c>
      <c r="AL6008" s="39">
        <v>1</v>
      </c>
    </row>
    <row r="6009" spans="1:38" x14ac:dyDescent="0.2">
      <c r="A6009" t="s">
        <v>8680</v>
      </c>
      <c r="B6009" t="s">
        <v>9077</v>
      </c>
      <c r="C6009" t="s">
        <v>8839</v>
      </c>
      <c r="D6009" t="s">
        <v>8683</v>
      </c>
      <c r="E6009" s="2">
        <v>66.637362640000006</v>
      </c>
      <c r="F6009" s="2">
        <v>5.538461538</v>
      </c>
      <c r="G6009" s="39"/>
      <c r="H6009" s="2">
        <v>4.9868073879999999</v>
      </c>
      <c r="I6009" s="2">
        <v>0</v>
      </c>
      <c r="J6009" s="2">
        <v>0</v>
      </c>
      <c r="K6009" s="2">
        <v>0</v>
      </c>
      <c r="L6009" s="2">
        <v>1.993406593</v>
      </c>
      <c r="M6009" s="2">
        <v>0</v>
      </c>
      <c r="N6009" s="2">
        <v>0</v>
      </c>
      <c r="O6009" s="2">
        <v>0</v>
      </c>
      <c r="P6009" s="2">
        <v>0</v>
      </c>
      <c r="Q6009" s="2">
        <v>0</v>
      </c>
      <c r="R6009" s="2">
        <v>0</v>
      </c>
      <c r="S6009" s="2">
        <v>1.846153846</v>
      </c>
      <c r="T6009" s="2">
        <v>19.981318680000001</v>
      </c>
      <c r="U6009" s="2">
        <v>19.653364119999999</v>
      </c>
      <c r="V6009" s="2">
        <v>4.8263736259999996</v>
      </c>
      <c r="W6009" s="2">
        <v>0</v>
      </c>
      <c r="X6009" s="2">
        <v>3.8329670330000001</v>
      </c>
      <c r="Y6009" s="2">
        <v>7.7968337730000004</v>
      </c>
      <c r="Z6009" s="2">
        <v>0.28351648400000001</v>
      </c>
      <c r="AA6009" s="2">
        <v>0</v>
      </c>
      <c r="AB6009" s="2">
        <v>4.735164835</v>
      </c>
      <c r="AC6009" s="2">
        <v>4.5187994720000004</v>
      </c>
      <c r="AD6009" s="2">
        <v>0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>
        <v>225147</v>
      </c>
      <c r="AL6009" s="39">
        <v>1</v>
      </c>
    </row>
    <row r="6010" spans="1:38" x14ac:dyDescent="0.2">
      <c r="A6010" t="s">
        <v>8680</v>
      </c>
      <c r="B6010" t="s">
        <v>9078</v>
      </c>
      <c r="C6010" t="s">
        <v>9079</v>
      </c>
      <c r="D6010" t="s">
        <v>8683</v>
      </c>
      <c r="E6010" s="2">
        <v>112.3956044</v>
      </c>
      <c r="F6010" s="2">
        <v>5.2664835160000001</v>
      </c>
      <c r="G6010" s="39"/>
      <c r="H6010" s="2">
        <v>2.8114000780000001</v>
      </c>
      <c r="I6010" s="2">
        <v>0.32967033000000001</v>
      </c>
      <c r="J6010" s="2">
        <v>0.175987485</v>
      </c>
      <c r="K6010" s="2">
        <v>0.30769230800000003</v>
      </c>
      <c r="L6010" s="2">
        <v>5.3626373630000002</v>
      </c>
      <c r="M6010" s="2">
        <v>0</v>
      </c>
      <c r="N6010" s="2">
        <v>0</v>
      </c>
      <c r="O6010" s="2">
        <v>3.1840659339999999</v>
      </c>
      <c r="P6010" s="2">
        <v>11.131868130000001</v>
      </c>
      <c r="Q6010" s="2">
        <v>0</v>
      </c>
      <c r="R6010" s="2">
        <v>5.9425107549999998</v>
      </c>
      <c r="S6010" s="2">
        <v>5.6098901100000003</v>
      </c>
      <c r="T6010" s="2">
        <v>17.58791209</v>
      </c>
      <c r="U6010" s="2">
        <v>12.383652720000001</v>
      </c>
      <c r="V6010" s="2">
        <v>7.3928571429999996</v>
      </c>
      <c r="W6010" s="2">
        <v>5.7230769229999998</v>
      </c>
      <c r="X6010" s="2">
        <v>0</v>
      </c>
      <c r="Y6010" s="2">
        <v>7.0016621040000002</v>
      </c>
      <c r="Z6010" s="2">
        <v>8.1298901099999998</v>
      </c>
      <c r="AA6010" s="2">
        <v>6.8626373630000002</v>
      </c>
      <c r="AB6010" s="2">
        <v>0</v>
      </c>
      <c r="AC6010" s="2">
        <v>8.0034415330000002</v>
      </c>
      <c r="AD6010" s="2">
        <v>0</v>
      </c>
      <c r="AE6010" s="2">
        <v>0</v>
      </c>
      <c r="AF6010" s="2">
        <v>0</v>
      </c>
      <c r="AG6010" s="2">
        <v>0</v>
      </c>
      <c r="AH6010" s="2">
        <v>0</v>
      </c>
      <c r="AI6010" s="2">
        <v>0</v>
      </c>
      <c r="AJ6010" s="2">
        <v>0</v>
      </c>
      <c r="AK6010">
        <v>225567</v>
      </c>
      <c r="AL6010" s="39">
        <v>1</v>
      </c>
    </row>
    <row r="6011" spans="1:38" x14ac:dyDescent="0.2">
      <c r="A6011" t="s">
        <v>8680</v>
      </c>
      <c r="B6011" t="s">
        <v>9080</v>
      </c>
      <c r="C6011" t="s">
        <v>8714</v>
      </c>
      <c r="D6011" t="s">
        <v>8696</v>
      </c>
      <c r="E6011" s="2">
        <v>35.736263739999998</v>
      </c>
      <c r="F6011" s="2"/>
      <c r="G6011" s="39">
        <v>1</v>
      </c>
      <c r="H6011" s="2"/>
      <c r="I6011" s="2">
        <v>0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3.5020879119999999</v>
      </c>
      <c r="Q6011" s="2">
        <v>0</v>
      </c>
      <c r="R6011" s="2">
        <v>5.8798892990000002</v>
      </c>
      <c r="S6011" s="2">
        <v>6.5809890109999998</v>
      </c>
      <c r="T6011" s="2">
        <v>0</v>
      </c>
      <c r="U6011" s="2">
        <v>11.04926199</v>
      </c>
      <c r="V6011" s="2">
        <v>0</v>
      </c>
      <c r="W6011" s="2">
        <v>0</v>
      </c>
      <c r="X6011" s="2">
        <v>0</v>
      </c>
      <c r="Y6011" s="2">
        <v>0</v>
      </c>
      <c r="Z6011" s="2">
        <v>0</v>
      </c>
      <c r="AA6011" s="2">
        <v>0</v>
      </c>
      <c r="AB6011" s="2">
        <v>0</v>
      </c>
      <c r="AC6011" s="2">
        <v>0</v>
      </c>
      <c r="AD6011" s="2">
        <v>0</v>
      </c>
      <c r="AE6011" s="2">
        <v>0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>
        <v>225752</v>
      </c>
      <c r="AL6011" s="39">
        <v>1</v>
      </c>
    </row>
    <row r="6012" spans="1:38" x14ac:dyDescent="0.2">
      <c r="A6012" t="s">
        <v>8680</v>
      </c>
      <c r="B6012" t="s">
        <v>9081</v>
      </c>
      <c r="C6012" t="s">
        <v>8724</v>
      </c>
      <c r="D6012" t="s">
        <v>8725</v>
      </c>
      <c r="E6012" s="2">
        <v>160.3296703</v>
      </c>
      <c r="F6012" s="2">
        <v>5.6263736260000003</v>
      </c>
      <c r="G6012" s="39"/>
      <c r="H6012" s="2">
        <v>2.1055517479999999</v>
      </c>
      <c r="I6012" s="2">
        <v>3.3406593409999998</v>
      </c>
      <c r="J6012" s="2">
        <v>1.25017135</v>
      </c>
      <c r="K6012" s="2">
        <v>0.70329670300000002</v>
      </c>
      <c r="L6012" s="2">
        <v>4.1483516480000002</v>
      </c>
      <c r="M6012" s="2">
        <v>0</v>
      </c>
      <c r="N6012" s="2">
        <v>0</v>
      </c>
      <c r="O6012" s="2">
        <v>8.8524175819999993</v>
      </c>
      <c r="P6012" s="2">
        <v>11.945054949999999</v>
      </c>
      <c r="Q6012" s="2">
        <v>0</v>
      </c>
      <c r="R6012" s="2">
        <v>4.4701850580000002</v>
      </c>
      <c r="S6012" s="2">
        <v>1.645604396</v>
      </c>
      <c r="T6012" s="2">
        <v>32.657692310000002</v>
      </c>
      <c r="U6012" s="2">
        <v>12.837285809999999</v>
      </c>
      <c r="V6012" s="2">
        <v>22.70989011</v>
      </c>
      <c r="W6012" s="2">
        <v>0.40109890100000001</v>
      </c>
      <c r="X6012" s="2">
        <v>0</v>
      </c>
      <c r="Y6012" s="2">
        <v>8.6488005480000005</v>
      </c>
      <c r="Z6012" s="2">
        <v>25.013736260000002</v>
      </c>
      <c r="AA6012" s="2">
        <v>0</v>
      </c>
      <c r="AB6012" s="2">
        <v>6.1318681320000001</v>
      </c>
      <c r="AC6012" s="2">
        <v>11.655586019999999</v>
      </c>
      <c r="AD6012" s="2">
        <v>0</v>
      </c>
      <c r="AE6012" s="2">
        <v>0</v>
      </c>
      <c r="AF6012" s="2">
        <v>0</v>
      </c>
      <c r="AG6012" s="2">
        <v>128.71032969999999</v>
      </c>
      <c r="AH6012" s="2">
        <v>0</v>
      </c>
      <c r="AI6012" s="2">
        <v>0</v>
      </c>
      <c r="AJ6012" s="2">
        <v>0</v>
      </c>
      <c r="AK6012">
        <v>225201</v>
      </c>
      <c r="AL6012" s="39">
        <v>1</v>
      </c>
    </row>
    <row r="6013" spans="1:38" x14ac:dyDescent="0.2">
      <c r="A6013" t="s">
        <v>8680</v>
      </c>
      <c r="B6013" t="s">
        <v>9082</v>
      </c>
      <c r="C6013" t="s">
        <v>9083</v>
      </c>
      <c r="D6013" t="s">
        <v>8688</v>
      </c>
      <c r="E6013" s="2">
        <v>92.824175819999994</v>
      </c>
      <c r="F6013" s="2">
        <v>5.230769231</v>
      </c>
      <c r="G6013" s="39"/>
      <c r="H6013" s="2">
        <v>3.381082041</v>
      </c>
      <c r="I6013" s="2">
        <v>7.9670329999999998E-2</v>
      </c>
      <c r="J6013" s="2">
        <v>5.1497572999999998E-2</v>
      </c>
      <c r="K6013" s="2">
        <v>0.31868131900000002</v>
      </c>
      <c r="L6013" s="2">
        <v>1.302197802</v>
      </c>
      <c r="M6013" s="2">
        <v>0</v>
      </c>
      <c r="N6013" s="2">
        <v>0</v>
      </c>
      <c r="O6013" s="2">
        <v>4.9134065930000004</v>
      </c>
      <c r="P6013" s="2">
        <v>5.0989010989999999</v>
      </c>
      <c r="Q6013" s="2">
        <v>6.5934066E-2</v>
      </c>
      <c r="R6013" s="2">
        <v>3.33846336</v>
      </c>
      <c r="S6013" s="2">
        <v>5.2747252749999998</v>
      </c>
      <c r="T6013" s="2">
        <v>24.409340660000002</v>
      </c>
      <c r="U6013" s="2">
        <v>19.187285429999999</v>
      </c>
      <c r="V6013" s="2">
        <v>1.0467032970000001</v>
      </c>
      <c r="W6013" s="2">
        <v>0</v>
      </c>
      <c r="X6013" s="2">
        <v>0</v>
      </c>
      <c r="Y6013" s="2">
        <v>0.67657156399999996</v>
      </c>
      <c r="Z6013" s="2">
        <v>5.2527472529999999</v>
      </c>
      <c r="AA6013" s="2">
        <v>7.9324175820000002</v>
      </c>
      <c r="AB6013" s="2">
        <v>0</v>
      </c>
      <c r="AC6013" s="2">
        <v>8.5226707709999996</v>
      </c>
      <c r="AD6013" s="2">
        <v>0</v>
      </c>
      <c r="AE6013" s="2">
        <v>0</v>
      </c>
      <c r="AF6013" s="2">
        <v>0</v>
      </c>
      <c r="AG6013" s="2">
        <v>0</v>
      </c>
      <c r="AH6013" s="2">
        <v>0</v>
      </c>
      <c r="AI6013" s="2">
        <v>0</v>
      </c>
      <c r="AJ6013" s="2">
        <v>0</v>
      </c>
      <c r="AK6013">
        <v>225491</v>
      </c>
      <c r="AL6013" s="39">
        <v>1</v>
      </c>
    </row>
    <row r="6014" spans="1:38" x14ac:dyDescent="0.2">
      <c r="A6014" t="s">
        <v>8680</v>
      </c>
      <c r="B6014" t="s">
        <v>9084</v>
      </c>
      <c r="C6014" t="s">
        <v>262</v>
      </c>
      <c r="D6014" t="s">
        <v>4927</v>
      </c>
      <c r="E6014" s="2">
        <v>110.7802198</v>
      </c>
      <c r="F6014" s="2">
        <v>5.2747252749999998</v>
      </c>
      <c r="G6014" s="39"/>
      <c r="H6014" s="2">
        <v>2.8568594389999999</v>
      </c>
      <c r="I6014" s="2">
        <v>0.35714285699999998</v>
      </c>
      <c r="J6014" s="2">
        <v>0.193433191</v>
      </c>
      <c r="K6014" s="2">
        <v>0.40109890100000001</v>
      </c>
      <c r="L6014" s="2">
        <v>2.903846154</v>
      </c>
      <c r="M6014" s="2">
        <v>0</v>
      </c>
      <c r="N6014" s="2">
        <v>0</v>
      </c>
      <c r="O6014" s="2">
        <v>4.9732967029999999</v>
      </c>
      <c r="P6014" s="2">
        <v>9.807692308</v>
      </c>
      <c r="Q6014" s="2">
        <v>0</v>
      </c>
      <c r="R6014" s="2">
        <v>5.3119730189999999</v>
      </c>
      <c r="S6014" s="2">
        <v>5.1098901100000003</v>
      </c>
      <c r="T6014" s="2">
        <v>14.618131869999999</v>
      </c>
      <c r="U6014" s="2">
        <v>10.684951890000001</v>
      </c>
      <c r="V6014" s="2">
        <v>9.5919780219999993</v>
      </c>
      <c r="W6014" s="2">
        <v>11.05637363</v>
      </c>
      <c r="X6014" s="2">
        <v>0</v>
      </c>
      <c r="Y6014" s="2">
        <v>11.183414340000001</v>
      </c>
      <c r="Z6014" s="2">
        <v>3.8086813190000002</v>
      </c>
      <c r="AA6014" s="2">
        <v>13.262637359999999</v>
      </c>
      <c r="AB6014" s="2">
        <v>0</v>
      </c>
      <c r="AC6014" s="2">
        <v>9.2460470190000006</v>
      </c>
      <c r="AD6014" s="2">
        <v>0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>
        <v>225518</v>
      </c>
      <c r="AL6014" s="39">
        <v>1</v>
      </c>
    </row>
    <row r="6015" spans="1:38" x14ac:dyDescent="0.2">
      <c r="A6015" t="s">
        <v>8680</v>
      </c>
      <c r="B6015" t="s">
        <v>9085</v>
      </c>
      <c r="C6015" t="s">
        <v>2895</v>
      </c>
      <c r="D6015" t="s">
        <v>8701</v>
      </c>
      <c r="E6015" s="2">
        <v>108.95604400000001</v>
      </c>
      <c r="F6015" s="2">
        <v>5.384615385</v>
      </c>
      <c r="G6015" s="39"/>
      <c r="H6015" s="2">
        <v>2.9652042359999999</v>
      </c>
      <c r="I6015" s="2">
        <v>0.571428571</v>
      </c>
      <c r="J6015" s="2">
        <v>0.31467473499999998</v>
      </c>
      <c r="K6015" s="2">
        <v>0.485714286</v>
      </c>
      <c r="L6015" s="2">
        <v>0.263736264</v>
      </c>
      <c r="M6015" s="2">
        <v>1.4065934069999999</v>
      </c>
      <c r="N6015" s="2">
        <v>1.1428571430000001</v>
      </c>
      <c r="O6015" s="2">
        <v>3.5156043960000001</v>
      </c>
      <c r="P6015" s="2">
        <v>4.7967032969999996</v>
      </c>
      <c r="Q6015" s="2">
        <v>5.461538462</v>
      </c>
      <c r="R6015" s="2">
        <v>5.6490166410000002</v>
      </c>
      <c r="S6015" s="2">
        <v>4.6974725270000004</v>
      </c>
      <c r="T6015" s="2">
        <v>4.0708791209999999</v>
      </c>
      <c r="U6015" s="2">
        <v>4.8285627839999998</v>
      </c>
      <c r="V6015" s="2">
        <v>10.576373630000001</v>
      </c>
      <c r="W6015" s="2">
        <v>4.4714285709999997</v>
      </c>
      <c r="X6015" s="2">
        <v>0</v>
      </c>
      <c r="Y6015" s="2">
        <v>8.2865355520000001</v>
      </c>
      <c r="Z6015" s="2">
        <v>0.548791209</v>
      </c>
      <c r="AA6015" s="2">
        <v>12.13582418</v>
      </c>
      <c r="AB6015" s="2">
        <v>0</v>
      </c>
      <c r="AC6015" s="2">
        <v>6.9851739789999998</v>
      </c>
      <c r="AD6015" s="2">
        <v>0.79120879099999997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>
        <v>225392</v>
      </c>
      <c r="AL6015" s="39">
        <v>1</v>
      </c>
    </row>
    <row r="6016" spans="1:38" x14ac:dyDescent="0.2">
      <c r="A6016" t="s">
        <v>8680</v>
      </c>
      <c r="B6016" t="s">
        <v>9086</v>
      </c>
      <c r="C6016" t="s">
        <v>8782</v>
      </c>
      <c r="D6016" t="s">
        <v>8696</v>
      </c>
      <c r="E6016" s="2">
        <v>66.120879119999998</v>
      </c>
      <c r="F6016" s="2">
        <v>6.0659340659999996</v>
      </c>
      <c r="G6016" s="39"/>
      <c r="H6016" s="2">
        <v>5.5044041879999996</v>
      </c>
      <c r="I6016" s="2">
        <v>1.10989011</v>
      </c>
      <c r="J6016" s="2">
        <v>1.007146418</v>
      </c>
      <c r="K6016" s="2">
        <v>0</v>
      </c>
      <c r="L6016" s="2">
        <v>1.6950549450000001</v>
      </c>
      <c r="M6016" s="2">
        <v>0</v>
      </c>
      <c r="N6016" s="2">
        <v>0</v>
      </c>
      <c r="O6016" s="2">
        <v>1.0759340660000001</v>
      </c>
      <c r="P6016" s="2">
        <v>0</v>
      </c>
      <c r="Q6016" s="2">
        <v>0</v>
      </c>
      <c r="R6016" s="2">
        <v>0</v>
      </c>
      <c r="S6016" s="2">
        <v>5.7142857139999998</v>
      </c>
      <c r="T6016" s="2">
        <v>0</v>
      </c>
      <c r="U6016" s="2">
        <v>5.1853082930000003</v>
      </c>
      <c r="V6016" s="2">
        <v>7.7225274730000004</v>
      </c>
      <c r="W6016" s="2">
        <v>4.8241758240000001</v>
      </c>
      <c r="X6016" s="2">
        <v>0</v>
      </c>
      <c r="Y6016" s="2">
        <v>11.38524181</v>
      </c>
      <c r="Z6016" s="2">
        <v>5.2848351649999996</v>
      </c>
      <c r="AA6016" s="2">
        <v>7.9641758239999998</v>
      </c>
      <c r="AB6016" s="2">
        <v>0</v>
      </c>
      <c r="AC6016" s="2">
        <v>12.022536150000001</v>
      </c>
      <c r="AD6016" s="2">
        <v>0</v>
      </c>
      <c r="AE6016" s="2">
        <v>0</v>
      </c>
      <c r="AF6016" s="2">
        <v>6.2417582420000004</v>
      </c>
      <c r="AG6016" s="2">
        <v>0</v>
      </c>
      <c r="AH6016" s="2">
        <v>0</v>
      </c>
      <c r="AI6016" s="2">
        <v>0</v>
      </c>
      <c r="AJ6016" s="2">
        <v>0</v>
      </c>
      <c r="AK6016">
        <v>225281</v>
      </c>
      <c r="AL6016" s="39">
        <v>1</v>
      </c>
    </row>
    <row r="6017" spans="1:38" x14ac:dyDescent="0.2">
      <c r="A6017" t="s">
        <v>8680</v>
      </c>
      <c r="B6017" t="s">
        <v>9087</v>
      </c>
      <c r="C6017" t="s">
        <v>7947</v>
      </c>
      <c r="D6017" t="s">
        <v>8707</v>
      </c>
      <c r="E6017" s="2">
        <v>127.3296703</v>
      </c>
      <c r="F6017" s="2">
        <v>5.7142857139999998</v>
      </c>
      <c r="G6017" s="39"/>
      <c r="H6017" s="2">
        <v>2.6926728230000001</v>
      </c>
      <c r="I6017" s="2">
        <v>2.6373626369999998</v>
      </c>
      <c r="J6017" s="2">
        <v>1.2427720719999999</v>
      </c>
      <c r="K6017" s="2">
        <v>0.66813186800000002</v>
      </c>
      <c r="L6017" s="2">
        <v>10.05582418</v>
      </c>
      <c r="M6017" s="2">
        <v>0</v>
      </c>
      <c r="N6017" s="2">
        <v>0</v>
      </c>
      <c r="O6017" s="2">
        <v>0.372637363</v>
      </c>
      <c r="P6017" s="2">
        <v>6.3507692310000001</v>
      </c>
      <c r="Q6017" s="2">
        <v>7.5860439560000001</v>
      </c>
      <c r="R6017" s="2">
        <v>6.5672736690000004</v>
      </c>
      <c r="S6017" s="2">
        <v>5.3760439560000002</v>
      </c>
      <c r="T6017" s="2">
        <v>23.811098900000001</v>
      </c>
      <c r="U6017" s="2">
        <v>13.75349961</v>
      </c>
      <c r="V6017" s="2">
        <v>6.6241758239999999</v>
      </c>
      <c r="W6017" s="2">
        <v>23.52087912</v>
      </c>
      <c r="X6017" s="2">
        <v>0</v>
      </c>
      <c r="Y6017" s="2">
        <v>14.20488478</v>
      </c>
      <c r="Z6017" s="2">
        <v>3.614505495</v>
      </c>
      <c r="AA6017" s="2">
        <v>18.990109889999999</v>
      </c>
      <c r="AB6017" s="2">
        <v>0</v>
      </c>
      <c r="AC6017" s="2">
        <v>10.651695869999999</v>
      </c>
      <c r="AD6017" s="2">
        <v>0</v>
      </c>
      <c r="AE6017" s="2">
        <v>0</v>
      </c>
      <c r="AF6017" s="2">
        <v>0</v>
      </c>
      <c r="AG6017" s="2">
        <v>44.8710989</v>
      </c>
      <c r="AH6017" s="2">
        <v>0</v>
      </c>
      <c r="AI6017" s="2">
        <v>0</v>
      </c>
      <c r="AJ6017" s="2">
        <v>0</v>
      </c>
      <c r="AK6017">
        <v>225747</v>
      </c>
      <c r="AL6017" s="39">
        <v>1</v>
      </c>
    </row>
    <row r="6018" spans="1:38" x14ac:dyDescent="0.2">
      <c r="A6018" t="s">
        <v>8680</v>
      </c>
      <c r="B6018" t="s">
        <v>9088</v>
      </c>
      <c r="C6018" t="s">
        <v>4001</v>
      </c>
      <c r="D6018" t="s">
        <v>8696</v>
      </c>
      <c r="E6018" s="2">
        <v>136.989011</v>
      </c>
      <c r="F6018" s="2">
        <v>4.9835164839999999</v>
      </c>
      <c r="G6018" s="39"/>
      <c r="H6018" s="2">
        <v>2.1827370450000001</v>
      </c>
      <c r="I6018" s="2">
        <v>1.686813187</v>
      </c>
      <c r="J6018" s="2">
        <v>0.73880956200000003</v>
      </c>
      <c r="K6018" s="2">
        <v>0.76648351599999998</v>
      </c>
      <c r="L6018" s="2">
        <v>4.0989010989999999</v>
      </c>
      <c r="M6018" s="2">
        <v>0</v>
      </c>
      <c r="N6018" s="2">
        <v>0</v>
      </c>
      <c r="O6018" s="2">
        <v>5.6259340660000001</v>
      </c>
      <c r="P6018" s="2">
        <v>9.8956043959999995</v>
      </c>
      <c r="Q6018" s="2">
        <v>0</v>
      </c>
      <c r="R6018" s="2">
        <v>4.3341889939999998</v>
      </c>
      <c r="S6018" s="2">
        <v>4.8516483519999998</v>
      </c>
      <c r="T6018" s="2">
        <v>44.113956039999998</v>
      </c>
      <c r="U6018" s="2">
        <v>21.44651051</v>
      </c>
      <c r="V6018" s="2">
        <v>5.202527473</v>
      </c>
      <c r="W6018" s="2">
        <v>0</v>
      </c>
      <c r="X6018" s="2">
        <v>0</v>
      </c>
      <c r="Y6018" s="2">
        <v>2.2786619610000001</v>
      </c>
      <c r="Z6018" s="2">
        <v>4.8640659340000001</v>
      </c>
      <c r="AA6018" s="2">
        <v>4.1515384620000004</v>
      </c>
      <c r="AB6018" s="2">
        <v>0</v>
      </c>
      <c r="AC6018" s="2">
        <v>3.948756618</v>
      </c>
      <c r="AD6018" s="2">
        <v>0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>
        <v>225514</v>
      </c>
      <c r="AL6018" s="39">
        <v>1</v>
      </c>
    </row>
    <row r="6019" spans="1:38" x14ac:dyDescent="0.2">
      <c r="A6019" t="s">
        <v>8680</v>
      </c>
      <c r="B6019" t="s">
        <v>9089</v>
      </c>
      <c r="C6019" t="s">
        <v>9090</v>
      </c>
      <c r="D6019" t="s">
        <v>8688</v>
      </c>
      <c r="E6019" s="2">
        <v>135.9450549</v>
      </c>
      <c r="F6019" s="2">
        <v>10.53846154</v>
      </c>
      <c r="G6019" s="39"/>
      <c r="H6019" s="2">
        <v>4.6512003880000004</v>
      </c>
      <c r="I6019" s="2">
        <v>0.30769230800000003</v>
      </c>
      <c r="J6019" s="2">
        <v>0.13580147100000001</v>
      </c>
      <c r="K6019" s="2">
        <v>0</v>
      </c>
      <c r="L6019" s="2">
        <v>2.9972527470000001</v>
      </c>
      <c r="M6019" s="2">
        <v>2.4274725269999999</v>
      </c>
      <c r="N6019" s="2">
        <v>0.21648351599999999</v>
      </c>
      <c r="O6019" s="2">
        <v>0.50274725300000001</v>
      </c>
      <c r="P6019" s="2">
        <v>22.420329670000001</v>
      </c>
      <c r="Q6019" s="2">
        <v>0</v>
      </c>
      <c r="R6019" s="2">
        <v>9.8953196989999999</v>
      </c>
      <c r="S6019" s="2">
        <v>4.5</v>
      </c>
      <c r="T6019" s="2">
        <v>20.59615385</v>
      </c>
      <c r="U6019" s="2">
        <v>11.07630749</v>
      </c>
      <c r="V6019" s="2">
        <v>7.5302197800000004</v>
      </c>
      <c r="W6019" s="2">
        <v>5.1098901100000003</v>
      </c>
      <c r="X6019" s="2">
        <v>0</v>
      </c>
      <c r="Y6019" s="2">
        <v>5.5787729370000001</v>
      </c>
      <c r="Z6019" s="2">
        <v>9.9725274729999995</v>
      </c>
      <c r="AA6019" s="2">
        <v>7.5109890110000004</v>
      </c>
      <c r="AB6019" s="2">
        <v>5.3214285710000002</v>
      </c>
      <c r="AC6019" s="2">
        <v>10.06507154</v>
      </c>
      <c r="AD6019" s="2">
        <v>0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>
        <v>225293</v>
      </c>
      <c r="AL6019" s="39">
        <v>1</v>
      </c>
    </row>
    <row r="6020" spans="1:38" x14ac:dyDescent="0.2">
      <c r="A6020" t="s">
        <v>8680</v>
      </c>
      <c r="B6020" t="s">
        <v>9091</v>
      </c>
      <c r="C6020" t="s">
        <v>9092</v>
      </c>
      <c r="D6020" t="s">
        <v>8707</v>
      </c>
      <c r="E6020" s="2">
        <v>153.42857140000001</v>
      </c>
      <c r="F6020" s="2">
        <v>5.6263736260000003</v>
      </c>
      <c r="G6020" s="39"/>
      <c r="H6020" s="2">
        <v>2.2002578430000002</v>
      </c>
      <c r="I6020" s="2">
        <v>0.31868131900000002</v>
      </c>
      <c r="J6020" s="2">
        <v>0.124623979</v>
      </c>
      <c r="K6020" s="2">
        <v>0.28571428599999998</v>
      </c>
      <c r="L6020" s="2">
        <v>5.230769231</v>
      </c>
      <c r="M6020" s="2">
        <v>0</v>
      </c>
      <c r="N6020" s="2">
        <v>0</v>
      </c>
      <c r="O6020" s="2">
        <v>4.0906593410000003</v>
      </c>
      <c r="P6020" s="2">
        <v>10.58791209</v>
      </c>
      <c r="Q6020" s="2">
        <v>0</v>
      </c>
      <c r="R6020" s="2">
        <v>4.1405242800000002</v>
      </c>
      <c r="S6020" s="2">
        <v>5.0989010989999999</v>
      </c>
      <c r="T6020" s="2">
        <v>31.535714290000001</v>
      </c>
      <c r="U6020" s="2">
        <v>14.3263859</v>
      </c>
      <c r="V6020" s="2">
        <v>9.6813186810000005</v>
      </c>
      <c r="W6020" s="2">
        <v>0</v>
      </c>
      <c r="X6020" s="2">
        <v>0</v>
      </c>
      <c r="Y6020" s="2">
        <v>3.7859905459999998</v>
      </c>
      <c r="Z6020" s="2">
        <v>9.9532967029999995</v>
      </c>
      <c r="AA6020" s="2">
        <v>9.2637362640000003</v>
      </c>
      <c r="AB6020" s="2">
        <v>11.439560439999999</v>
      </c>
      <c r="AC6020" s="2">
        <v>11.988611949999999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>
        <v>225225</v>
      </c>
      <c r="AL6020" s="39">
        <v>1</v>
      </c>
    </row>
    <row r="6021" spans="1:38" x14ac:dyDescent="0.2">
      <c r="A6021" t="s">
        <v>8680</v>
      </c>
      <c r="B6021" t="s">
        <v>9093</v>
      </c>
      <c r="C6021" t="s">
        <v>9094</v>
      </c>
      <c r="D6021" t="s">
        <v>4927</v>
      </c>
      <c r="E6021" s="2">
        <v>82.868131869999999</v>
      </c>
      <c r="F6021" s="2">
        <v>6</v>
      </c>
      <c r="G6021" s="39"/>
      <c r="H6021" s="2">
        <v>4.3442514259999996</v>
      </c>
      <c r="I6021" s="2">
        <v>0.571428571</v>
      </c>
      <c r="J6021" s="2">
        <v>0.41373823100000001</v>
      </c>
      <c r="K6021" s="2">
        <v>0.351648352</v>
      </c>
      <c r="L6021" s="2">
        <v>2.277472527</v>
      </c>
      <c r="M6021" s="2">
        <v>0</v>
      </c>
      <c r="N6021" s="2">
        <v>0</v>
      </c>
      <c r="O6021" s="2">
        <v>3.222527473</v>
      </c>
      <c r="P6021" s="2">
        <v>17.186813189999999</v>
      </c>
      <c r="Q6021" s="2">
        <v>0</v>
      </c>
      <c r="R6021" s="2">
        <v>12.443972949999999</v>
      </c>
      <c r="S6021" s="2">
        <v>5.5934065930000001</v>
      </c>
      <c r="T6021" s="2">
        <v>17.228021980000001</v>
      </c>
      <c r="U6021" s="2">
        <v>16.523670599999999</v>
      </c>
      <c r="V6021" s="2">
        <v>4.0631868129999997</v>
      </c>
      <c r="W6021" s="2">
        <v>5.2637362640000003</v>
      </c>
      <c r="X6021" s="2">
        <v>0</v>
      </c>
      <c r="Y6021" s="2">
        <v>6.7530831449999997</v>
      </c>
      <c r="Z6021" s="2">
        <v>4.6098901100000003</v>
      </c>
      <c r="AA6021" s="2">
        <v>3.3763736259999999</v>
      </c>
      <c r="AB6021" s="2">
        <v>5.7087912090000001</v>
      </c>
      <c r="AC6021" s="2">
        <v>9.9157936610000004</v>
      </c>
      <c r="AD6021" s="2">
        <v>0</v>
      </c>
      <c r="AE6021" s="2">
        <v>0</v>
      </c>
      <c r="AF6021" s="2">
        <v>0</v>
      </c>
      <c r="AG6021" s="2">
        <v>0</v>
      </c>
      <c r="AH6021" s="2">
        <v>0</v>
      </c>
      <c r="AI6021" s="2">
        <v>0</v>
      </c>
      <c r="AJ6021" s="2">
        <v>0</v>
      </c>
      <c r="AK6021">
        <v>225215</v>
      </c>
      <c r="AL6021" s="39">
        <v>1</v>
      </c>
    </row>
    <row r="6022" spans="1:38" x14ac:dyDescent="0.2">
      <c r="A6022" t="s">
        <v>8680</v>
      </c>
      <c r="B6022" t="s">
        <v>9095</v>
      </c>
      <c r="C6022" t="s">
        <v>9064</v>
      </c>
      <c r="D6022" t="s">
        <v>4927</v>
      </c>
      <c r="E6022" s="2">
        <v>123.24175820000001</v>
      </c>
      <c r="F6022" s="2">
        <v>5.7142857139999998</v>
      </c>
      <c r="G6022" s="39"/>
      <c r="H6022" s="2">
        <v>2.7819884080000001</v>
      </c>
      <c r="I6022" s="2">
        <v>0</v>
      </c>
      <c r="J6022" s="2">
        <v>0</v>
      </c>
      <c r="K6022" s="2">
        <v>0</v>
      </c>
      <c r="L6022" s="2">
        <v>6.2417582420000004</v>
      </c>
      <c r="M6022" s="2">
        <v>0</v>
      </c>
      <c r="N6022" s="2">
        <v>0</v>
      </c>
      <c r="O6022" s="2">
        <v>3.780989011</v>
      </c>
      <c r="P6022" s="2">
        <v>10.989010990000001</v>
      </c>
      <c r="Q6022" s="2">
        <v>0</v>
      </c>
      <c r="R6022" s="2">
        <v>5.3499777079999999</v>
      </c>
      <c r="S6022" s="2">
        <v>0</v>
      </c>
      <c r="T6022" s="2">
        <v>26.95824176</v>
      </c>
      <c r="U6022" s="2">
        <v>13.124565309999999</v>
      </c>
      <c r="V6022" s="2">
        <v>15.26879121</v>
      </c>
      <c r="W6022" s="2">
        <v>9.8032967029999991</v>
      </c>
      <c r="X6022" s="2">
        <v>0</v>
      </c>
      <c r="Y6022" s="2">
        <v>12.20629514</v>
      </c>
      <c r="Z6022" s="2">
        <v>11.51142857</v>
      </c>
      <c r="AA6022" s="2">
        <v>11.744835159999999</v>
      </c>
      <c r="AB6022" s="2">
        <v>0</v>
      </c>
      <c r="AC6022" s="2">
        <v>11.322264819999999</v>
      </c>
      <c r="AD6022" s="2">
        <v>0</v>
      </c>
      <c r="AE6022" s="2">
        <v>0</v>
      </c>
      <c r="AF6022" s="2">
        <v>0</v>
      </c>
      <c r="AG6022" s="2">
        <v>0</v>
      </c>
      <c r="AH6022" s="2">
        <v>5.3626373630000002</v>
      </c>
      <c r="AI6022" s="2">
        <v>0</v>
      </c>
      <c r="AJ6022" s="2">
        <v>0</v>
      </c>
      <c r="AK6022">
        <v>225597</v>
      </c>
      <c r="AL6022" s="39">
        <v>1</v>
      </c>
    </row>
    <row r="6023" spans="1:38" x14ac:dyDescent="0.2">
      <c r="A6023" t="s">
        <v>8680</v>
      </c>
      <c r="B6023" t="s">
        <v>9096</v>
      </c>
      <c r="C6023" t="s">
        <v>8724</v>
      </c>
      <c r="D6023" t="s">
        <v>8725</v>
      </c>
      <c r="E6023" s="2">
        <v>90.318681319999996</v>
      </c>
      <c r="F6023" s="2">
        <v>5.6263736260000003</v>
      </c>
      <c r="G6023" s="39"/>
      <c r="H6023" s="2">
        <v>3.7376809830000002</v>
      </c>
      <c r="I6023" s="2">
        <v>5.3626373630000002</v>
      </c>
      <c r="J6023" s="2">
        <v>3.5624771869999998</v>
      </c>
      <c r="K6023" s="2">
        <v>5.6263736260000003</v>
      </c>
      <c r="L6023" s="2">
        <v>9.952527473</v>
      </c>
      <c r="M6023" s="2">
        <v>0</v>
      </c>
      <c r="N6023" s="2">
        <v>0</v>
      </c>
      <c r="O6023" s="2">
        <v>9.2527472530000008</v>
      </c>
      <c r="P6023" s="2">
        <v>17.80681319</v>
      </c>
      <c r="Q6023" s="2">
        <v>24.728791210000001</v>
      </c>
      <c r="R6023" s="2">
        <v>28.25701424</v>
      </c>
      <c r="S6023" s="2">
        <v>5.1868131870000003</v>
      </c>
      <c r="T6023" s="2">
        <v>15.383076920000001</v>
      </c>
      <c r="U6023" s="2">
        <v>13.66487407</v>
      </c>
      <c r="V6023" s="2">
        <v>52.335494509999997</v>
      </c>
      <c r="W6023" s="2">
        <v>0</v>
      </c>
      <c r="X6023" s="2">
        <v>0</v>
      </c>
      <c r="Y6023" s="2">
        <v>34.767222289999999</v>
      </c>
      <c r="Z6023" s="2">
        <v>51.20252747</v>
      </c>
      <c r="AA6023" s="2">
        <v>0</v>
      </c>
      <c r="AB6023" s="2">
        <v>14.36725275</v>
      </c>
      <c r="AC6023" s="2">
        <v>43.558948780000001</v>
      </c>
      <c r="AD6023" s="2">
        <v>0</v>
      </c>
      <c r="AE6023" s="2">
        <v>0</v>
      </c>
      <c r="AF6023" s="2">
        <v>4.1318681320000001</v>
      </c>
      <c r="AG6023" s="2">
        <v>0</v>
      </c>
      <c r="AH6023" s="2">
        <v>0</v>
      </c>
      <c r="AI6023" s="2">
        <v>0</v>
      </c>
      <c r="AJ6023" s="2">
        <v>0</v>
      </c>
      <c r="AK6023">
        <v>225014</v>
      </c>
      <c r="AL6023" s="39">
        <v>1</v>
      </c>
    </row>
    <row r="6024" spans="1:38" x14ac:dyDescent="0.2">
      <c r="A6024" t="s">
        <v>8680</v>
      </c>
      <c r="B6024" t="s">
        <v>9097</v>
      </c>
      <c r="C6024" t="s">
        <v>6125</v>
      </c>
      <c r="D6024" t="s">
        <v>8755</v>
      </c>
      <c r="E6024" s="2">
        <v>94.296703300000004</v>
      </c>
      <c r="F6024" s="2">
        <v>5.4505494509999997</v>
      </c>
      <c r="G6024" s="39"/>
      <c r="H6024" s="2">
        <v>3.468127258</v>
      </c>
      <c r="I6024" s="2">
        <v>1</v>
      </c>
      <c r="J6024" s="2">
        <v>0.63628947700000005</v>
      </c>
      <c r="K6024" s="2">
        <v>0.69461538499999997</v>
      </c>
      <c r="L6024" s="2">
        <v>0</v>
      </c>
      <c r="M6024" s="2">
        <v>0</v>
      </c>
      <c r="N6024" s="2">
        <v>0</v>
      </c>
      <c r="O6024" s="2">
        <v>0.648351648</v>
      </c>
      <c r="P6024" s="2">
        <v>6.5274725269999996</v>
      </c>
      <c r="Q6024" s="2">
        <v>0</v>
      </c>
      <c r="R6024" s="2">
        <v>4.1533620789999999</v>
      </c>
      <c r="S6024" s="2">
        <v>8.7912087999999999E-2</v>
      </c>
      <c r="T6024" s="2">
        <v>25.532087910000001</v>
      </c>
      <c r="U6024" s="2">
        <v>16.301736389999999</v>
      </c>
      <c r="V6024" s="2">
        <v>3.980769231</v>
      </c>
      <c r="W6024" s="2">
        <v>1.2554945049999999</v>
      </c>
      <c r="X6024" s="2">
        <v>0</v>
      </c>
      <c r="Y6024" s="2">
        <v>3.3317795129999999</v>
      </c>
      <c r="Z6024" s="2">
        <v>6.3583516480000002</v>
      </c>
      <c r="AA6024" s="2">
        <v>4.1291208790000002</v>
      </c>
      <c r="AB6024" s="2">
        <v>0</v>
      </c>
      <c r="AC6024" s="2">
        <v>6.6730684069999997</v>
      </c>
      <c r="AD6024" s="2">
        <v>0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>
        <v>225386</v>
      </c>
      <c r="AL6024" s="39">
        <v>1</v>
      </c>
    </row>
    <row r="6025" spans="1:38" x14ac:dyDescent="0.2">
      <c r="A6025" t="s">
        <v>8680</v>
      </c>
      <c r="B6025" t="s">
        <v>9098</v>
      </c>
      <c r="C6025" t="s">
        <v>8745</v>
      </c>
      <c r="D6025" t="s">
        <v>8688</v>
      </c>
      <c r="E6025" s="2">
        <v>118.8791209</v>
      </c>
      <c r="F6025" s="2">
        <v>5.0989010989999999</v>
      </c>
      <c r="G6025" s="39"/>
      <c r="H6025" s="2">
        <v>2.5734886299999999</v>
      </c>
      <c r="I6025" s="2">
        <v>0.75824175800000004</v>
      </c>
      <c r="J6025" s="2">
        <v>0.38269550699999999</v>
      </c>
      <c r="K6025" s="2">
        <v>0.65890109900000005</v>
      </c>
      <c r="L6025" s="2">
        <v>3.944505495</v>
      </c>
      <c r="M6025" s="2">
        <v>0</v>
      </c>
      <c r="N6025" s="2">
        <v>0</v>
      </c>
      <c r="O6025" s="2">
        <v>13.719780220000001</v>
      </c>
      <c r="P6025" s="2">
        <v>10.043956039999999</v>
      </c>
      <c r="Q6025" s="2">
        <v>0</v>
      </c>
      <c r="R6025" s="2">
        <v>5.069328896</v>
      </c>
      <c r="S6025" s="2">
        <v>9.6703296699999992</v>
      </c>
      <c r="T6025" s="2">
        <v>28.007912090000001</v>
      </c>
      <c r="U6025" s="2">
        <v>19.016749860000001</v>
      </c>
      <c r="V6025" s="2">
        <v>17.94230769</v>
      </c>
      <c r="W6025" s="2">
        <v>6.980769231</v>
      </c>
      <c r="X6025" s="2">
        <v>0</v>
      </c>
      <c r="Y6025" s="2">
        <v>12.57903494</v>
      </c>
      <c r="Z6025" s="2">
        <v>22.914835159999999</v>
      </c>
      <c r="AA6025" s="2">
        <v>9.5906593410000003</v>
      </c>
      <c r="AB6025" s="2">
        <v>4.7609890110000004</v>
      </c>
      <c r="AC6025" s="2">
        <v>18.808929559999999</v>
      </c>
      <c r="AD6025" s="2">
        <v>0</v>
      </c>
      <c r="AE6025" s="2">
        <v>0</v>
      </c>
      <c r="AF6025" s="2">
        <v>0</v>
      </c>
      <c r="AG6025" s="2">
        <v>0</v>
      </c>
      <c r="AH6025" s="2">
        <v>0.56318681299999995</v>
      </c>
      <c r="AI6025" s="2">
        <v>0</v>
      </c>
      <c r="AJ6025" s="2">
        <v>0.18131868100000001</v>
      </c>
      <c r="AK6025">
        <v>225438</v>
      </c>
      <c r="AL6025" s="39">
        <v>1</v>
      </c>
    </row>
    <row r="6026" spans="1:38" x14ac:dyDescent="0.2">
      <c r="A6026" t="s">
        <v>8680</v>
      </c>
      <c r="B6026" t="s">
        <v>9099</v>
      </c>
      <c r="C6026" t="s">
        <v>8719</v>
      </c>
      <c r="D6026" t="s">
        <v>4927</v>
      </c>
      <c r="E6026" s="2">
        <v>103.5384615</v>
      </c>
      <c r="F6026" s="2">
        <v>5.7142857139999998</v>
      </c>
      <c r="G6026" s="39"/>
      <c r="H6026" s="2">
        <v>3.3113988540000001</v>
      </c>
      <c r="I6026" s="2">
        <v>0</v>
      </c>
      <c r="J6026" s="2">
        <v>0</v>
      </c>
      <c r="K6026" s="2">
        <v>0</v>
      </c>
      <c r="L6026" s="2">
        <v>3.7362637360000002</v>
      </c>
      <c r="M6026" s="2">
        <v>0</v>
      </c>
      <c r="N6026" s="2">
        <v>0</v>
      </c>
      <c r="O6026" s="2">
        <v>2.6529670329999999</v>
      </c>
      <c r="P6026" s="2">
        <v>3.692307692</v>
      </c>
      <c r="Q6026" s="2">
        <v>0.65384615400000001</v>
      </c>
      <c r="R6026" s="2">
        <v>2.5185735509999998</v>
      </c>
      <c r="S6026" s="2">
        <v>8.1208791209999998</v>
      </c>
      <c r="T6026" s="2">
        <v>7.3646153849999996</v>
      </c>
      <c r="U6026" s="2">
        <v>8.9737635319999995</v>
      </c>
      <c r="V6026" s="2">
        <v>10.479010990000001</v>
      </c>
      <c r="W6026" s="2">
        <v>0</v>
      </c>
      <c r="X6026" s="2">
        <v>0</v>
      </c>
      <c r="Y6026" s="2">
        <v>6.0725323710000003</v>
      </c>
      <c r="Z6026" s="2">
        <v>1.0508791209999999</v>
      </c>
      <c r="AA6026" s="2">
        <v>6.4372527469999996</v>
      </c>
      <c r="AB6026" s="2">
        <v>0</v>
      </c>
      <c r="AC6026" s="2">
        <v>4.3393334750000001</v>
      </c>
      <c r="AD6026" s="2">
        <v>0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>
        <v>225414</v>
      </c>
      <c r="AL6026" s="39">
        <v>1</v>
      </c>
    </row>
    <row r="6027" spans="1:38" x14ac:dyDescent="0.2">
      <c r="A6027" t="s">
        <v>8680</v>
      </c>
      <c r="B6027" t="s">
        <v>9100</v>
      </c>
      <c r="C6027" t="s">
        <v>8772</v>
      </c>
      <c r="D6027" t="s">
        <v>8725</v>
      </c>
      <c r="E6027" s="2">
        <v>112.93406589999999</v>
      </c>
      <c r="F6027" s="2">
        <v>4.7472527470000001</v>
      </c>
      <c r="G6027" s="39"/>
      <c r="H6027" s="2">
        <v>2.5221368100000001</v>
      </c>
      <c r="I6027" s="2">
        <v>0.65934065900000005</v>
      </c>
      <c r="J6027" s="2">
        <v>0.350296779</v>
      </c>
      <c r="K6027" s="2">
        <v>0.55252747300000005</v>
      </c>
      <c r="L6027" s="2">
        <v>5.3241758240000001</v>
      </c>
      <c r="M6027" s="2">
        <v>0</v>
      </c>
      <c r="N6027" s="2">
        <v>0</v>
      </c>
      <c r="O6027" s="2">
        <v>11.229670329999999</v>
      </c>
      <c r="P6027" s="2">
        <v>10.31868132</v>
      </c>
      <c r="Q6027" s="2">
        <v>0</v>
      </c>
      <c r="R6027" s="2">
        <v>5.4821445950000003</v>
      </c>
      <c r="S6027" s="2">
        <v>5.538461538</v>
      </c>
      <c r="T6027" s="2">
        <v>15.862637360000001</v>
      </c>
      <c r="U6027" s="2">
        <v>11.37004963</v>
      </c>
      <c r="V6027" s="2">
        <v>21.29945055</v>
      </c>
      <c r="W6027" s="2">
        <v>4.6291208790000002</v>
      </c>
      <c r="X6027" s="2">
        <v>0</v>
      </c>
      <c r="Y6027" s="2">
        <v>13.775420840000001</v>
      </c>
      <c r="Z6027" s="2">
        <v>16.282967029999998</v>
      </c>
      <c r="AA6027" s="2">
        <v>5.8928571429999996</v>
      </c>
      <c r="AB6027" s="2">
        <v>0</v>
      </c>
      <c r="AC6027" s="2">
        <v>11.78164834</v>
      </c>
      <c r="AD6027" s="2">
        <v>0</v>
      </c>
      <c r="AE6027" s="2">
        <v>0</v>
      </c>
      <c r="AF6027" s="2">
        <v>0</v>
      </c>
      <c r="AG6027" s="2">
        <v>0</v>
      </c>
      <c r="AH6027" s="2">
        <v>9.0659341000000004E-2</v>
      </c>
      <c r="AI6027" s="2">
        <v>0</v>
      </c>
      <c r="AJ6027" s="2">
        <v>1.215934066</v>
      </c>
      <c r="AK6027">
        <v>225493</v>
      </c>
      <c r="AL6027" s="39">
        <v>1</v>
      </c>
    </row>
    <row r="6028" spans="1:38" x14ac:dyDescent="0.2">
      <c r="A6028" t="s">
        <v>8680</v>
      </c>
      <c r="B6028" t="s">
        <v>9101</v>
      </c>
      <c r="C6028" t="s">
        <v>8745</v>
      </c>
      <c r="D6028" t="s">
        <v>8688</v>
      </c>
      <c r="E6028" s="2">
        <v>115.2967033</v>
      </c>
      <c r="F6028" s="2">
        <v>5.7142857139999998</v>
      </c>
      <c r="G6028" s="39"/>
      <c r="H6028" s="2">
        <v>2.9736942430000002</v>
      </c>
      <c r="I6028" s="2">
        <v>0</v>
      </c>
      <c r="J6028" s="2">
        <v>0</v>
      </c>
      <c r="K6028" s="2">
        <v>0</v>
      </c>
      <c r="L6028" s="2">
        <v>0</v>
      </c>
      <c r="M6028" s="2">
        <v>0</v>
      </c>
      <c r="N6028" s="2">
        <v>0</v>
      </c>
      <c r="O6028" s="2">
        <v>0.51296703300000002</v>
      </c>
      <c r="P6028" s="2">
        <v>5.4505494509999997</v>
      </c>
      <c r="Q6028" s="2">
        <v>0</v>
      </c>
      <c r="R6028" s="2">
        <v>2.8364468170000001</v>
      </c>
      <c r="S6028" s="2">
        <v>29.36010989</v>
      </c>
      <c r="T6028" s="2">
        <v>3.604395604</v>
      </c>
      <c r="U6028" s="2">
        <v>17.154613040000001</v>
      </c>
      <c r="V6028" s="2">
        <v>2.9486813189999999</v>
      </c>
      <c r="W6028" s="2">
        <v>3.0847252749999998</v>
      </c>
      <c r="X6028" s="2">
        <v>0</v>
      </c>
      <c r="Y6028" s="2">
        <v>3.1397636289999999</v>
      </c>
      <c r="Z6028" s="2">
        <v>3.9861538460000001</v>
      </c>
      <c r="AA6028" s="2">
        <v>4.1586813190000003</v>
      </c>
      <c r="AB6028" s="2">
        <v>4.4380219780000001</v>
      </c>
      <c r="AC6028" s="2">
        <v>6.5480747240000001</v>
      </c>
      <c r="AD6028" s="2">
        <v>0</v>
      </c>
      <c r="AE6028" s="2">
        <v>0</v>
      </c>
      <c r="AF6028" s="2">
        <v>0</v>
      </c>
      <c r="AG6028" s="2">
        <v>0</v>
      </c>
      <c r="AH6028" s="2">
        <v>0</v>
      </c>
      <c r="AI6028" s="2">
        <v>0</v>
      </c>
      <c r="AJ6028" s="2">
        <v>0</v>
      </c>
      <c r="AK6028">
        <v>225305</v>
      </c>
      <c r="AL6028" s="39">
        <v>1</v>
      </c>
    </row>
    <row r="6029" spans="1:38" x14ac:dyDescent="0.2">
      <c r="A6029" t="s">
        <v>8680</v>
      </c>
      <c r="B6029" t="s">
        <v>9102</v>
      </c>
      <c r="C6029" t="s">
        <v>8759</v>
      </c>
      <c r="D6029" t="s">
        <v>8685</v>
      </c>
      <c r="E6029" s="2">
        <v>264.03296699999999</v>
      </c>
      <c r="F6029" s="2">
        <v>5.3626373630000002</v>
      </c>
      <c r="G6029" s="39"/>
      <c r="H6029" s="2">
        <v>1.2186290420000001</v>
      </c>
      <c r="I6029" s="2">
        <v>2.2857142860000002</v>
      </c>
      <c r="J6029" s="2">
        <v>0.51941565700000003</v>
      </c>
      <c r="K6029" s="2">
        <v>0.351648352</v>
      </c>
      <c r="L6029" s="2">
        <v>11.07692308</v>
      </c>
      <c r="M6029" s="2">
        <v>0</v>
      </c>
      <c r="N6029" s="2">
        <v>7.1428571429999996</v>
      </c>
      <c r="O6029" s="2">
        <v>6.2252747250000002</v>
      </c>
      <c r="P6029" s="2">
        <v>5.0989010989999999</v>
      </c>
      <c r="Q6029" s="2">
        <v>20.8956044</v>
      </c>
      <c r="R6029" s="2">
        <v>5.9071045069999997</v>
      </c>
      <c r="S6029" s="2">
        <v>22.208791210000001</v>
      </c>
      <c r="T6029" s="2">
        <v>42.931318679999997</v>
      </c>
      <c r="U6029" s="2">
        <v>14.80272194</v>
      </c>
      <c r="V6029" s="2">
        <v>18.996373630000001</v>
      </c>
      <c r="W6029" s="2">
        <v>2.2664835160000001</v>
      </c>
      <c r="X6029" s="2">
        <v>0</v>
      </c>
      <c r="Y6029" s="2">
        <v>4.8318641529999997</v>
      </c>
      <c r="Z6029" s="2">
        <v>10.82692308</v>
      </c>
      <c r="AA6029" s="2">
        <v>6.2362637359999997</v>
      </c>
      <c r="AB6029" s="2">
        <v>0</v>
      </c>
      <c r="AC6029" s="2">
        <v>3.8775127980000001</v>
      </c>
      <c r="AD6029" s="2">
        <v>0</v>
      </c>
      <c r="AE6029" s="2">
        <v>0</v>
      </c>
      <c r="AF6029" s="2">
        <v>0</v>
      </c>
      <c r="AG6029" s="2">
        <v>0</v>
      </c>
      <c r="AH6029" s="2">
        <v>0</v>
      </c>
      <c r="AI6029" s="2">
        <v>0</v>
      </c>
      <c r="AJ6029" s="2">
        <v>0</v>
      </c>
      <c r="AK6029">
        <v>225430</v>
      </c>
      <c r="AL6029" s="39">
        <v>1</v>
      </c>
    </row>
    <row r="6030" spans="1:38" x14ac:dyDescent="0.2">
      <c r="A6030" t="s">
        <v>8680</v>
      </c>
      <c r="B6030" t="s">
        <v>7783</v>
      </c>
      <c r="C6030" t="s">
        <v>2750</v>
      </c>
      <c r="D6030" t="s">
        <v>8688</v>
      </c>
      <c r="E6030" s="2">
        <v>136.4395604</v>
      </c>
      <c r="F6030" s="2">
        <v>5.0109890110000004</v>
      </c>
      <c r="G6030" s="39"/>
      <c r="H6030" s="2">
        <v>2.203608247</v>
      </c>
      <c r="I6030" s="2">
        <v>2</v>
      </c>
      <c r="J6030" s="2">
        <v>0.87951030900000005</v>
      </c>
      <c r="K6030" s="2">
        <v>0.65142857099999996</v>
      </c>
      <c r="L6030" s="2">
        <v>4.0439560439999997</v>
      </c>
      <c r="M6030" s="2">
        <v>0</v>
      </c>
      <c r="N6030" s="2">
        <v>5.4505494509999997</v>
      </c>
      <c r="O6030" s="2">
        <v>5.5741758240000001</v>
      </c>
      <c r="P6030" s="2">
        <v>10.791208790000001</v>
      </c>
      <c r="Q6030" s="2">
        <v>0</v>
      </c>
      <c r="R6030" s="2">
        <v>4.7454896910000004</v>
      </c>
      <c r="S6030" s="2">
        <v>4.6593406589999997</v>
      </c>
      <c r="T6030" s="2">
        <v>25.54945055</v>
      </c>
      <c r="U6030" s="2">
        <v>13.28447165</v>
      </c>
      <c r="V6030" s="2">
        <v>13.03846154</v>
      </c>
      <c r="W6030" s="2">
        <v>4.2087912090000001</v>
      </c>
      <c r="X6030" s="2">
        <v>0</v>
      </c>
      <c r="Y6030" s="2">
        <v>7.5845682989999998</v>
      </c>
      <c r="Z6030" s="2">
        <v>8.8543956040000005</v>
      </c>
      <c r="AA6030" s="2">
        <v>9.4093406589999997</v>
      </c>
      <c r="AB6030" s="2">
        <v>0</v>
      </c>
      <c r="AC6030" s="2">
        <v>8.031572165</v>
      </c>
      <c r="AD6030" s="2">
        <v>0</v>
      </c>
      <c r="AE6030" s="2">
        <v>0</v>
      </c>
      <c r="AF6030" s="2">
        <v>0</v>
      </c>
      <c r="AG6030" s="2">
        <v>0</v>
      </c>
      <c r="AH6030" s="2">
        <v>0.54945054900000001</v>
      </c>
      <c r="AI6030" s="2">
        <v>0</v>
      </c>
      <c r="AJ6030" s="2">
        <v>0</v>
      </c>
      <c r="AK6030">
        <v>225452</v>
      </c>
      <c r="AL6030" s="39">
        <v>1</v>
      </c>
    </row>
    <row r="6031" spans="1:38" x14ac:dyDescent="0.2">
      <c r="A6031" t="s">
        <v>8680</v>
      </c>
      <c r="B6031" t="s">
        <v>9103</v>
      </c>
      <c r="C6031" t="s">
        <v>9104</v>
      </c>
      <c r="D6031" t="s">
        <v>8685</v>
      </c>
      <c r="E6031" s="2">
        <v>76.153846150000007</v>
      </c>
      <c r="F6031" s="2">
        <v>5.0989010989999999</v>
      </c>
      <c r="G6031" s="39"/>
      <c r="H6031" s="2">
        <v>4.0173160169999997</v>
      </c>
      <c r="I6031" s="2">
        <v>0.675824176</v>
      </c>
      <c r="J6031" s="2">
        <v>0.53246753199999997</v>
      </c>
      <c r="K6031" s="2">
        <v>0.26923076899999998</v>
      </c>
      <c r="L6031" s="2">
        <v>3.0910989010000001</v>
      </c>
      <c r="M6031" s="2">
        <v>0</v>
      </c>
      <c r="N6031" s="2">
        <v>0</v>
      </c>
      <c r="O6031" s="2">
        <v>5.1042857140000004</v>
      </c>
      <c r="P6031" s="2">
        <v>0.263736264</v>
      </c>
      <c r="Q6031" s="2">
        <v>5.0989010989999999</v>
      </c>
      <c r="R6031" s="2">
        <v>4.2251082249999996</v>
      </c>
      <c r="S6031" s="2">
        <v>4.8351648349999996</v>
      </c>
      <c r="T6031" s="2">
        <v>5.313516484</v>
      </c>
      <c r="U6031" s="2">
        <v>7.995930736</v>
      </c>
      <c r="V6031" s="2">
        <v>5.3292307689999996</v>
      </c>
      <c r="W6031" s="2">
        <v>6.7953846149999997</v>
      </c>
      <c r="X6031" s="2">
        <v>0</v>
      </c>
      <c r="Y6031" s="2">
        <v>9.5527272730000004</v>
      </c>
      <c r="Z6031" s="2">
        <v>7.1728571429999999</v>
      </c>
      <c r="AA6031" s="2">
        <v>6.0346153850000004</v>
      </c>
      <c r="AB6031" s="2">
        <v>0</v>
      </c>
      <c r="AC6031" s="2">
        <v>10.40588745</v>
      </c>
      <c r="AD6031" s="2">
        <v>0</v>
      </c>
      <c r="AE6031" s="2">
        <v>0</v>
      </c>
      <c r="AF6031" s="2">
        <v>0</v>
      </c>
      <c r="AG6031" s="2">
        <v>0</v>
      </c>
      <c r="AH6031" s="2">
        <v>0</v>
      </c>
      <c r="AI6031" s="2">
        <v>0</v>
      </c>
      <c r="AJ6031" s="2">
        <v>0</v>
      </c>
      <c r="AK6031">
        <v>225683</v>
      </c>
      <c r="AL6031" s="39">
        <v>1</v>
      </c>
    </row>
    <row r="6032" spans="1:38" x14ac:dyDescent="0.2">
      <c r="A6032" t="s">
        <v>8680</v>
      </c>
      <c r="B6032" t="s">
        <v>9105</v>
      </c>
      <c r="C6032" t="s">
        <v>8741</v>
      </c>
      <c r="D6032" t="s">
        <v>8685</v>
      </c>
      <c r="E6032" s="2">
        <v>87.109890109999995</v>
      </c>
      <c r="F6032" s="2">
        <v>5.2747252749999998</v>
      </c>
      <c r="G6032" s="39"/>
      <c r="H6032" s="2">
        <v>3.6331525170000001</v>
      </c>
      <c r="I6032" s="2">
        <v>1.071428571</v>
      </c>
      <c r="J6032" s="2">
        <v>0.737984105</v>
      </c>
      <c r="K6032" s="2">
        <v>0.46153846199999998</v>
      </c>
      <c r="L6032" s="2">
        <v>1.6750549450000001</v>
      </c>
      <c r="M6032" s="2">
        <v>0.75461538500000003</v>
      </c>
      <c r="N6032" s="2">
        <v>0</v>
      </c>
      <c r="O6032" s="2">
        <v>0.62362637399999998</v>
      </c>
      <c r="P6032" s="2">
        <v>7.7325274730000002</v>
      </c>
      <c r="Q6032" s="2">
        <v>8.7912087999999999E-2</v>
      </c>
      <c r="R6032" s="2">
        <v>5.3866027499999998</v>
      </c>
      <c r="S6032" s="2">
        <v>0.81318681299999995</v>
      </c>
      <c r="T6032" s="2">
        <v>0</v>
      </c>
      <c r="U6032" s="2">
        <v>0.56011101299999999</v>
      </c>
      <c r="V6032" s="2">
        <v>1.051428571</v>
      </c>
      <c r="W6032" s="2">
        <v>7.9391208789999999</v>
      </c>
      <c r="X6032" s="2">
        <v>0</v>
      </c>
      <c r="Y6032" s="2">
        <v>6.1925570829999996</v>
      </c>
      <c r="Z6032" s="2">
        <v>3.3521978020000001</v>
      </c>
      <c r="AA6032" s="2">
        <v>1.3821978020000001</v>
      </c>
      <c r="AB6032" s="2">
        <v>0</v>
      </c>
      <c r="AC6032" s="2">
        <v>3.2609814560000001</v>
      </c>
      <c r="AD6032" s="2">
        <v>0.66483516499999995</v>
      </c>
      <c r="AE6032" s="2">
        <v>0</v>
      </c>
      <c r="AF6032" s="2">
        <v>0</v>
      </c>
      <c r="AG6032" s="2">
        <v>2.2967032970000001</v>
      </c>
      <c r="AH6032" s="2">
        <v>0</v>
      </c>
      <c r="AI6032" s="2">
        <v>0</v>
      </c>
      <c r="AJ6032" s="2">
        <v>0</v>
      </c>
      <c r="AK6032">
        <v>225531</v>
      </c>
      <c r="AL6032" s="39">
        <v>1</v>
      </c>
    </row>
    <row r="6033" spans="1:38" x14ac:dyDescent="0.2">
      <c r="A6033" t="s">
        <v>8680</v>
      </c>
      <c r="B6033" t="s">
        <v>9106</v>
      </c>
      <c r="C6033" t="s">
        <v>9014</v>
      </c>
      <c r="D6033" t="s">
        <v>8685</v>
      </c>
      <c r="E6033" s="2">
        <v>75.61538462</v>
      </c>
      <c r="F6033" s="2">
        <v>5.230769231</v>
      </c>
      <c r="G6033" s="39"/>
      <c r="H6033" s="2">
        <v>4.1505595120000001</v>
      </c>
      <c r="I6033" s="2">
        <v>0.28571428599999998</v>
      </c>
      <c r="J6033" s="2">
        <v>0.22671123400000001</v>
      </c>
      <c r="K6033" s="2">
        <v>0.46923076899999999</v>
      </c>
      <c r="L6033" s="2">
        <v>1.648351648</v>
      </c>
      <c r="M6033" s="2">
        <v>0</v>
      </c>
      <c r="N6033" s="2">
        <v>0</v>
      </c>
      <c r="O6033" s="2">
        <v>3.267802198</v>
      </c>
      <c r="P6033" s="2">
        <v>3.7472527470000001</v>
      </c>
      <c r="Q6033" s="2">
        <v>0</v>
      </c>
      <c r="R6033" s="2">
        <v>2.9734050280000002</v>
      </c>
      <c r="S6033" s="2">
        <v>5.1401098899999997</v>
      </c>
      <c r="T6033" s="2">
        <v>15.456043960000001</v>
      </c>
      <c r="U6033" s="2">
        <v>16.34282808</v>
      </c>
      <c r="V6033" s="2">
        <v>3.0396703299999999</v>
      </c>
      <c r="W6033" s="2">
        <v>4.6363736260000001</v>
      </c>
      <c r="X6033" s="2">
        <v>0</v>
      </c>
      <c r="Y6033" s="2">
        <v>6.0908588870000004</v>
      </c>
      <c r="Z6033" s="2">
        <v>6.8680219779999998</v>
      </c>
      <c r="AA6033" s="2">
        <v>9.0657142860000004</v>
      </c>
      <c r="AB6033" s="2">
        <v>0</v>
      </c>
      <c r="AC6033" s="2">
        <v>12.64324953</v>
      </c>
      <c r="AD6033" s="2">
        <v>0</v>
      </c>
      <c r="AE6033" s="2">
        <v>0</v>
      </c>
      <c r="AF6033" s="2">
        <v>0</v>
      </c>
      <c r="AG6033" s="2">
        <v>0</v>
      </c>
      <c r="AH6033" s="2">
        <v>0</v>
      </c>
      <c r="AI6033" s="2">
        <v>0</v>
      </c>
      <c r="AJ6033" s="2">
        <v>0</v>
      </c>
      <c r="AK6033">
        <v>225494</v>
      </c>
      <c r="AL6033" s="39">
        <v>1</v>
      </c>
    </row>
    <row r="6034" spans="1:38" x14ac:dyDescent="0.2">
      <c r="A6034" t="s">
        <v>8680</v>
      </c>
      <c r="B6034" t="s">
        <v>9107</v>
      </c>
      <c r="C6034" t="s">
        <v>9108</v>
      </c>
      <c r="D6034" t="s">
        <v>8725</v>
      </c>
      <c r="E6034" s="2">
        <v>158.59340660000001</v>
      </c>
      <c r="F6034" s="2">
        <v>5.6263736260000003</v>
      </c>
      <c r="G6034" s="39"/>
      <c r="H6034" s="2">
        <v>2.1286031040000002</v>
      </c>
      <c r="I6034" s="2">
        <v>0</v>
      </c>
      <c r="J6034" s="2">
        <v>0</v>
      </c>
      <c r="K6034" s="2">
        <v>0</v>
      </c>
      <c r="L6034" s="2">
        <v>5.2747252749999998</v>
      </c>
      <c r="M6034" s="2">
        <v>0</v>
      </c>
      <c r="N6034" s="2">
        <v>0</v>
      </c>
      <c r="O6034" s="2">
        <v>12.123076920000001</v>
      </c>
      <c r="P6034" s="2">
        <v>7.9021978019999999</v>
      </c>
      <c r="Q6034" s="2">
        <v>0</v>
      </c>
      <c r="R6034" s="2">
        <v>2.9896064299999998</v>
      </c>
      <c r="S6034" s="2">
        <v>5.2747252749999998</v>
      </c>
      <c r="T6034" s="2">
        <v>7.2</v>
      </c>
      <c r="U6034" s="2">
        <v>4.7195121950000001</v>
      </c>
      <c r="V6034" s="2">
        <v>14.963736259999999</v>
      </c>
      <c r="W6034" s="2">
        <v>0.48241758200000001</v>
      </c>
      <c r="X6034" s="2">
        <v>0</v>
      </c>
      <c r="Y6034" s="2">
        <v>5.8436807100000001</v>
      </c>
      <c r="Z6034" s="2">
        <v>0.82857142900000003</v>
      </c>
      <c r="AA6034" s="2">
        <v>5.7846153850000004</v>
      </c>
      <c r="AB6034" s="2">
        <v>0</v>
      </c>
      <c r="AC6034" s="2">
        <v>2.5019401330000002</v>
      </c>
      <c r="AD6034" s="2">
        <v>0</v>
      </c>
      <c r="AE6034" s="2">
        <v>0</v>
      </c>
      <c r="AF6034" s="2">
        <v>0</v>
      </c>
      <c r="AG6034" s="2">
        <v>9.3681318680000008</v>
      </c>
      <c r="AH6034" s="2">
        <v>0</v>
      </c>
      <c r="AI6034" s="2">
        <v>0</v>
      </c>
      <c r="AJ6034" s="2">
        <v>0</v>
      </c>
      <c r="AK6034">
        <v>225413</v>
      </c>
      <c r="AL6034" s="39">
        <v>1</v>
      </c>
    </row>
    <row r="6035" spans="1:38" x14ac:dyDescent="0.2">
      <c r="A6035" t="s">
        <v>8680</v>
      </c>
      <c r="B6035" t="s">
        <v>9109</v>
      </c>
      <c r="C6035" t="s">
        <v>1889</v>
      </c>
      <c r="D6035" t="s">
        <v>8685</v>
      </c>
      <c r="E6035" s="2">
        <v>24.571428569999998</v>
      </c>
      <c r="F6035" s="2">
        <v>4.6978021979999998</v>
      </c>
      <c r="G6035" s="39"/>
      <c r="H6035" s="2">
        <v>11.471377459999999</v>
      </c>
      <c r="I6035" s="2">
        <v>0</v>
      </c>
      <c r="J6035" s="2">
        <v>0</v>
      </c>
      <c r="K6035" s="2">
        <v>0</v>
      </c>
      <c r="L6035" s="2">
        <v>2.9604395600000002</v>
      </c>
      <c r="M6035" s="2">
        <v>0</v>
      </c>
      <c r="N6035" s="2">
        <v>0</v>
      </c>
      <c r="O6035" s="2">
        <v>1.288131868</v>
      </c>
      <c r="P6035" s="2">
        <v>5.961538462</v>
      </c>
      <c r="Q6035" s="2">
        <v>0</v>
      </c>
      <c r="R6035" s="2">
        <v>14.55724508</v>
      </c>
      <c r="S6035" s="2">
        <v>0</v>
      </c>
      <c r="T6035" s="2">
        <v>0.24450549499999999</v>
      </c>
      <c r="U6035" s="2">
        <v>0.59704830099999995</v>
      </c>
      <c r="V6035" s="2">
        <v>8.2740659339999993</v>
      </c>
      <c r="W6035" s="2">
        <v>4.9672527469999999</v>
      </c>
      <c r="X6035" s="2">
        <v>0</v>
      </c>
      <c r="Y6035" s="2">
        <v>32.33345259</v>
      </c>
      <c r="Z6035" s="2">
        <v>5.4595604399999997</v>
      </c>
      <c r="AA6035" s="2">
        <v>4.1829670329999997</v>
      </c>
      <c r="AB6035" s="2">
        <v>0</v>
      </c>
      <c r="AC6035" s="2">
        <v>23.545706620000001</v>
      </c>
      <c r="AD6035" s="2">
        <v>0</v>
      </c>
      <c r="AE6035" s="2">
        <v>2.959340659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>
        <v>225782</v>
      </c>
      <c r="AL6035" s="39">
        <v>1</v>
      </c>
    </row>
    <row r="6036" spans="1:38" x14ac:dyDescent="0.2">
      <c r="A6036" t="s">
        <v>8680</v>
      </c>
      <c r="B6036" t="s">
        <v>9110</v>
      </c>
      <c r="C6036" t="s">
        <v>8719</v>
      </c>
      <c r="D6036" t="s">
        <v>4927</v>
      </c>
      <c r="E6036" s="2">
        <v>104.8351648</v>
      </c>
      <c r="F6036" s="2">
        <v>5.7142857139999998</v>
      </c>
      <c r="G6036" s="39"/>
      <c r="H6036" s="2">
        <v>3.2704402520000002</v>
      </c>
      <c r="I6036" s="2">
        <v>0.76923076899999998</v>
      </c>
      <c r="J6036" s="2">
        <v>0.44025157199999998</v>
      </c>
      <c r="K6036" s="2">
        <v>0.41758241800000001</v>
      </c>
      <c r="L6036" s="2">
        <v>5.8521978020000001</v>
      </c>
      <c r="M6036" s="2">
        <v>0</v>
      </c>
      <c r="N6036" s="2">
        <v>0</v>
      </c>
      <c r="O6036" s="2">
        <v>1.5338461539999999</v>
      </c>
      <c r="P6036" s="2">
        <v>0.263736264</v>
      </c>
      <c r="Q6036" s="2">
        <v>6.8227472530000002</v>
      </c>
      <c r="R6036" s="2">
        <v>4.0557861639999997</v>
      </c>
      <c r="S6036" s="2">
        <v>4.537032967</v>
      </c>
      <c r="T6036" s="2">
        <v>20.87318681</v>
      </c>
      <c r="U6036" s="2">
        <v>14.54295597</v>
      </c>
      <c r="V6036" s="2">
        <v>6.4623076920000004</v>
      </c>
      <c r="W6036" s="2">
        <v>4.2081318679999997</v>
      </c>
      <c r="X6036" s="2">
        <v>0</v>
      </c>
      <c r="Y6036" s="2">
        <v>6.1069811319999996</v>
      </c>
      <c r="Z6036" s="2">
        <v>1.3348351650000001</v>
      </c>
      <c r="AA6036" s="2">
        <v>5.4391208789999999</v>
      </c>
      <c r="AB6036" s="2">
        <v>0</v>
      </c>
      <c r="AC6036" s="2">
        <v>3.8769182390000001</v>
      </c>
      <c r="AD6036" s="2">
        <v>0</v>
      </c>
      <c r="AE6036" s="2">
        <v>0</v>
      </c>
      <c r="AF6036" s="2">
        <v>0</v>
      </c>
      <c r="AG6036" s="2">
        <v>33.454175820000003</v>
      </c>
      <c r="AH6036" s="2">
        <v>0</v>
      </c>
      <c r="AI6036" s="2">
        <v>0</v>
      </c>
      <c r="AJ6036" s="2">
        <v>0</v>
      </c>
      <c r="AK6036">
        <v>225382</v>
      </c>
      <c r="AL6036" s="39">
        <v>1</v>
      </c>
    </row>
    <row r="6037" spans="1:38" x14ac:dyDescent="0.2">
      <c r="A6037" t="s">
        <v>8680</v>
      </c>
      <c r="B6037" t="s">
        <v>9111</v>
      </c>
      <c r="C6037" t="s">
        <v>8893</v>
      </c>
      <c r="D6037" t="s">
        <v>8725</v>
      </c>
      <c r="E6037" s="2">
        <v>121.6703297</v>
      </c>
      <c r="F6037" s="2">
        <v>5.8736263739999997</v>
      </c>
      <c r="G6037" s="39"/>
      <c r="H6037" s="2">
        <v>2.8964956650000002</v>
      </c>
      <c r="I6037" s="2">
        <v>0.157472527</v>
      </c>
      <c r="J6037" s="2">
        <v>7.7655347E-2</v>
      </c>
      <c r="K6037" s="2">
        <v>0</v>
      </c>
      <c r="L6037" s="2">
        <v>0</v>
      </c>
      <c r="M6037" s="2">
        <v>0</v>
      </c>
      <c r="N6037" s="2">
        <v>0</v>
      </c>
      <c r="O6037" s="2">
        <v>4.8626373630000002</v>
      </c>
      <c r="P6037" s="2">
        <v>3.7472527470000001</v>
      </c>
      <c r="Q6037" s="2">
        <v>0</v>
      </c>
      <c r="R6037" s="2">
        <v>1.8479046240000001</v>
      </c>
      <c r="S6037" s="2">
        <v>0</v>
      </c>
      <c r="T6037" s="2">
        <v>0</v>
      </c>
      <c r="U6037" s="2">
        <v>0</v>
      </c>
      <c r="V6037" s="2">
        <v>5.7032967030000004</v>
      </c>
      <c r="W6037" s="2">
        <v>0</v>
      </c>
      <c r="X6037" s="2">
        <v>0</v>
      </c>
      <c r="Y6037" s="2">
        <v>2.8125</v>
      </c>
      <c r="Z6037" s="2">
        <v>12.21703297</v>
      </c>
      <c r="AA6037" s="2">
        <v>0</v>
      </c>
      <c r="AB6037" s="2">
        <v>22.5510989</v>
      </c>
      <c r="AC6037" s="2">
        <v>17.145411849999999</v>
      </c>
      <c r="AD6037" s="2">
        <v>0</v>
      </c>
      <c r="AE6037" s="2">
        <v>0</v>
      </c>
      <c r="AF6037" s="2">
        <v>8.7087912089999993</v>
      </c>
      <c r="AG6037" s="2">
        <v>0</v>
      </c>
      <c r="AH6037" s="2">
        <v>0</v>
      </c>
      <c r="AI6037" s="2">
        <v>0</v>
      </c>
      <c r="AJ6037" s="2">
        <v>12.00549451</v>
      </c>
      <c r="AK6037">
        <v>225110</v>
      </c>
      <c r="AL6037" s="39">
        <v>1</v>
      </c>
    </row>
    <row r="6038" spans="1:38" x14ac:dyDescent="0.2">
      <c r="A6038" t="s">
        <v>8680</v>
      </c>
      <c r="B6038" t="s">
        <v>9112</v>
      </c>
      <c r="C6038" t="s">
        <v>8727</v>
      </c>
      <c r="D6038" t="s">
        <v>8683</v>
      </c>
      <c r="E6038" s="2">
        <v>113.8571429</v>
      </c>
      <c r="F6038" s="2">
        <v>10.186813190000001</v>
      </c>
      <c r="G6038" s="39"/>
      <c r="H6038" s="2">
        <v>5.3682077020000003</v>
      </c>
      <c r="I6038" s="2">
        <v>2.2857142860000002</v>
      </c>
      <c r="J6038" s="2">
        <v>1.2045169389999999</v>
      </c>
      <c r="K6038" s="2">
        <v>0.36263736299999999</v>
      </c>
      <c r="L6038" s="2">
        <v>5.8241758240000001</v>
      </c>
      <c r="M6038" s="2">
        <v>0</v>
      </c>
      <c r="N6038" s="2">
        <v>3.7142857139999998</v>
      </c>
      <c r="O6038" s="2">
        <v>1.722527473</v>
      </c>
      <c r="P6038" s="2">
        <v>20.277472530000001</v>
      </c>
      <c r="Q6038" s="2">
        <v>0</v>
      </c>
      <c r="R6038" s="2">
        <v>10.685744619999999</v>
      </c>
      <c r="S6038" s="2">
        <v>4.1208791209999998</v>
      </c>
      <c r="T6038" s="2">
        <v>14.62912088</v>
      </c>
      <c r="U6038" s="2">
        <v>9.8808030109999994</v>
      </c>
      <c r="V6038" s="2">
        <v>6.461538462</v>
      </c>
      <c r="W6038" s="2">
        <v>1.60989011</v>
      </c>
      <c r="X6038" s="2">
        <v>0</v>
      </c>
      <c r="Y6038" s="2">
        <v>4.2534504389999999</v>
      </c>
      <c r="Z6038" s="2">
        <v>7.7087912090000001</v>
      </c>
      <c r="AA6038" s="2">
        <v>12.651098899999999</v>
      </c>
      <c r="AB6038" s="2">
        <v>3.2252747249999998</v>
      </c>
      <c r="AC6038" s="2">
        <v>12.42881961</v>
      </c>
      <c r="AD6038" s="2">
        <v>2.8571428569999999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>
        <v>225218</v>
      </c>
      <c r="AL6038" s="39">
        <v>1</v>
      </c>
    </row>
    <row r="6039" spans="1:38" x14ac:dyDescent="0.2">
      <c r="A6039" t="s">
        <v>8680</v>
      </c>
      <c r="B6039" t="s">
        <v>9113</v>
      </c>
      <c r="C6039" t="s">
        <v>9114</v>
      </c>
      <c r="D6039" t="s">
        <v>8696</v>
      </c>
      <c r="E6039" s="2">
        <v>36.395604400000003</v>
      </c>
      <c r="F6039" s="2">
        <v>2.4010989010000001</v>
      </c>
      <c r="G6039" s="39"/>
      <c r="H6039" s="2">
        <v>3.9583333330000001</v>
      </c>
      <c r="I6039" s="2">
        <v>0</v>
      </c>
      <c r="J6039" s="2">
        <v>0</v>
      </c>
      <c r="K6039" s="2">
        <v>0</v>
      </c>
      <c r="L6039" s="2">
        <v>0</v>
      </c>
      <c r="M6039" s="2">
        <v>0</v>
      </c>
      <c r="N6039" s="2">
        <v>0</v>
      </c>
      <c r="O6039" s="2">
        <v>1.0219780220000001</v>
      </c>
      <c r="P6039" s="2">
        <v>4.7362637359999997</v>
      </c>
      <c r="Q6039" s="2">
        <v>0</v>
      </c>
      <c r="R6039" s="2">
        <v>7.8079710139999996</v>
      </c>
      <c r="S6039" s="2">
        <v>5.1043956039999996</v>
      </c>
      <c r="T6039" s="2">
        <v>4.2747252749999998</v>
      </c>
      <c r="U6039" s="2">
        <v>15.461956519999999</v>
      </c>
      <c r="V6039" s="2">
        <v>3.3928571430000001</v>
      </c>
      <c r="W6039" s="2">
        <v>2.7472527E-2</v>
      </c>
      <c r="X6039" s="2">
        <v>0</v>
      </c>
      <c r="Y6039" s="2">
        <v>5.6385869570000002</v>
      </c>
      <c r="Z6039" s="2">
        <v>5.0623076920000001</v>
      </c>
      <c r="AA6039" s="2">
        <v>0.62549450500000003</v>
      </c>
      <c r="AB6039" s="2">
        <v>0.104395604</v>
      </c>
      <c r="AC6039" s="2">
        <v>9.5487318840000004</v>
      </c>
      <c r="AD6039" s="2">
        <v>0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>
        <v>225645</v>
      </c>
      <c r="AL6039" s="39">
        <v>1</v>
      </c>
    </row>
    <row r="6040" spans="1:38" x14ac:dyDescent="0.2">
      <c r="A6040" t="s">
        <v>8680</v>
      </c>
      <c r="B6040" t="s">
        <v>9115</v>
      </c>
      <c r="C6040" t="s">
        <v>8869</v>
      </c>
      <c r="D6040" t="s">
        <v>8755</v>
      </c>
      <c r="E6040" s="2">
        <v>65.142857140000004</v>
      </c>
      <c r="F6040" s="2">
        <v>6.153846154</v>
      </c>
      <c r="G6040" s="39"/>
      <c r="H6040" s="2">
        <v>5.6680161939999998</v>
      </c>
      <c r="I6040" s="2">
        <v>0.41758241800000001</v>
      </c>
      <c r="J6040" s="2">
        <v>0.38461538499999998</v>
      </c>
      <c r="K6040" s="2">
        <v>0</v>
      </c>
      <c r="L6040" s="2">
        <v>1.0549450549999999</v>
      </c>
      <c r="M6040" s="2">
        <v>0</v>
      </c>
      <c r="N6040" s="2">
        <v>0.23076923099999999</v>
      </c>
      <c r="O6040" s="2">
        <v>3.826923077</v>
      </c>
      <c r="P6040" s="2">
        <v>5.1868131870000003</v>
      </c>
      <c r="Q6040" s="2">
        <v>0</v>
      </c>
      <c r="R6040" s="2">
        <v>4.7773279349999997</v>
      </c>
      <c r="S6040" s="2">
        <v>11.637362639999999</v>
      </c>
      <c r="T6040" s="2">
        <v>3.5137362639999998</v>
      </c>
      <c r="U6040" s="2">
        <v>13.95495951</v>
      </c>
      <c r="V6040" s="2">
        <v>1.923076923</v>
      </c>
      <c r="W6040" s="2">
        <v>5.2197802199999996</v>
      </c>
      <c r="X6040" s="2">
        <v>0</v>
      </c>
      <c r="Y6040" s="2">
        <v>6.5789473679999997</v>
      </c>
      <c r="Z6040" s="2">
        <v>0.37912087900000002</v>
      </c>
      <c r="AA6040" s="2">
        <v>5.7994505490000003</v>
      </c>
      <c r="AB6040" s="2">
        <v>0</v>
      </c>
      <c r="AC6040" s="2">
        <v>5.6907894739999998</v>
      </c>
      <c r="AD6040" s="2">
        <v>0.58626373600000004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>
        <v>225495</v>
      </c>
      <c r="AL6040" s="39">
        <v>1</v>
      </c>
    </row>
    <row r="6041" spans="1:38" x14ac:dyDescent="0.2">
      <c r="A6041" t="s">
        <v>8680</v>
      </c>
      <c r="B6041" t="s">
        <v>9116</v>
      </c>
      <c r="C6041" t="s">
        <v>9117</v>
      </c>
      <c r="D6041" t="s">
        <v>8685</v>
      </c>
      <c r="E6041" s="2">
        <v>33.967032969999998</v>
      </c>
      <c r="F6041" s="2">
        <v>2.4835164839999999</v>
      </c>
      <c r="G6041" s="39"/>
      <c r="H6041" s="2">
        <v>4.3869297960000004</v>
      </c>
      <c r="I6041" s="2">
        <v>0</v>
      </c>
      <c r="J6041" s="2">
        <v>0</v>
      </c>
      <c r="K6041" s="2">
        <v>0</v>
      </c>
      <c r="L6041" s="2">
        <v>0</v>
      </c>
      <c r="M6041" s="2">
        <v>0</v>
      </c>
      <c r="N6041" s="2">
        <v>0</v>
      </c>
      <c r="O6041" s="2">
        <v>0.88736263699999995</v>
      </c>
      <c r="P6041" s="2">
        <v>1.472527473</v>
      </c>
      <c r="Q6041" s="2">
        <v>0</v>
      </c>
      <c r="R6041" s="2">
        <v>2.6010999680000002</v>
      </c>
      <c r="S6041" s="2">
        <v>5.2857142860000002</v>
      </c>
      <c r="T6041" s="2">
        <v>2.3159340660000001</v>
      </c>
      <c r="U6041" s="2">
        <v>13.4276933</v>
      </c>
      <c r="V6041" s="2">
        <v>1.8617582420000001</v>
      </c>
      <c r="W6041" s="2">
        <v>0</v>
      </c>
      <c r="X6041" s="2">
        <v>0</v>
      </c>
      <c r="Y6041" s="2">
        <v>3.2886444520000002</v>
      </c>
      <c r="Z6041" s="2">
        <v>2.5010989010000002</v>
      </c>
      <c r="AA6041" s="2">
        <v>0.10714285699999999</v>
      </c>
      <c r="AB6041" s="2">
        <v>0</v>
      </c>
      <c r="AC6041" s="2">
        <v>4.6072468459999998</v>
      </c>
      <c r="AD6041" s="2">
        <v>0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>
        <v>225709</v>
      </c>
      <c r="AL6041" s="39">
        <v>1</v>
      </c>
    </row>
    <row r="6042" spans="1:38" x14ac:dyDescent="0.2">
      <c r="A6042" t="s">
        <v>8680</v>
      </c>
      <c r="B6042" t="s">
        <v>9118</v>
      </c>
      <c r="C6042" t="s">
        <v>9119</v>
      </c>
      <c r="D6042" t="s">
        <v>4927</v>
      </c>
      <c r="E6042" s="2">
        <v>97.92307692</v>
      </c>
      <c r="F6042" s="2">
        <v>5.6126373630000002</v>
      </c>
      <c r="G6042" s="39"/>
      <c r="H6042" s="2">
        <v>3.4390079679999999</v>
      </c>
      <c r="I6042" s="2">
        <v>0.131868132</v>
      </c>
      <c r="J6042" s="2">
        <v>8.0799012000000003E-2</v>
      </c>
      <c r="K6042" s="2">
        <v>0</v>
      </c>
      <c r="L6042" s="2">
        <v>2.0659340660000001</v>
      </c>
      <c r="M6042" s="2">
        <v>0</v>
      </c>
      <c r="N6042" s="2">
        <v>0</v>
      </c>
      <c r="O6042" s="2">
        <v>3.7280219780000001</v>
      </c>
      <c r="P6042" s="2">
        <v>17.717032970000002</v>
      </c>
      <c r="Q6042" s="2">
        <v>0</v>
      </c>
      <c r="R6042" s="2">
        <v>10.855683989999999</v>
      </c>
      <c r="S6042" s="2">
        <v>1.6263736259999999</v>
      </c>
      <c r="T6042" s="2">
        <v>12.60714286</v>
      </c>
      <c r="U6042" s="2">
        <v>8.7212434069999993</v>
      </c>
      <c r="V6042" s="2">
        <v>5.0906593410000003</v>
      </c>
      <c r="W6042" s="2">
        <v>4.8131868129999997</v>
      </c>
      <c r="X6042" s="2">
        <v>0</v>
      </c>
      <c r="Y6042" s="2">
        <v>6.0683424979999998</v>
      </c>
      <c r="Z6042" s="2">
        <v>9.903846154</v>
      </c>
      <c r="AA6042" s="2">
        <v>3.5659340660000001</v>
      </c>
      <c r="AB6042" s="2">
        <v>5.9285714289999998</v>
      </c>
      <c r="AC6042" s="2">
        <v>11.88587139</v>
      </c>
      <c r="AD6042" s="2">
        <v>0</v>
      </c>
      <c r="AE6042" s="2">
        <v>0</v>
      </c>
      <c r="AF6042" s="2">
        <v>0</v>
      </c>
      <c r="AG6042" s="2">
        <v>0</v>
      </c>
      <c r="AH6042" s="2">
        <v>0</v>
      </c>
      <c r="AI6042" s="2">
        <v>0</v>
      </c>
      <c r="AJ6042" s="2">
        <v>0</v>
      </c>
      <c r="AK6042">
        <v>225488</v>
      </c>
      <c r="AL6042" s="39">
        <v>1</v>
      </c>
    </row>
    <row r="6043" spans="1:38" x14ac:dyDescent="0.2">
      <c r="A6043" t="s">
        <v>8680</v>
      </c>
      <c r="B6043" t="s">
        <v>9120</v>
      </c>
      <c r="C6043" t="s">
        <v>8780</v>
      </c>
      <c r="D6043" t="s">
        <v>8683</v>
      </c>
      <c r="E6043" s="2">
        <v>71.450549449999997</v>
      </c>
      <c r="F6043" s="2">
        <v>4.3956043960000004</v>
      </c>
      <c r="G6043" s="39"/>
      <c r="H6043" s="2">
        <v>3.691171947</v>
      </c>
      <c r="I6043" s="2">
        <v>0</v>
      </c>
      <c r="J6043" s="2">
        <v>0</v>
      </c>
      <c r="K6043" s="2">
        <v>0</v>
      </c>
      <c r="L6043" s="2">
        <v>2.3560439560000002</v>
      </c>
      <c r="M6043" s="2">
        <v>0</v>
      </c>
      <c r="N6043" s="2">
        <v>0</v>
      </c>
      <c r="O6043" s="2">
        <v>2.3516483520000002</v>
      </c>
      <c r="P6043" s="2">
        <v>5.4505494509999997</v>
      </c>
      <c r="Q6043" s="2">
        <v>0</v>
      </c>
      <c r="R6043" s="2">
        <v>4.5770532140000002</v>
      </c>
      <c r="S6043" s="2">
        <v>5.0109890110000004</v>
      </c>
      <c r="T6043" s="2">
        <v>11.637362639999999</v>
      </c>
      <c r="U6043" s="2">
        <v>13.980313750000001</v>
      </c>
      <c r="V6043" s="2">
        <v>10.064835159999999</v>
      </c>
      <c r="W6043" s="2">
        <v>0</v>
      </c>
      <c r="X6043" s="2">
        <v>0</v>
      </c>
      <c r="Y6043" s="2">
        <v>8.4518609659999999</v>
      </c>
      <c r="Z6043" s="2">
        <v>0.94175824200000002</v>
      </c>
      <c r="AA6043" s="2">
        <v>0</v>
      </c>
      <c r="AB6043" s="2">
        <v>0.61098901100000003</v>
      </c>
      <c r="AC6043" s="2">
        <v>1.3039064899999999</v>
      </c>
      <c r="AD6043" s="2">
        <v>0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>
        <v>225198</v>
      </c>
      <c r="AL6043" s="39">
        <v>1</v>
      </c>
    </row>
    <row r="6044" spans="1:38" x14ac:dyDescent="0.2">
      <c r="A6044" t="s">
        <v>8680</v>
      </c>
      <c r="B6044" t="s">
        <v>9121</v>
      </c>
      <c r="C6044" t="s">
        <v>9122</v>
      </c>
      <c r="D6044" t="s">
        <v>8701</v>
      </c>
      <c r="E6044" s="2">
        <v>89.406593409999999</v>
      </c>
      <c r="F6044" s="2">
        <v>1.0989011E-2</v>
      </c>
      <c r="G6044" s="39"/>
      <c r="H6044" s="2">
        <v>7.3746310000000004E-3</v>
      </c>
      <c r="I6044" s="2">
        <v>0.263736264</v>
      </c>
      <c r="J6044" s="2">
        <v>0.17699115000000001</v>
      </c>
      <c r="K6044" s="2">
        <v>0.41758241800000001</v>
      </c>
      <c r="L6044" s="2">
        <v>1.1620879120000001</v>
      </c>
      <c r="M6044" s="2">
        <v>0</v>
      </c>
      <c r="N6044" s="2">
        <v>0</v>
      </c>
      <c r="O6044" s="2">
        <v>2.0237362640000001</v>
      </c>
      <c r="P6044" s="2">
        <v>5.5434065930000003</v>
      </c>
      <c r="Q6044" s="2">
        <v>0</v>
      </c>
      <c r="R6044" s="2">
        <v>3.7201327430000002</v>
      </c>
      <c r="S6044" s="2">
        <v>5.461538462</v>
      </c>
      <c r="T6044" s="2">
        <v>29.8056044</v>
      </c>
      <c r="U6044" s="2">
        <v>23.66747788</v>
      </c>
      <c r="V6044" s="2">
        <v>10.079890109999999</v>
      </c>
      <c r="W6044" s="2">
        <v>0</v>
      </c>
      <c r="X6044" s="2">
        <v>0.101648352</v>
      </c>
      <c r="Y6044" s="2">
        <v>6.8327433629999996</v>
      </c>
      <c r="Z6044" s="2">
        <v>2.560659341</v>
      </c>
      <c r="AA6044" s="2">
        <v>6.7479120879999996</v>
      </c>
      <c r="AB6044" s="2">
        <v>0</v>
      </c>
      <c r="AC6044" s="2">
        <v>6.2469026550000004</v>
      </c>
      <c r="AD6044" s="2">
        <v>0</v>
      </c>
      <c r="AE6044" s="2">
        <v>0.184945055</v>
      </c>
      <c r="AF6044" s="2">
        <v>0</v>
      </c>
      <c r="AG6044" s="2">
        <v>0</v>
      </c>
      <c r="AH6044" s="2">
        <v>0</v>
      </c>
      <c r="AI6044" s="2">
        <v>0</v>
      </c>
      <c r="AJ6044" s="2">
        <v>0</v>
      </c>
      <c r="AK6044">
        <v>225265</v>
      </c>
      <c r="AL6044" s="39">
        <v>1</v>
      </c>
    </row>
    <row r="6045" spans="1:38" x14ac:dyDescent="0.2">
      <c r="A6045" t="s">
        <v>8680</v>
      </c>
      <c r="B6045" t="s">
        <v>9123</v>
      </c>
      <c r="C6045" t="s">
        <v>7837</v>
      </c>
      <c r="D6045" t="s">
        <v>8685</v>
      </c>
      <c r="E6045" s="2">
        <v>79.802197800000002</v>
      </c>
      <c r="F6045" s="2">
        <v>4.6593406589999997</v>
      </c>
      <c r="G6045" s="39"/>
      <c r="H6045" s="2">
        <v>3.5031671719999999</v>
      </c>
      <c r="I6045" s="2">
        <v>0.263736264</v>
      </c>
      <c r="J6045" s="2">
        <v>0.19829248099999999</v>
      </c>
      <c r="K6045" s="2">
        <v>0.45054945099999999</v>
      </c>
      <c r="L6045" s="2">
        <v>3.2060439559999998</v>
      </c>
      <c r="M6045" s="2">
        <v>0</v>
      </c>
      <c r="N6045" s="2">
        <v>0</v>
      </c>
      <c r="O6045" s="2">
        <v>1.448351648</v>
      </c>
      <c r="P6045" s="2">
        <v>0.41758241800000001</v>
      </c>
      <c r="Q6045" s="2">
        <v>3.491758242</v>
      </c>
      <c r="R6045" s="2">
        <v>2.9392729279999998</v>
      </c>
      <c r="S6045" s="2">
        <v>0</v>
      </c>
      <c r="T6045" s="2">
        <v>32.608571429999998</v>
      </c>
      <c r="U6045" s="2">
        <v>24.517047649999999</v>
      </c>
      <c r="V6045" s="2">
        <v>5.2083516479999998</v>
      </c>
      <c r="W6045" s="2">
        <v>0</v>
      </c>
      <c r="X6045" s="2">
        <v>0</v>
      </c>
      <c r="Y6045" s="2">
        <v>3.9159460199999998</v>
      </c>
      <c r="Z6045" s="2">
        <v>1.174835165</v>
      </c>
      <c r="AA6045" s="2">
        <v>0.24967033</v>
      </c>
      <c r="AB6045" s="2">
        <v>0</v>
      </c>
      <c r="AC6045" s="2">
        <v>1.0710272649999999</v>
      </c>
      <c r="AD6045" s="2">
        <v>0</v>
      </c>
      <c r="AE6045" s="2">
        <v>0</v>
      </c>
      <c r="AF6045" s="2">
        <v>0</v>
      </c>
      <c r="AG6045" s="2">
        <v>0</v>
      </c>
      <c r="AH6045" s="2">
        <v>0</v>
      </c>
      <c r="AI6045" s="2">
        <v>0</v>
      </c>
      <c r="AJ6045" s="2">
        <v>0</v>
      </c>
      <c r="AK6045">
        <v>225400</v>
      </c>
      <c r="AL6045" s="39">
        <v>1</v>
      </c>
    </row>
    <row r="6046" spans="1:38" x14ac:dyDescent="0.2">
      <c r="A6046" t="s">
        <v>8680</v>
      </c>
      <c r="B6046" t="s">
        <v>9124</v>
      </c>
      <c r="C6046" t="s">
        <v>6875</v>
      </c>
      <c r="D6046" t="s">
        <v>8701</v>
      </c>
      <c r="E6046" s="2">
        <v>65.813186810000005</v>
      </c>
      <c r="F6046" s="2">
        <v>5.538461538</v>
      </c>
      <c r="G6046" s="39"/>
      <c r="H6046" s="2">
        <v>5.0492569710000001</v>
      </c>
      <c r="I6046" s="2">
        <v>0.34615384599999999</v>
      </c>
      <c r="J6046" s="2">
        <v>0.31557856099999998</v>
      </c>
      <c r="K6046" s="2">
        <v>0.28791208800000001</v>
      </c>
      <c r="L6046" s="2">
        <v>1.1428571430000001</v>
      </c>
      <c r="M6046" s="2">
        <v>0</v>
      </c>
      <c r="N6046" s="2">
        <v>4.2436263739999998</v>
      </c>
      <c r="O6046" s="2">
        <v>3.0292307690000002</v>
      </c>
      <c r="P6046" s="2">
        <v>4.9739560440000004</v>
      </c>
      <c r="Q6046" s="2">
        <v>0</v>
      </c>
      <c r="R6046" s="2">
        <v>4.5346134579999999</v>
      </c>
      <c r="S6046" s="2">
        <v>5.3194505489999999</v>
      </c>
      <c r="T6046" s="2">
        <v>9.7430769230000003</v>
      </c>
      <c r="U6046" s="2">
        <v>13.73207547</v>
      </c>
      <c r="V6046" s="2">
        <v>5.9794505490000001</v>
      </c>
      <c r="W6046" s="2">
        <v>5.1406593410000001</v>
      </c>
      <c r="X6046" s="2">
        <v>2.4725275000000001E-2</v>
      </c>
      <c r="Y6046" s="2">
        <v>10.16042745</v>
      </c>
      <c r="Z6046" s="2">
        <v>5.3107692310000001</v>
      </c>
      <c r="AA6046" s="2">
        <v>4.5439560439999997</v>
      </c>
      <c r="AB6046" s="2">
        <v>0.104395604</v>
      </c>
      <c r="AC6046" s="2">
        <v>9.0794456500000003</v>
      </c>
      <c r="AD6046" s="2">
        <v>0</v>
      </c>
      <c r="AE6046" s="2">
        <v>0</v>
      </c>
      <c r="AF6046" s="2">
        <v>0</v>
      </c>
      <c r="AG6046" s="2">
        <v>2.4725275000000001E-2</v>
      </c>
      <c r="AH6046" s="2">
        <v>9.3406592999999996E-2</v>
      </c>
      <c r="AI6046" s="2">
        <v>0</v>
      </c>
      <c r="AJ6046" s="2">
        <v>0</v>
      </c>
      <c r="AK6046">
        <v>225380</v>
      </c>
      <c r="AL6046" s="39">
        <v>1</v>
      </c>
    </row>
    <row r="6047" spans="1:38" x14ac:dyDescent="0.2">
      <c r="A6047" t="s">
        <v>8680</v>
      </c>
      <c r="B6047" t="s">
        <v>9125</v>
      </c>
      <c r="C6047" t="s">
        <v>8778</v>
      </c>
      <c r="D6047" t="s">
        <v>8707</v>
      </c>
      <c r="E6047" s="2">
        <v>71.219780220000004</v>
      </c>
      <c r="F6047" s="2">
        <v>5.7142857139999998</v>
      </c>
      <c r="G6047" s="39"/>
      <c r="H6047" s="2">
        <v>4.8140719020000002</v>
      </c>
      <c r="I6047" s="2">
        <v>0.571428571</v>
      </c>
      <c r="J6047" s="2">
        <v>0.48140718999999998</v>
      </c>
      <c r="K6047" s="2">
        <v>0.35714285699999998</v>
      </c>
      <c r="L6047" s="2">
        <v>3.5027472529999999</v>
      </c>
      <c r="M6047" s="2">
        <v>0</v>
      </c>
      <c r="N6047" s="2">
        <v>0</v>
      </c>
      <c r="O6047" s="2">
        <v>1.1018681319999999</v>
      </c>
      <c r="P6047" s="2">
        <v>5.8265934069999998</v>
      </c>
      <c r="Q6047" s="2">
        <v>8.7912087999999999E-2</v>
      </c>
      <c r="R6047" s="2">
        <v>4.9827495759999998</v>
      </c>
      <c r="S6047" s="2">
        <v>4.465934066</v>
      </c>
      <c r="T6047" s="2">
        <v>14.964725270000001</v>
      </c>
      <c r="U6047" s="2">
        <v>16.36960346</v>
      </c>
      <c r="V6047" s="2">
        <v>2.5812087909999999</v>
      </c>
      <c r="W6047" s="2">
        <v>5.3876923080000001</v>
      </c>
      <c r="X6047" s="2">
        <v>3.9520879120000001</v>
      </c>
      <c r="Y6047" s="2">
        <v>10.04298719</v>
      </c>
      <c r="Z6047" s="2">
        <v>5.6121978019999998</v>
      </c>
      <c r="AA6047" s="2">
        <v>2.4981318680000002</v>
      </c>
      <c r="AB6047" s="2">
        <v>0</v>
      </c>
      <c r="AC6047" s="2">
        <v>6.8326492830000003</v>
      </c>
      <c r="AD6047" s="2">
        <v>0</v>
      </c>
      <c r="AE6047" s="2">
        <v>0</v>
      </c>
      <c r="AF6047" s="2">
        <v>1.6483516E-2</v>
      </c>
      <c r="AG6047" s="2">
        <v>0</v>
      </c>
      <c r="AH6047" s="2">
        <v>0</v>
      </c>
      <c r="AI6047" s="2">
        <v>0</v>
      </c>
      <c r="AJ6047" s="2">
        <v>0</v>
      </c>
      <c r="AK6047">
        <v>225481</v>
      </c>
      <c r="AL6047" s="39">
        <v>1</v>
      </c>
    </row>
    <row r="6048" spans="1:38" x14ac:dyDescent="0.2">
      <c r="A6048" t="s">
        <v>8680</v>
      </c>
      <c r="B6048" t="s">
        <v>9126</v>
      </c>
      <c r="C6048" t="s">
        <v>8836</v>
      </c>
      <c r="D6048" t="s">
        <v>8696</v>
      </c>
      <c r="E6048" s="2">
        <v>25.956043959999999</v>
      </c>
      <c r="F6048" s="2">
        <v>2.4285714289999998</v>
      </c>
      <c r="G6048" s="39"/>
      <c r="H6048" s="2">
        <v>5.613886537</v>
      </c>
      <c r="I6048" s="2">
        <v>0</v>
      </c>
      <c r="J6048" s="2">
        <v>0</v>
      </c>
      <c r="K6048" s="2">
        <v>0</v>
      </c>
      <c r="L6048" s="2">
        <v>0</v>
      </c>
      <c r="M6048" s="2">
        <v>0</v>
      </c>
      <c r="N6048" s="2">
        <v>0</v>
      </c>
      <c r="O6048" s="2">
        <v>4.1208791000000002E-2</v>
      </c>
      <c r="P6048" s="2">
        <v>4.7802197800000004</v>
      </c>
      <c r="Q6048" s="2">
        <v>0</v>
      </c>
      <c r="R6048" s="2">
        <v>11.04995766</v>
      </c>
      <c r="S6048" s="2">
        <v>1.961538462</v>
      </c>
      <c r="T6048" s="2">
        <v>5.6703296700000001</v>
      </c>
      <c r="U6048" s="2">
        <v>17.641828960000002</v>
      </c>
      <c r="V6048" s="2">
        <v>1.1090109889999999</v>
      </c>
      <c r="W6048" s="2">
        <v>0</v>
      </c>
      <c r="X6048" s="2">
        <v>0</v>
      </c>
      <c r="Y6048" s="2">
        <v>2.5635901780000001</v>
      </c>
      <c r="Z6048" s="2">
        <v>2.225604396</v>
      </c>
      <c r="AA6048" s="2">
        <v>0</v>
      </c>
      <c r="AB6048" s="2">
        <v>0</v>
      </c>
      <c r="AC6048" s="2">
        <v>5.1447078749999999</v>
      </c>
      <c r="AD6048" s="2">
        <v>0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>
        <v>225608</v>
      </c>
      <c r="AL6048" s="39">
        <v>1</v>
      </c>
    </row>
    <row r="6049" spans="1:38" x14ac:dyDescent="0.2">
      <c r="A6049" t="s">
        <v>8680</v>
      </c>
      <c r="B6049" t="s">
        <v>9127</v>
      </c>
      <c r="C6049" t="s">
        <v>7634</v>
      </c>
      <c r="D6049" t="s">
        <v>8688</v>
      </c>
      <c r="E6049" s="2">
        <v>89.318681319999996</v>
      </c>
      <c r="F6049" s="2">
        <v>4.6978021979999998</v>
      </c>
      <c r="G6049" s="39"/>
      <c r="H6049" s="2">
        <v>3.1557578739999999</v>
      </c>
      <c r="I6049" s="2">
        <v>0.148351648</v>
      </c>
      <c r="J6049" s="2">
        <v>9.9655512000000002E-2</v>
      </c>
      <c r="K6049" s="2">
        <v>0</v>
      </c>
      <c r="L6049" s="2">
        <v>1.604395604</v>
      </c>
      <c r="M6049" s="2">
        <v>0</v>
      </c>
      <c r="N6049" s="2">
        <v>0</v>
      </c>
      <c r="O6049" s="2">
        <v>0.95736263700000002</v>
      </c>
      <c r="P6049" s="2">
        <v>4.9450549449999999</v>
      </c>
      <c r="Q6049" s="2">
        <v>0</v>
      </c>
      <c r="R6049" s="2">
        <v>3.3218503940000002</v>
      </c>
      <c r="S6049" s="2">
        <v>17.829670329999999</v>
      </c>
      <c r="T6049" s="2">
        <v>0</v>
      </c>
      <c r="U6049" s="2">
        <v>11.97711614</v>
      </c>
      <c r="V6049" s="2">
        <v>5.5501098899999999</v>
      </c>
      <c r="W6049" s="2">
        <v>7.1259340660000001</v>
      </c>
      <c r="X6049" s="2">
        <v>0</v>
      </c>
      <c r="Y6049" s="2">
        <v>8.5151574799999992</v>
      </c>
      <c r="Z6049" s="2">
        <v>1.0629670330000001</v>
      </c>
      <c r="AA6049" s="2">
        <v>6.1654945049999998</v>
      </c>
      <c r="AB6049" s="2">
        <v>0</v>
      </c>
      <c r="AC6049" s="2">
        <v>4.8557332679999998</v>
      </c>
      <c r="AD6049" s="2">
        <v>0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>
        <v>225533</v>
      </c>
      <c r="AL6049" s="39">
        <v>1</v>
      </c>
    </row>
    <row r="6050" spans="1:38" x14ac:dyDescent="0.2">
      <c r="A6050" t="s">
        <v>8680</v>
      </c>
      <c r="B6050" t="s">
        <v>9128</v>
      </c>
      <c r="C6050" t="s">
        <v>2981</v>
      </c>
      <c r="D6050" t="s">
        <v>8685</v>
      </c>
      <c r="E6050" s="2">
        <v>123.5274725</v>
      </c>
      <c r="F6050" s="2">
        <v>5.2912087909999999</v>
      </c>
      <c r="G6050" s="39"/>
      <c r="H6050" s="2">
        <v>2.5700560449999998</v>
      </c>
      <c r="I6050" s="2">
        <v>0.175824176</v>
      </c>
      <c r="J6050" s="2">
        <v>8.5401655000000007E-2</v>
      </c>
      <c r="K6050" s="2">
        <v>0.76714285699999996</v>
      </c>
      <c r="L6050" s="2">
        <v>2.1593406590000002</v>
      </c>
      <c r="M6050" s="2">
        <v>0</v>
      </c>
      <c r="N6050" s="2">
        <v>1.7142857140000001</v>
      </c>
      <c r="O6050" s="2">
        <v>0.978901099</v>
      </c>
      <c r="P6050" s="2">
        <v>4.980769231</v>
      </c>
      <c r="Q6050" s="2">
        <v>0</v>
      </c>
      <c r="R6050" s="2">
        <v>2.4192687479999999</v>
      </c>
      <c r="S6050" s="2">
        <v>35.142857139999997</v>
      </c>
      <c r="T6050" s="2">
        <v>0</v>
      </c>
      <c r="U6050" s="2">
        <v>17.06965572</v>
      </c>
      <c r="V6050" s="2">
        <v>0.34890109899999999</v>
      </c>
      <c r="W6050" s="2">
        <v>1.828461538</v>
      </c>
      <c r="X6050" s="2">
        <v>0</v>
      </c>
      <c r="Y6050" s="2">
        <v>1.0575927409999999</v>
      </c>
      <c r="Z6050" s="2">
        <v>2.5830769230000001</v>
      </c>
      <c r="AA6050" s="2">
        <v>5.0594505490000001</v>
      </c>
      <c r="AB6050" s="2">
        <v>0</v>
      </c>
      <c r="AC6050" s="2">
        <v>3.7121430480000002</v>
      </c>
      <c r="AD6050" s="2">
        <v>0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>
        <v>225425</v>
      </c>
      <c r="AL6050" s="39">
        <v>1</v>
      </c>
    </row>
    <row r="6051" spans="1:38" x14ac:dyDescent="0.2">
      <c r="A6051" t="s">
        <v>8680</v>
      </c>
      <c r="B6051" t="s">
        <v>9129</v>
      </c>
      <c r="C6051" t="s">
        <v>190</v>
      </c>
      <c r="D6051" t="s">
        <v>8685</v>
      </c>
      <c r="E6051" s="2">
        <v>79.725274729999995</v>
      </c>
      <c r="F6051" s="2">
        <v>4.6593406589999997</v>
      </c>
      <c r="G6051" s="39"/>
      <c r="H6051" s="2">
        <v>3.5065472089999998</v>
      </c>
      <c r="I6051" s="2">
        <v>0</v>
      </c>
      <c r="J6051" s="2">
        <v>0</v>
      </c>
      <c r="K6051" s="2">
        <v>0</v>
      </c>
      <c r="L6051" s="2">
        <v>0.87912087900000002</v>
      </c>
      <c r="M6051" s="2">
        <v>0</v>
      </c>
      <c r="N6051" s="2">
        <v>0</v>
      </c>
      <c r="O6051" s="2">
        <v>0.92032966999999999</v>
      </c>
      <c r="P6051" s="2">
        <v>6.8626373630000002</v>
      </c>
      <c r="Q6051" s="2">
        <v>0</v>
      </c>
      <c r="R6051" s="2">
        <v>5.1647139900000001</v>
      </c>
      <c r="S6051" s="2">
        <v>11.01648352</v>
      </c>
      <c r="T6051" s="2">
        <v>6.6263736260000003</v>
      </c>
      <c r="U6051" s="2">
        <v>13.27773949</v>
      </c>
      <c r="V6051" s="2">
        <v>9.2060439560000003</v>
      </c>
      <c r="W6051" s="2">
        <v>0</v>
      </c>
      <c r="X6051" s="2">
        <v>0</v>
      </c>
      <c r="Y6051" s="2">
        <v>6.9283252930000003</v>
      </c>
      <c r="Z6051" s="2">
        <v>6.3543956039999996</v>
      </c>
      <c r="AA6051" s="2">
        <v>0</v>
      </c>
      <c r="AB6051" s="2">
        <v>0</v>
      </c>
      <c r="AC6051" s="2">
        <v>4.7822191590000003</v>
      </c>
      <c r="AD6051" s="2">
        <v>0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>
        <v>225598</v>
      </c>
      <c r="AL6051" s="39">
        <v>1</v>
      </c>
    </row>
    <row r="6052" spans="1:38" x14ac:dyDescent="0.2">
      <c r="A6052" t="s">
        <v>8680</v>
      </c>
      <c r="B6052" t="s">
        <v>9130</v>
      </c>
      <c r="C6052" t="s">
        <v>8787</v>
      </c>
      <c r="D6052" t="s">
        <v>8688</v>
      </c>
      <c r="E6052" s="2">
        <v>125.13186810000001</v>
      </c>
      <c r="F6052" s="2">
        <v>4.4835164839999999</v>
      </c>
      <c r="G6052" s="39"/>
      <c r="H6052" s="2">
        <v>2.1498199699999998</v>
      </c>
      <c r="I6052" s="2">
        <v>0.19780219800000001</v>
      </c>
      <c r="J6052" s="2">
        <v>9.4844998999999999E-2</v>
      </c>
      <c r="K6052" s="2">
        <v>0</v>
      </c>
      <c r="L6052" s="2">
        <v>5.3296703299999999</v>
      </c>
      <c r="M6052" s="2">
        <v>0</v>
      </c>
      <c r="N6052" s="2">
        <v>0</v>
      </c>
      <c r="O6052" s="2">
        <v>4.6785714289999998</v>
      </c>
      <c r="P6052" s="2">
        <v>20.815934070000001</v>
      </c>
      <c r="Q6052" s="2">
        <v>0</v>
      </c>
      <c r="R6052" s="2">
        <v>9.9811188200000007</v>
      </c>
      <c r="S6052" s="2">
        <v>5.0274725269999996</v>
      </c>
      <c r="T6052" s="2">
        <v>18.005494509999998</v>
      </c>
      <c r="U6052" s="2">
        <v>11.04417318</v>
      </c>
      <c r="V6052" s="2">
        <v>4.3434065930000001</v>
      </c>
      <c r="W6052" s="2">
        <v>9.7225274729999995</v>
      </c>
      <c r="X6052" s="2">
        <v>0</v>
      </c>
      <c r="Y6052" s="2">
        <v>6.74453324</v>
      </c>
      <c r="Z6052" s="2">
        <v>8.3598901100000003</v>
      </c>
      <c r="AA6052" s="2">
        <v>6.7005494509999997</v>
      </c>
      <c r="AB6052" s="2">
        <v>0</v>
      </c>
      <c r="AC6052" s="2">
        <v>7.2213928159999998</v>
      </c>
      <c r="AD6052" s="2">
        <v>0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>
        <v>225283</v>
      </c>
      <c r="AL6052" s="39">
        <v>1</v>
      </c>
    </row>
    <row r="6053" spans="1:38" x14ac:dyDescent="0.2">
      <c r="A6053" t="s">
        <v>8680</v>
      </c>
      <c r="B6053" t="s">
        <v>9131</v>
      </c>
      <c r="C6053" t="s">
        <v>9094</v>
      </c>
      <c r="D6053" t="s">
        <v>4927</v>
      </c>
      <c r="E6053" s="2">
        <v>100.7802198</v>
      </c>
      <c r="F6053" s="2">
        <v>5.4505494509999997</v>
      </c>
      <c r="G6053" s="39"/>
      <c r="H6053" s="2">
        <v>3.2450114490000002</v>
      </c>
      <c r="I6053" s="2">
        <v>0</v>
      </c>
      <c r="J6053" s="2">
        <v>0</v>
      </c>
      <c r="K6053" s="2">
        <v>0</v>
      </c>
      <c r="L6053" s="2">
        <v>0</v>
      </c>
      <c r="M6053" s="2">
        <v>0</v>
      </c>
      <c r="N6053" s="2">
        <v>0</v>
      </c>
      <c r="O6053" s="2">
        <v>1.308461538</v>
      </c>
      <c r="P6053" s="2">
        <v>8.153846154</v>
      </c>
      <c r="Q6053" s="2">
        <v>7.4340659340000004</v>
      </c>
      <c r="R6053" s="2">
        <v>9.2803402029999997</v>
      </c>
      <c r="S6053" s="2">
        <v>5.2747252749999998</v>
      </c>
      <c r="T6053" s="2">
        <v>15.543956039999999</v>
      </c>
      <c r="U6053" s="2">
        <v>12.394504420000001</v>
      </c>
      <c r="V6053" s="2">
        <v>10.859340660000001</v>
      </c>
      <c r="W6053" s="2">
        <v>8.7659340659999998</v>
      </c>
      <c r="X6053" s="2">
        <v>0</v>
      </c>
      <c r="Y6053" s="2">
        <v>11.684003929999999</v>
      </c>
      <c r="Z6053" s="2">
        <v>3.766373626</v>
      </c>
      <c r="AA6053" s="2">
        <v>6.6959340660000004</v>
      </c>
      <c r="AB6053" s="2">
        <v>0</v>
      </c>
      <c r="AC6053" s="2">
        <v>6.2287863919999999</v>
      </c>
      <c r="AD6053" s="2">
        <v>0</v>
      </c>
      <c r="AE6053" s="2">
        <v>0</v>
      </c>
      <c r="AF6053" s="2">
        <v>0</v>
      </c>
      <c r="AG6053" s="2">
        <v>0</v>
      </c>
      <c r="AH6053" s="2">
        <v>4.2005494509999997</v>
      </c>
      <c r="AI6053" s="2">
        <v>0</v>
      </c>
      <c r="AJ6053" s="2">
        <v>0</v>
      </c>
      <c r="AK6053">
        <v>225184</v>
      </c>
      <c r="AL6053" s="39">
        <v>1</v>
      </c>
    </row>
    <row r="6054" spans="1:38" x14ac:dyDescent="0.2">
      <c r="A6054" t="s">
        <v>8680</v>
      </c>
      <c r="B6054" t="s">
        <v>9132</v>
      </c>
      <c r="C6054" t="s">
        <v>8957</v>
      </c>
      <c r="D6054" t="s">
        <v>8707</v>
      </c>
      <c r="E6054" s="2">
        <v>72.978021979999994</v>
      </c>
      <c r="F6054" s="2">
        <v>5.1868131870000003</v>
      </c>
      <c r="G6054" s="39"/>
      <c r="H6054" s="2">
        <v>4.2644180089999999</v>
      </c>
      <c r="I6054" s="2">
        <v>0.32967033000000001</v>
      </c>
      <c r="J6054" s="2">
        <v>0.27104351799999998</v>
      </c>
      <c r="K6054" s="2">
        <v>0</v>
      </c>
      <c r="L6054" s="2">
        <v>0.89648351599999998</v>
      </c>
      <c r="M6054" s="2">
        <v>0</v>
      </c>
      <c r="N6054" s="2">
        <v>0</v>
      </c>
      <c r="O6054" s="2">
        <v>1.5019780220000001</v>
      </c>
      <c r="P6054" s="2">
        <v>4.4197802199999998</v>
      </c>
      <c r="Q6054" s="2">
        <v>0</v>
      </c>
      <c r="R6054" s="2">
        <v>3.6337900919999999</v>
      </c>
      <c r="S6054" s="2">
        <v>4.7216483519999999</v>
      </c>
      <c r="T6054" s="2">
        <v>4.0507692310000003</v>
      </c>
      <c r="U6054" s="2">
        <v>7.212377654</v>
      </c>
      <c r="V6054" s="2">
        <v>3.885384615</v>
      </c>
      <c r="W6054" s="2">
        <v>5.6434065929999999</v>
      </c>
      <c r="X6054" s="2">
        <v>0</v>
      </c>
      <c r="Y6054" s="2">
        <v>7.8342418309999999</v>
      </c>
      <c r="Z6054" s="2">
        <v>2.9064835160000002</v>
      </c>
      <c r="AA6054" s="2">
        <v>3.4862637360000002</v>
      </c>
      <c r="AB6054" s="2">
        <v>0</v>
      </c>
      <c r="AC6054" s="2">
        <v>5.2558951970000001</v>
      </c>
      <c r="AD6054" s="2">
        <v>0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</v>
      </c>
      <c r="AK6054">
        <v>225067</v>
      </c>
      <c r="AL6054" s="39">
        <v>1</v>
      </c>
    </row>
    <row r="6055" spans="1:38" x14ac:dyDescent="0.2">
      <c r="A6055" t="s">
        <v>8680</v>
      </c>
      <c r="B6055" t="s">
        <v>9133</v>
      </c>
      <c r="C6055" t="s">
        <v>9134</v>
      </c>
      <c r="D6055" t="s">
        <v>8685</v>
      </c>
      <c r="E6055" s="2">
        <v>102.0549451</v>
      </c>
      <c r="F6055" s="2">
        <v>5.0989010989999999</v>
      </c>
      <c r="G6055" s="39"/>
      <c r="H6055" s="2">
        <v>2.9977387750000002</v>
      </c>
      <c r="I6055" s="2">
        <v>0.32967033000000001</v>
      </c>
      <c r="J6055" s="2">
        <v>0.19381931699999999</v>
      </c>
      <c r="K6055" s="2">
        <v>0</v>
      </c>
      <c r="L6055" s="2">
        <v>1.9869230769999999</v>
      </c>
      <c r="M6055" s="2">
        <v>0</v>
      </c>
      <c r="N6055" s="2">
        <v>0</v>
      </c>
      <c r="O6055" s="2">
        <v>0.53582417599999999</v>
      </c>
      <c r="P6055" s="2">
        <v>5.9515384620000003</v>
      </c>
      <c r="Q6055" s="2">
        <v>0</v>
      </c>
      <c r="R6055" s="2">
        <v>3.4990201359999999</v>
      </c>
      <c r="S6055" s="2">
        <v>3.4396703300000002</v>
      </c>
      <c r="T6055" s="2">
        <v>7.5484615379999997</v>
      </c>
      <c r="U6055" s="2">
        <v>6.4601270590000004</v>
      </c>
      <c r="V6055" s="2">
        <v>4.5404395600000003</v>
      </c>
      <c r="W6055" s="2">
        <v>1.1336263740000001</v>
      </c>
      <c r="X6055" s="2">
        <v>0</v>
      </c>
      <c r="Y6055" s="2">
        <v>3.3358888769999999</v>
      </c>
      <c r="Z6055" s="2">
        <v>1.6060439559999999</v>
      </c>
      <c r="AA6055" s="2">
        <v>5.4530769230000002</v>
      </c>
      <c r="AB6055" s="2">
        <v>0</v>
      </c>
      <c r="AC6055" s="2">
        <v>4.1501884349999996</v>
      </c>
      <c r="AD6055" s="2">
        <v>0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>
        <v>225324</v>
      </c>
      <c r="AL6055" s="39">
        <v>1</v>
      </c>
    </row>
    <row r="6056" spans="1:38" x14ac:dyDescent="0.2">
      <c r="A6056" t="s">
        <v>8680</v>
      </c>
      <c r="B6056" t="s">
        <v>9135</v>
      </c>
      <c r="C6056" t="s">
        <v>9136</v>
      </c>
      <c r="D6056" t="s">
        <v>8725</v>
      </c>
      <c r="E6056" s="2">
        <v>62.890109889999998</v>
      </c>
      <c r="F6056" s="2">
        <v>4.6593406589999997</v>
      </c>
      <c r="G6056" s="39"/>
      <c r="H6056" s="2">
        <v>4.4452210379999997</v>
      </c>
      <c r="I6056" s="2">
        <v>0.79120879099999997</v>
      </c>
      <c r="J6056" s="2">
        <v>0.75484885499999999</v>
      </c>
      <c r="K6056" s="2">
        <v>0.39560439600000002</v>
      </c>
      <c r="L6056" s="2">
        <v>1.3763736259999999</v>
      </c>
      <c r="M6056" s="2">
        <v>0</v>
      </c>
      <c r="N6056" s="2">
        <v>2.604395604</v>
      </c>
      <c r="O6056" s="2">
        <v>0</v>
      </c>
      <c r="P6056" s="2">
        <v>0</v>
      </c>
      <c r="Q6056" s="2">
        <v>4.6593406589999997</v>
      </c>
      <c r="R6056" s="2">
        <v>4.4452210379999997</v>
      </c>
      <c r="S6056" s="2">
        <v>5.3626373630000002</v>
      </c>
      <c r="T6056" s="2">
        <v>4.5714285710000002</v>
      </c>
      <c r="U6056" s="2">
        <v>9.4775467409999994</v>
      </c>
      <c r="V6056" s="2">
        <v>7.0274725269999996</v>
      </c>
      <c r="W6056" s="2">
        <v>1.230769231</v>
      </c>
      <c r="X6056" s="2">
        <v>0</v>
      </c>
      <c r="Y6056" s="2">
        <v>7.8787349290000002</v>
      </c>
      <c r="Z6056" s="2">
        <v>1.068681319</v>
      </c>
      <c r="AA6056" s="2">
        <v>0.52197802199999999</v>
      </c>
      <c r="AB6056" s="2">
        <v>0</v>
      </c>
      <c r="AC6056" s="2">
        <v>1.5175607200000001</v>
      </c>
      <c r="AD6056" s="2">
        <v>0</v>
      </c>
      <c r="AE6056" s="2">
        <v>0</v>
      </c>
      <c r="AF6056" s="2">
        <v>0</v>
      </c>
      <c r="AG6056" s="2">
        <v>0</v>
      </c>
      <c r="AH6056" s="2">
        <v>0</v>
      </c>
      <c r="AI6056" s="2">
        <v>0</v>
      </c>
      <c r="AJ6056" s="2">
        <v>0.39560439600000002</v>
      </c>
      <c r="AK6056">
        <v>225499</v>
      </c>
      <c r="AL6056" s="39">
        <v>1</v>
      </c>
    </row>
    <row r="6057" spans="1:38" x14ac:dyDescent="0.2">
      <c r="A6057" t="s">
        <v>8680</v>
      </c>
      <c r="B6057" t="s">
        <v>9137</v>
      </c>
      <c r="C6057" t="s">
        <v>8745</v>
      </c>
      <c r="D6057" t="s">
        <v>8688</v>
      </c>
      <c r="E6057" s="2">
        <v>49.505494509999998</v>
      </c>
      <c r="F6057" s="2">
        <v>5.2912087909999999</v>
      </c>
      <c r="G6057" s="39"/>
      <c r="H6057" s="2">
        <v>6.4128745839999999</v>
      </c>
      <c r="I6057" s="2">
        <v>0.36263736299999999</v>
      </c>
      <c r="J6057" s="2">
        <v>0.43951165399999997</v>
      </c>
      <c r="K6057" s="2">
        <v>0.36527472500000002</v>
      </c>
      <c r="L6057" s="2">
        <v>0.87417582400000005</v>
      </c>
      <c r="M6057" s="2">
        <v>0</v>
      </c>
      <c r="N6057" s="2">
        <v>0</v>
      </c>
      <c r="O6057" s="2">
        <v>2.2282417579999998</v>
      </c>
      <c r="P6057" s="2">
        <v>2.7472527470000001</v>
      </c>
      <c r="Q6057" s="2">
        <v>0</v>
      </c>
      <c r="R6057" s="2">
        <v>3.3296337399999998</v>
      </c>
      <c r="S6057" s="2">
        <v>5.1291208790000002</v>
      </c>
      <c r="T6057" s="2">
        <v>22.193736260000001</v>
      </c>
      <c r="U6057" s="2">
        <v>33.114938960000003</v>
      </c>
      <c r="V6057" s="2">
        <v>1.5060439560000001</v>
      </c>
      <c r="W6057" s="2">
        <v>0.958021978</v>
      </c>
      <c r="X6057" s="2">
        <v>0</v>
      </c>
      <c r="Y6057" s="2">
        <v>2.9864150939999998</v>
      </c>
      <c r="Z6057" s="2">
        <v>2.241868132</v>
      </c>
      <c r="AA6057" s="2">
        <v>0.86538461499999997</v>
      </c>
      <c r="AB6057" s="2">
        <v>0</v>
      </c>
      <c r="AC6057" s="2">
        <v>3.765948946</v>
      </c>
      <c r="AD6057" s="2">
        <v>0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>
        <v>225500</v>
      </c>
      <c r="AL6057" s="39">
        <v>1</v>
      </c>
    </row>
    <row r="6058" spans="1:38" x14ac:dyDescent="0.2">
      <c r="A6058" t="s">
        <v>8680</v>
      </c>
      <c r="B6058" t="s">
        <v>9138</v>
      </c>
      <c r="C6058" t="s">
        <v>8750</v>
      </c>
      <c r="D6058" t="s">
        <v>8688</v>
      </c>
      <c r="E6058" s="2">
        <v>92.791208789999999</v>
      </c>
      <c r="F6058" s="2">
        <v>4.8351648349999996</v>
      </c>
      <c r="G6058" s="39"/>
      <c r="H6058" s="2">
        <v>3.1264803410000002</v>
      </c>
      <c r="I6058" s="2">
        <v>0.32967033000000001</v>
      </c>
      <c r="J6058" s="2">
        <v>0.21316911399999999</v>
      </c>
      <c r="K6058" s="2">
        <v>0</v>
      </c>
      <c r="L6058" s="2">
        <v>2.2104395600000002</v>
      </c>
      <c r="M6058" s="2">
        <v>0</v>
      </c>
      <c r="N6058" s="2">
        <v>0</v>
      </c>
      <c r="O6058" s="2">
        <v>2.5601098900000001</v>
      </c>
      <c r="P6058" s="2">
        <v>4.8351648349999996</v>
      </c>
      <c r="Q6058" s="2">
        <v>0</v>
      </c>
      <c r="R6058" s="2">
        <v>3.1264803410000002</v>
      </c>
      <c r="S6058" s="2">
        <v>0</v>
      </c>
      <c r="T6058" s="2">
        <v>10.088241760000001</v>
      </c>
      <c r="U6058" s="2">
        <v>6.5231880630000001</v>
      </c>
      <c r="V6058" s="2">
        <v>2.7654945049999999</v>
      </c>
      <c r="W6058" s="2">
        <v>7.9231868130000001</v>
      </c>
      <c r="X6058" s="2">
        <v>0</v>
      </c>
      <c r="Y6058" s="2">
        <v>6.9114400759999999</v>
      </c>
      <c r="Z6058" s="2">
        <v>8.8997802200000002</v>
      </c>
      <c r="AA6058" s="2">
        <v>4.6362637360000001</v>
      </c>
      <c r="AB6058" s="2">
        <v>0</v>
      </c>
      <c r="AC6058" s="2">
        <v>8.7525817149999998</v>
      </c>
      <c r="AD6058" s="2">
        <v>0</v>
      </c>
      <c r="AE6058" s="2">
        <v>0</v>
      </c>
      <c r="AF6058" s="2">
        <v>0</v>
      </c>
      <c r="AG6058" s="2">
        <v>0</v>
      </c>
      <c r="AH6058" s="2">
        <v>0</v>
      </c>
      <c r="AI6058" s="2">
        <v>0</v>
      </c>
      <c r="AJ6058" s="2">
        <v>0</v>
      </c>
      <c r="AK6058">
        <v>225242</v>
      </c>
      <c r="AL6058" s="39">
        <v>1</v>
      </c>
    </row>
    <row r="6059" spans="1:38" x14ac:dyDescent="0.2">
      <c r="A6059" t="s">
        <v>8680</v>
      </c>
      <c r="B6059" t="s">
        <v>9139</v>
      </c>
      <c r="C6059" t="s">
        <v>6875</v>
      </c>
      <c r="D6059" t="s">
        <v>8701</v>
      </c>
      <c r="E6059" s="2">
        <v>65.307692309999993</v>
      </c>
      <c r="F6059" s="2">
        <v>4.923076923</v>
      </c>
      <c r="G6059" s="39"/>
      <c r="H6059" s="2">
        <v>4.5229681980000001</v>
      </c>
      <c r="I6059" s="2">
        <v>0.21978022</v>
      </c>
      <c r="J6059" s="2">
        <v>0.20191822300000001</v>
      </c>
      <c r="K6059" s="2">
        <v>0.22527472500000001</v>
      </c>
      <c r="L6059" s="2">
        <v>0.85989011000000004</v>
      </c>
      <c r="M6059" s="2">
        <v>0</v>
      </c>
      <c r="N6059" s="2">
        <v>0</v>
      </c>
      <c r="O6059" s="2">
        <v>0.35989010999999999</v>
      </c>
      <c r="P6059" s="2">
        <v>5.1071428570000004</v>
      </c>
      <c r="Q6059" s="2">
        <v>0</v>
      </c>
      <c r="R6059" s="2">
        <v>4.69207471</v>
      </c>
      <c r="S6059" s="2">
        <v>1.7390109890000001</v>
      </c>
      <c r="T6059" s="2">
        <v>2.9697802200000001</v>
      </c>
      <c r="U6059" s="2">
        <v>4.3260979300000004</v>
      </c>
      <c r="V6059" s="2">
        <v>5.3351648349999996</v>
      </c>
      <c r="W6059" s="2">
        <v>4.7472527470000001</v>
      </c>
      <c r="X6059" s="2">
        <v>0</v>
      </c>
      <c r="Y6059" s="2">
        <v>9.2629984860000008</v>
      </c>
      <c r="Z6059" s="2">
        <v>3.4780219780000001</v>
      </c>
      <c r="AA6059" s="2">
        <v>3.4697802200000001</v>
      </c>
      <c r="AB6059" s="2">
        <v>0</v>
      </c>
      <c r="AC6059" s="2">
        <v>6.383139828</v>
      </c>
      <c r="AD6059" s="2">
        <v>0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>
        <v>225383</v>
      </c>
      <c r="AL6059" s="39">
        <v>1</v>
      </c>
    </row>
    <row r="6060" spans="1:38" x14ac:dyDescent="0.2">
      <c r="A6060" t="s">
        <v>8680</v>
      </c>
      <c r="B6060" t="s">
        <v>9140</v>
      </c>
      <c r="C6060" t="s">
        <v>9141</v>
      </c>
      <c r="D6060" t="s">
        <v>8685</v>
      </c>
      <c r="E6060" s="2">
        <v>112.93406589999999</v>
      </c>
      <c r="F6060" s="2">
        <v>5.7142857139999998</v>
      </c>
      <c r="G6060" s="39"/>
      <c r="H6060" s="2">
        <v>3.0359054200000002</v>
      </c>
      <c r="I6060" s="2">
        <v>0.52747252700000002</v>
      </c>
      <c r="J6060" s="2">
        <v>0.28023742299999999</v>
      </c>
      <c r="K6060" s="2">
        <v>0.46043956000000003</v>
      </c>
      <c r="L6060" s="2">
        <v>8.5457142860000008</v>
      </c>
      <c r="M6060" s="2">
        <v>0</v>
      </c>
      <c r="N6060" s="2">
        <v>0</v>
      </c>
      <c r="O6060" s="2">
        <v>0.23461538500000001</v>
      </c>
      <c r="P6060" s="2">
        <v>5.6221978019999996</v>
      </c>
      <c r="Q6060" s="2">
        <v>0</v>
      </c>
      <c r="R6060" s="2">
        <v>2.9869806360000002</v>
      </c>
      <c r="S6060" s="2">
        <v>5.5368131869999999</v>
      </c>
      <c r="T6060" s="2">
        <v>12.699340660000001</v>
      </c>
      <c r="U6060" s="2">
        <v>9.6885667019999993</v>
      </c>
      <c r="V6060" s="2">
        <v>5.2280219780000001</v>
      </c>
      <c r="W6060" s="2">
        <v>10.843406590000001</v>
      </c>
      <c r="X6060" s="2">
        <v>0</v>
      </c>
      <c r="Y6060" s="2">
        <v>8.5384839929999998</v>
      </c>
      <c r="Z6060" s="2">
        <v>2.8393406589999999</v>
      </c>
      <c r="AA6060" s="2">
        <v>8.0201098900000005</v>
      </c>
      <c r="AB6060" s="2">
        <v>0</v>
      </c>
      <c r="AC6060" s="2">
        <v>5.7694463359999997</v>
      </c>
      <c r="AD6060" s="2">
        <v>0</v>
      </c>
      <c r="AE6060" s="2">
        <v>0</v>
      </c>
      <c r="AF6060" s="2">
        <v>0</v>
      </c>
      <c r="AG6060" s="2">
        <v>38.242417580000001</v>
      </c>
      <c r="AH6060" s="2">
        <v>0</v>
      </c>
      <c r="AI6060" s="2">
        <v>0</v>
      </c>
      <c r="AJ6060" s="2">
        <v>0</v>
      </c>
      <c r="AK6060">
        <v>225586</v>
      </c>
      <c r="AL6060" s="39">
        <v>1</v>
      </c>
    </row>
    <row r="6061" spans="1:38" x14ac:dyDescent="0.2">
      <c r="A6061" t="s">
        <v>8680</v>
      </c>
      <c r="B6061" t="s">
        <v>9142</v>
      </c>
      <c r="C6061" t="s">
        <v>9143</v>
      </c>
      <c r="D6061" t="s">
        <v>8683</v>
      </c>
      <c r="E6061" s="2">
        <v>18.131868130000001</v>
      </c>
      <c r="F6061" s="2">
        <v>2.2197802200000001</v>
      </c>
      <c r="G6061" s="39"/>
      <c r="H6061" s="2">
        <v>7.3454545449999999</v>
      </c>
      <c r="I6061" s="2">
        <v>0.351648352</v>
      </c>
      <c r="J6061" s="2">
        <v>1.163636364</v>
      </c>
      <c r="K6061" s="2">
        <v>0.148351648</v>
      </c>
      <c r="L6061" s="2">
        <v>1.3190109889999999</v>
      </c>
      <c r="M6061" s="2">
        <v>0</v>
      </c>
      <c r="N6061" s="2">
        <v>0</v>
      </c>
      <c r="O6061" s="2">
        <v>2.7280219780000001</v>
      </c>
      <c r="P6061" s="2">
        <v>5.2032967030000004</v>
      </c>
      <c r="Q6061" s="2">
        <v>0</v>
      </c>
      <c r="R6061" s="2">
        <v>17.218181820000002</v>
      </c>
      <c r="S6061" s="2">
        <v>4.3186813190000004</v>
      </c>
      <c r="T6061" s="2">
        <v>0</v>
      </c>
      <c r="U6061" s="2">
        <v>14.29090909</v>
      </c>
      <c r="V6061" s="2">
        <v>7.5796703299999999</v>
      </c>
      <c r="W6061" s="2">
        <v>4.6620879119999996</v>
      </c>
      <c r="X6061" s="2">
        <v>0</v>
      </c>
      <c r="Y6061" s="2">
        <v>40.509090909999998</v>
      </c>
      <c r="Z6061" s="2">
        <v>5.6189010990000003</v>
      </c>
      <c r="AA6061" s="2">
        <v>5.384615385</v>
      </c>
      <c r="AB6061" s="2">
        <v>0</v>
      </c>
      <c r="AC6061" s="2">
        <v>36.411636360000003</v>
      </c>
      <c r="AD6061" s="2">
        <v>0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>
        <v>225783</v>
      </c>
      <c r="AL6061" s="39">
        <v>1</v>
      </c>
    </row>
    <row r="6062" spans="1:38" x14ac:dyDescent="0.2">
      <c r="A6062" t="s">
        <v>8680</v>
      </c>
      <c r="B6062" t="s">
        <v>9144</v>
      </c>
      <c r="C6062" t="s">
        <v>8750</v>
      </c>
      <c r="D6062" t="s">
        <v>8688</v>
      </c>
      <c r="E6062" s="2">
        <v>16.747252750000001</v>
      </c>
      <c r="F6062" s="2">
        <v>2.4395604400000002</v>
      </c>
      <c r="G6062" s="39"/>
      <c r="H6062" s="2">
        <v>8.7401574800000006</v>
      </c>
      <c r="I6062" s="2">
        <v>0.53846153799999996</v>
      </c>
      <c r="J6062" s="2">
        <v>1.9291338579999999</v>
      </c>
      <c r="K6062" s="2">
        <v>0.15384615400000001</v>
      </c>
      <c r="L6062" s="2">
        <v>0.71153846200000004</v>
      </c>
      <c r="M6062" s="2">
        <v>0</v>
      </c>
      <c r="N6062" s="2">
        <v>0</v>
      </c>
      <c r="O6062" s="2">
        <v>3.5741758240000001</v>
      </c>
      <c r="P6062" s="2">
        <v>4.3571428570000004</v>
      </c>
      <c r="Q6062" s="2">
        <v>0</v>
      </c>
      <c r="R6062" s="2">
        <v>15.610236220000001</v>
      </c>
      <c r="S6062" s="2">
        <v>3.673076923</v>
      </c>
      <c r="T6062" s="2">
        <v>0</v>
      </c>
      <c r="U6062" s="2">
        <v>13.15944882</v>
      </c>
      <c r="V6062" s="2">
        <v>10.65934066</v>
      </c>
      <c r="W6062" s="2">
        <v>0</v>
      </c>
      <c r="X6062" s="2">
        <v>0</v>
      </c>
      <c r="Y6062" s="2">
        <v>38.18897638</v>
      </c>
      <c r="Z6062" s="2">
        <v>9.634615385</v>
      </c>
      <c r="AA6062" s="2">
        <v>2.068681319</v>
      </c>
      <c r="AB6062" s="2">
        <v>0</v>
      </c>
      <c r="AC6062" s="2">
        <v>41.92913386</v>
      </c>
      <c r="AD6062" s="2">
        <v>0</v>
      </c>
      <c r="AE6062" s="2">
        <v>0</v>
      </c>
      <c r="AF6062" s="2">
        <v>0</v>
      </c>
      <c r="AG6062" s="2">
        <v>0</v>
      </c>
      <c r="AH6062" s="2">
        <v>0</v>
      </c>
      <c r="AI6062" s="2">
        <v>0</v>
      </c>
      <c r="AJ6062" s="2">
        <v>3.2967033E-2</v>
      </c>
      <c r="AK6062">
        <v>225778</v>
      </c>
      <c r="AL6062" s="39">
        <v>1</v>
      </c>
    </row>
    <row r="6063" spans="1:38" x14ac:dyDescent="0.2">
      <c r="A6063" t="s">
        <v>8680</v>
      </c>
      <c r="B6063" t="s">
        <v>9145</v>
      </c>
      <c r="C6063" t="s">
        <v>7990</v>
      </c>
      <c r="D6063" t="s">
        <v>8755</v>
      </c>
      <c r="E6063" s="2">
        <v>119.90109889999999</v>
      </c>
      <c r="F6063" s="2">
        <v>5.0109890110000004</v>
      </c>
      <c r="G6063" s="39"/>
      <c r="H6063" s="2">
        <v>2.5075611769999999</v>
      </c>
      <c r="I6063" s="2">
        <v>0</v>
      </c>
      <c r="J6063" s="2">
        <v>0</v>
      </c>
      <c r="K6063" s="2">
        <v>0</v>
      </c>
      <c r="L6063" s="2">
        <v>5.0549450550000001</v>
      </c>
      <c r="M6063" s="2">
        <v>0</v>
      </c>
      <c r="N6063" s="2">
        <v>0</v>
      </c>
      <c r="O6063" s="2">
        <v>1.1334065929999999</v>
      </c>
      <c r="P6063" s="2">
        <v>10.37362637</v>
      </c>
      <c r="Q6063" s="2">
        <v>0</v>
      </c>
      <c r="R6063" s="2">
        <v>5.1910915590000002</v>
      </c>
      <c r="S6063" s="2">
        <v>5.6263736260000003</v>
      </c>
      <c r="T6063" s="2">
        <v>20.348901099999999</v>
      </c>
      <c r="U6063" s="2">
        <v>12.998350289999999</v>
      </c>
      <c r="V6063" s="2">
        <v>8.4079120879999998</v>
      </c>
      <c r="W6063" s="2">
        <v>4.9384615380000003</v>
      </c>
      <c r="X6063" s="2">
        <v>0</v>
      </c>
      <c r="Y6063" s="2">
        <v>6.678691229</v>
      </c>
      <c r="Z6063" s="2">
        <v>7.9469230770000001</v>
      </c>
      <c r="AA6063" s="2">
        <v>5.8764835160000004</v>
      </c>
      <c r="AB6063" s="2">
        <v>0.898131868</v>
      </c>
      <c r="AC6063" s="2">
        <v>7.3668408029999997</v>
      </c>
      <c r="AD6063" s="2">
        <v>0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>
        <v>225341</v>
      </c>
      <c r="AL6063" s="39">
        <v>1</v>
      </c>
    </row>
    <row r="6064" spans="1:38" x14ac:dyDescent="0.2">
      <c r="A6064" t="s">
        <v>8680</v>
      </c>
      <c r="B6064" t="s">
        <v>9146</v>
      </c>
      <c r="C6064" t="s">
        <v>3255</v>
      </c>
      <c r="D6064" t="s">
        <v>8685</v>
      </c>
      <c r="E6064" s="2">
        <v>126.2197802</v>
      </c>
      <c r="F6064" s="2">
        <v>5.4505494509999997</v>
      </c>
      <c r="G6064" s="39"/>
      <c r="H6064" s="2">
        <v>2.5909803239999998</v>
      </c>
      <c r="I6064" s="2">
        <v>0</v>
      </c>
      <c r="J6064" s="2">
        <v>0</v>
      </c>
      <c r="K6064" s="2">
        <v>0</v>
      </c>
      <c r="L6064" s="2">
        <v>0</v>
      </c>
      <c r="M6064" s="2">
        <v>0</v>
      </c>
      <c r="N6064" s="2">
        <v>0</v>
      </c>
      <c r="O6064" s="2">
        <v>1.223406593</v>
      </c>
      <c r="P6064" s="2">
        <v>10.10989011</v>
      </c>
      <c r="Q6064" s="2">
        <v>15.989010990000001</v>
      </c>
      <c r="R6064" s="2">
        <v>12.4064078</v>
      </c>
      <c r="S6064" s="2">
        <v>0</v>
      </c>
      <c r="T6064" s="2">
        <v>25.445054949999999</v>
      </c>
      <c r="U6064" s="2">
        <v>12.09559464</v>
      </c>
      <c r="V6064" s="2">
        <v>11.45252747</v>
      </c>
      <c r="W6064" s="2">
        <v>1.653736264</v>
      </c>
      <c r="X6064" s="2">
        <v>0</v>
      </c>
      <c r="Y6064" s="2">
        <v>6.2302106909999999</v>
      </c>
      <c r="Z6064" s="2">
        <v>1.2072527470000001</v>
      </c>
      <c r="AA6064" s="2">
        <v>6.2251648350000002</v>
      </c>
      <c r="AB6064" s="2">
        <v>0</v>
      </c>
      <c r="AC6064" s="2">
        <v>3.5330837540000002</v>
      </c>
      <c r="AD6064" s="2">
        <v>0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>
        <v>225568</v>
      </c>
      <c r="AL6064" s="39">
        <v>1</v>
      </c>
    </row>
    <row r="6065" spans="1:38" x14ac:dyDescent="0.2">
      <c r="A6065" t="s">
        <v>8680</v>
      </c>
      <c r="B6065" t="s">
        <v>9147</v>
      </c>
      <c r="C6065" t="s">
        <v>6562</v>
      </c>
      <c r="D6065" t="s">
        <v>8685</v>
      </c>
      <c r="E6065" s="2">
        <v>97.197802199999998</v>
      </c>
      <c r="F6065" s="2">
        <v>5.538461538</v>
      </c>
      <c r="G6065" s="39"/>
      <c r="H6065" s="2">
        <v>3.4188807240000001</v>
      </c>
      <c r="I6065" s="2">
        <v>0.38461538499999998</v>
      </c>
      <c r="J6065" s="2">
        <v>0.23742227199999999</v>
      </c>
      <c r="K6065" s="2">
        <v>0</v>
      </c>
      <c r="L6065" s="2">
        <v>0</v>
      </c>
      <c r="M6065" s="2">
        <v>0</v>
      </c>
      <c r="N6065" s="2">
        <v>0</v>
      </c>
      <c r="O6065" s="2">
        <v>5.9549450549999996</v>
      </c>
      <c r="P6065" s="2">
        <v>5.538461538</v>
      </c>
      <c r="Q6065" s="2">
        <v>5.0967032970000004</v>
      </c>
      <c r="R6065" s="2">
        <v>6.5650650080000004</v>
      </c>
      <c r="S6065" s="2">
        <v>4.965934066</v>
      </c>
      <c r="T6065" s="2">
        <v>19.353846149999999</v>
      </c>
      <c r="U6065" s="2">
        <v>15.012549460000001</v>
      </c>
      <c r="V6065" s="2">
        <v>11.794505490000001</v>
      </c>
      <c r="W6065" s="2">
        <v>10.167032969999999</v>
      </c>
      <c r="X6065" s="2">
        <v>0</v>
      </c>
      <c r="Y6065" s="2">
        <v>13.55681176</v>
      </c>
      <c r="Z6065" s="2">
        <v>16.8989011</v>
      </c>
      <c r="AA6065" s="2">
        <v>11.427472529999999</v>
      </c>
      <c r="AB6065" s="2">
        <v>2.7824175819999999</v>
      </c>
      <c r="AC6065" s="2">
        <v>19.203391750000002</v>
      </c>
      <c r="AD6065" s="2">
        <v>0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.20879120900000001</v>
      </c>
      <c r="AK6065">
        <v>225357</v>
      </c>
      <c r="AL6065" s="39">
        <v>1</v>
      </c>
    </row>
    <row r="6066" spans="1:38" x14ac:dyDescent="0.2">
      <c r="A6066" t="s">
        <v>8680</v>
      </c>
      <c r="B6066" t="s">
        <v>9148</v>
      </c>
      <c r="C6066" t="s">
        <v>9149</v>
      </c>
      <c r="D6066" t="s">
        <v>9150</v>
      </c>
      <c r="E6066" s="2">
        <v>32.15384615</v>
      </c>
      <c r="F6066" s="2">
        <v>5.1868131870000003</v>
      </c>
      <c r="G6066" s="39"/>
      <c r="H6066" s="2">
        <v>9.6787423100000005</v>
      </c>
      <c r="I6066" s="2">
        <v>0.14285714299999999</v>
      </c>
      <c r="J6066" s="2">
        <v>0.26657553</v>
      </c>
      <c r="K6066" s="2">
        <v>0.15824175800000001</v>
      </c>
      <c r="L6066" s="2">
        <v>1.428571429</v>
      </c>
      <c r="M6066" s="2">
        <v>0</v>
      </c>
      <c r="N6066" s="2">
        <v>0</v>
      </c>
      <c r="O6066" s="2">
        <v>1.269230769</v>
      </c>
      <c r="P6066" s="2">
        <v>1.0109890109999999</v>
      </c>
      <c r="Q6066" s="2">
        <v>0</v>
      </c>
      <c r="R6066" s="2">
        <v>1.8865345179999999</v>
      </c>
      <c r="S6066" s="2">
        <v>5.0109890110000004</v>
      </c>
      <c r="T6066" s="2">
        <v>0</v>
      </c>
      <c r="U6066" s="2">
        <v>9.3506493509999995</v>
      </c>
      <c r="V6066" s="2">
        <v>0.30769230800000003</v>
      </c>
      <c r="W6066" s="2">
        <v>0</v>
      </c>
      <c r="X6066" s="2">
        <v>0</v>
      </c>
      <c r="Y6066" s="2">
        <v>0.57416267899999995</v>
      </c>
      <c r="Z6066" s="2">
        <v>5.3626373630000002</v>
      </c>
      <c r="AA6066" s="2">
        <v>0</v>
      </c>
      <c r="AB6066" s="2">
        <v>0</v>
      </c>
      <c r="AC6066" s="2">
        <v>10.00683527</v>
      </c>
      <c r="AD6066" s="2">
        <v>0.30769230800000003</v>
      </c>
      <c r="AE6066" s="2">
        <v>4.8351648349999996</v>
      </c>
      <c r="AF6066" s="2">
        <v>0</v>
      </c>
      <c r="AG6066" s="2">
        <v>0</v>
      </c>
      <c r="AH6066" s="2">
        <v>0</v>
      </c>
      <c r="AI6066" s="2">
        <v>0</v>
      </c>
      <c r="AJ6066" s="2">
        <v>0</v>
      </c>
      <c r="AK6066">
        <v>225630</v>
      </c>
      <c r="AL6066" s="39">
        <v>1</v>
      </c>
    </row>
    <row r="6067" spans="1:38" x14ac:dyDescent="0.2">
      <c r="A6067" t="s">
        <v>8680</v>
      </c>
      <c r="B6067" t="s">
        <v>9151</v>
      </c>
      <c r="C6067" t="s">
        <v>9152</v>
      </c>
      <c r="D6067" t="s">
        <v>8691</v>
      </c>
      <c r="E6067" s="2">
        <v>92.274725270000005</v>
      </c>
      <c r="F6067" s="2">
        <v>5.7142857139999998</v>
      </c>
      <c r="G6067" s="39"/>
      <c r="H6067" s="2">
        <v>3.7156127190000001</v>
      </c>
      <c r="I6067" s="2">
        <v>0</v>
      </c>
      <c r="J6067" s="2">
        <v>0</v>
      </c>
      <c r="K6067" s="2">
        <v>0</v>
      </c>
      <c r="L6067" s="2">
        <v>0</v>
      </c>
      <c r="M6067" s="2">
        <v>0</v>
      </c>
      <c r="N6067" s="2">
        <v>0</v>
      </c>
      <c r="O6067" s="2">
        <v>1.0220879119999999</v>
      </c>
      <c r="P6067" s="2">
        <v>8.9670329669999997</v>
      </c>
      <c r="Q6067" s="2">
        <v>0</v>
      </c>
      <c r="R6067" s="2">
        <v>5.8306538049999999</v>
      </c>
      <c r="S6067" s="2">
        <v>5.1098901100000003</v>
      </c>
      <c r="T6067" s="2">
        <v>7.980769231</v>
      </c>
      <c r="U6067" s="2">
        <v>8.5119685599999997</v>
      </c>
      <c r="V6067" s="2">
        <v>10.109340660000001</v>
      </c>
      <c r="W6067" s="2">
        <v>5.1090109889999997</v>
      </c>
      <c r="X6067" s="2">
        <v>0</v>
      </c>
      <c r="Y6067" s="2">
        <v>9.8954626650000002</v>
      </c>
      <c r="Z6067" s="2">
        <v>11.829670330000001</v>
      </c>
      <c r="AA6067" s="2">
        <v>4.6667032969999998</v>
      </c>
      <c r="AB6067" s="2">
        <v>0</v>
      </c>
      <c r="AC6067" s="2">
        <v>10.726473739999999</v>
      </c>
      <c r="AD6067" s="2">
        <v>0</v>
      </c>
      <c r="AE6067" s="2">
        <v>0</v>
      </c>
      <c r="AF6067" s="2">
        <v>0</v>
      </c>
      <c r="AG6067" s="2">
        <v>0</v>
      </c>
      <c r="AH6067" s="2">
        <v>0</v>
      </c>
      <c r="AI6067" s="2">
        <v>0</v>
      </c>
      <c r="AJ6067" s="2">
        <v>0</v>
      </c>
      <c r="AK6067">
        <v>225349</v>
      </c>
      <c r="AL6067" s="39">
        <v>1</v>
      </c>
    </row>
    <row r="6068" spans="1:38" x14ac:dyDescent="0.2">
      <c r="A6068" t="s">
        <v>8680</v>
      </c>
      <c r="B6068" t="s">
        <v>9153</v>
      </c>
      <c r="C6068" t="s">
        <v>9154</v>
      </c>
      <c r="D6068" t="s">
        <v>4927</v>
      </c>
      <c r="E6068" s="2">
        <v>143.02197799999999</v>
      </c>
      <c r="F6068" s="2">
        <v>5.6263736260000003</v>
      </c>
      <c r="G6068" s="39"/>
      <c r="H6068" s="2">
        <v>2.3603534380000002</v>
      </c>
      <c r="I6068" s="2">
        <v>2.2857142860000002</v>
      </c>
      <c r="J6068" s="2">
        <v>0.95889358400000002</v>
      </c>
      <c r="K6068" s="2">
        <v>0.678571429</v>
      </c>
      <c r="L6068" s="2">
        <v>4.2527472529999999</v>
      </c>
      <c r="M6068" s="2">
        <v>0</v>
      </c>
      <c r="N6068" s="2">
        <v>0</v>
      </c>
      <c r="O6068" s="2">
        <v>1.9573626369999999</v>
      </c>
      <c r="P6068" s="2">
        <v>8.7719780220000008</v>
      </c>
      <c r="Q6068" s="2">
        <v>0</v>
      </c>
      <c r="R6068" s="2">
        <v>3.6799846330000001</v>
      </c>
      <c r="S6068" s="2">
        <v>0</v>
      </c>
      <c r="T6068" s="2">
        <v>15.3543956</v>
      </c>
      <c r="U6068" s="2">
        <v>6.441413753</v>
      </c>
      <c r="V6068" s="2">
        <v>14.698131869999999</v>
      </c>
      <c r="W6068" s="2">
        <v>5.1252747249999997</v>
      </c>
      <c r="X6068" s="2">
        <v>0</v>
      </c>
      <c r="Y6068" s="2">
        <v>8.3162351129999994</v>
      </c>
      <c r="Z6068" s="2">
        <v>7.514835165</v>
      </c>
      <c r="AA6068" s="2">
        <v>4.5594505490000001</v>
      </c>
      <c r="AB6068" s="2">
        <v>0</v>
      </c>
      <c r="AC6068" s="2">
        <v>5.0653553589999998</v>
      </c>
      <c r="AD6068" s="2">
        <v>0</v>
      </c>
      <c r="AE6068" s="2">
        <v>0</v>
      </c>
      <c r="AF6068" s="2">
        <v>0</v>
      </c>
      <c r="AG6068" s="2">
        <v>0</v>
      </c>
      <c r="AH6068" s="2">
        <v>0</v>
      </c>
      <c r="AI6068" s="2">
        <v>0</v>
      </c>
      <c r="AJ6068" s="2">
        <v>0</v>
      </c>
      <c r="AK6068">
        <v>225544</v>
      </c>
      <c r="AL6068" s="39">
        <v>1</v>
      </c>
    </row>
    <row r="6069" spans="1:38" x14ac:dyDescent="0.2">
      <c r="A6069" t="s">
        <v>8680</v>
      </c>
      <c r="B6069" t="s">
        <v>9155</v>
      </c>
      <c r="C6069" t="s">
        <v>9156</v>
      </c>
      <c r="D6069" t="s">
        <v>8685</v>
      </c>
      <c r="E6069" s="2">
        <v>106.7802198</v>
      </c>
      <c r="F6069" s="2">
        <v>5.461538462</v>
      </c>
      <c r="G6069" s="39"/>
      <c r="H6069" s="2">
        <v>3.0688484100000002</v>
      </c>
      <c r="I6069" s="2">
        <v>0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8.4747252750000008</v>
      </c>
      <c r="P6069" s="2">
        <v>0</v>
      </c>
      <c r="Q6069" s="2">
        <v>5.6263736260000003</v>
      </c>
      <c r="R6069" s="2">
        <v>3.1614695890000002</v>
      </c>
      <c r="S6069" s="2">
        <v>5.2747252749999998</v>
      </c>
      <c r="T6069" s="2">
        <v>26.442857140000001</v>
      </c>
      <c r="U6069" s="2">
        <v>17.82216734</v>
      </c>
      <c r="V6069" s="2">
        <v>12.572527470000001</v>
      </c>
      <c r="W6069" s="2">
        <v>4.5703296699999996</v>
      </c>
      <c r="X6069" s="2">
        <v>0</v>
      </c>
      <c r="Y6069" s="2">
        <v>9.6326026549999995</v>
      </c>
      <c r="Z6069" s="2">
        <v>16.705494510000001</v>
      </c>
      <c r="AA6069" s="2">
        <v>9.8439560440000005</v>
      </c>
      <c r="AB6069" s="2">
        <v>0</v>
      </c>
      <c r="AC6069" s="2">
        <v>14.91818462</v>
      </c>
      <c r="AD6069" s="2">
        <v>0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>
        <v>225394</v>
      </c>
      <c r="AL6069" s="39">
        <v>1</v>
      </c>
    </row>
    <row r="6070" spans="1:38" x14ac:dyDescent="0.2">
      <c r="A6070" t="s">
        <v>8680</v>
      </c>
      <c r="B6070" t="s">
        <v>9157</v>
      </c>
      <c r="C6070" t="s">
        <v>8745</v>
      </c>
      <c r="D6070" t="s">
        <v>8688</v>
      </c>
      <c r="E6070" s="2">
        <v>136.3846154</v>
      </c>
      <c r="F6070" s="2">
        <v>5.6291208790000002</v>
      </c>
      <c r="G6070" s="39"/>
      <c r="H6070" s="2">
        <v>2.4764321969999998</v>
      </c>
      <c r="I6070" s="2">
        <v>0.30769230800000003</v>
      </c>
      <c r="J6070" s="2">
        <v>0.13536379000000001</v>
      </c>
      <c r="K6070" s="2">
        <v>0.45054945099999999</v>
      </c>
      <c r="L6070" s="2">
        <v>4.6840659340000004</v>
      </c>
      <c r="M6070" s="2">
        <v>0</v>
      </c>
      <c r="N6070" s="2">
        <v>0.76923076899999998</v>
      </c>
      <c r="O6070" s="2">
        <v>2.3516483520000002</v>
      </c>
      <c r="P6070" s="2">
        <v>15.793956039999999</v>
      </c>
      <c r="Q6070" s="2">
        <v>0</v>
      </c>
      <c r="R6070" s="2">
        <v>6.9482716939999998</v>
      </c>
      <c r="S6070" s="2">
        <v>12.362637360000001</v>
      </c>
      <c r="T6070" s="2">
        <v>24.530219779999999</v>
      </c>
      <c r="U6070" s="2">
        <v>16.23036016</v>
      </c>
      <c r="V6070" s="2">
        <v>4.3873626369999998</v>
      </c>
      <c r="W6070" s="2">
        <v>4.6978021979999998</v>
      </c>
      <c r="X6070" s="2">
        <v>0</v>
      </c>
      <c r="Y6070" s="2">
        <v>3.9968576260000002</v>
      </c>
      <c r="Z6070" s="2">
        <v>3.6758241759999999</v>
      </c>
      <c r="AA6070" s="2">
        <v>4.4780219780000001</v>
      </c>
      <c r="AB6070" s="2">
        <v>4.2939560439999997</v>
      </c>
      <c r="AC6070" s="2">
        <v>5.4761904760000002</v>
      </c>
      <c r="AD6070" s="2">
        <v>0.571428571</v>
      </c>
      <c r="AE6070" s="2">
        <v>0</v>
      </c>
      <c r="AF6070" s="2">
        <v>0</v>
      </c>
      <c r="AG6070" s="2">
        <v>0</v>
      </c>
      <c r="AH6070" s="2">
        <v>0</v>
      </c>
      <c r="AI6070" s="2">
        <v>0</v>
      </c>
      <c r="AJ6070" s="2">
        <v>0.50549450500000004</v>
      </c>
      <c r="AK6070">
        <v>225199</v>
      </c>
      <c r="AL6070" s="39">
        <v>1</v>
      </c>
    </row>
    <row r="6071" spans="1:38" x14ac:dyDescent="0.2">
      <c r="A6071" t="s">
        <v>9158</v>
      </c>
      <c r="B6071" t="s">
        <v>9159</v>
      </c>
      <c r="C6071" t="s">
        <v>9160</v>
      </c>
      <c r="D6071" t="s">
        <v>9161</v>
      </c>
      <c r="E6071" s="2">
        <v>160.9450549</v>
      </c>
      <c r="F6071" s="2">
        <v>4.4835164839999999</v>
      </c>
      <c r="G6071" s="39"/>
      <c r="H6071" s="2">
        <v>1.671446129</v>
      </c>
      <c r="I6071" s="2">
        <v>0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3.403846154</v>
      </c>
      <c r="P6071" s="2">
        <v>0</v>
      </c>
      <c r="Q6071" s="2">
        <v>9.9642857140000007</v>
      </c>
      <c r="R6071" s="2">
        <v>3.71466612</v>
      </c>
      <c r="S6071" s="2">
        <v>0</v>
      </c>
      <c r="T6071" s="2">
        <v>15.686813190000001</v>
      </c>
      <c r="U6071" s="2">
        <v>5.848013109</v>
      </c>
      <c r="V6071" s="2">
        <v>10.868131869999999</v>
      </c>
      <c r="W6071" s="2">
        <v>12.222527469999999</v>
      </c>
      <c r="X6071" s="2">
        <v>0</v>
      </c>
      <c r="Y6071" s="2">
        <v>8.6081523969999996</v>
      </c>
      <c r="Z6071" s="2">
        <v>19.39285714</v>
      </c>
      <c r="AA6071" s="2">
        <v>6.7252747250000002</v>
      </c>
      <c r="AB6071" s="2">
        <v>0</v>
      </c>
      <c r="AC6071" s="2">
        <v>9.7367882019999996</v>
      </c>
      <c r="AD6071" s="2">
        <v>0</v>
      </c>
      <c r="AE6071" s="2">
        <v>0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>
        <v>215064</v>
      </c>
      <c r="AL6071" s="39">
        <v>3</v>
      </c>
    </row>
    <row r="6072" spans="1:38" x14ac:dyDescent="0.2">
      <c r="A6072" t="s">
        <v>9158</v>
      </c>
      <c r="B6072" t="s">
        <v>9162</v>
      </c>
      <c r="C6072" t="s">
        <v>9163</v>
      </c>
      <c r="D6072" t="s">
        <v>9164</v>
      </c>
      <c r="E6072" s="2">
        <v>74.021978020000006</v>
      </c>
      <c r="F6072" s="2">
        <v>5.0642857140000004</v>
      </c>
      <c r="G6072" s="39"/>
      <c r="H6072" s="2">
        <v>4.1049584320000001</v>
      </c>
      <c r="I6072" s="2">
        <v>0</v>
      </c>
      <c r="J6072" s="2">
        <v>0</v>
      </c>
      <c r="K6072" s="2">
        <v>0</v>
      </c>
      <c r="L6072" s="2">
        <v>0</v>
      </c>
      <c r="M6072" s="2">
        <v>0</v>
      </c>
      <c r="N6072" s="2">
        <v>0</v>
      </c>
      <c r="O6072" s="2">
        <v>4.3540659340000003</v>
      </c>
      <c r="P6072" s="2">
        <v>2.1620879120000001</v>
      </c>
      <c r="Q6072" s="2">
        <v>9.0372527470000001</v>
      </c>
      <c r="R6072" s="2">
        <v>9.0778503560000008</v>
      </c>
      <c r="S6072" s="2">
        <v>6.4560439560000003</v>
      </c>
      <c r="T6072" s="2">
        <v>11.703296699999999</v>
      </c>
      <c r="U6072" s="2">
        <v>14.71941805</v>
      </c>
      <c r="V6072" s="2">
        <v>10.68901099</v>
      </c>
      <c r="W6072" s="2">
        <v>20.499780220000002</v>
      </c>
      <c r="X6072" s="2">
        <v>0</v>
      </c>
      <c r="Y6072" s="2">
        <v>25.280700710000001</v>
      </c>
      <c r="Z6072" s="2">
        <v>15.097692309999999</v>
      </c>
      <c r="AA6072" s="2">
        <v>21.282527470000002</v>
      </c>
      <c r="AB6072" s="2">
        <v>0</v>
      </c>
      <c r="AC6072" s="2">
        <v>29.488717340000001</v>
      </c>
      <c r="AD6072" s="2">
        <v>0</v>
      </c>
      <c r="AE6072" s="2">
        <v>0</v>
      </c>
      <c r="AF6072" s="2">
        <v>0</v>
      </c>
      <c r="AG6072" s="2">
        <v>0.131868132</v>
      </c>
      <c r="AH6072" s="2">
        <v>0</v>
      </c>
      <c r="AI6072" s="2">
        <v>0</v>
      </c>
      <c r="AJ6072" s="2">
        <v>0</v>
      </c>
      <c r="AK6072">
        <v>215226</v>
      </c>
      <c r="AL6072" s="39">
        <v>3</v>
      </c>
    </row>
    <row r="6073" spans="1:38" x14ac:dyDescent="0.2">
      <c r="A6073" t="s">
        <v>9158</v>
      </c>
      <c r="B6073" t="s">
        <v>9165</v>
      </c>
      <c r="C6073" t="s">
        <v>9166</v>
      </c>
      <c r="D6073" t="s">
        <v>9167</v>
      </c>
      <c r="E6073" s="2">
        <v>70.252747249999999</v>
      </c>
      <c r="F6073" s="2">
        <v>4.5714285710000002</v>
      </c>
      <c r="G6073" s="39"/>
      <c r="H6073" s="2">
        <v>3.904270296</v>
      </c>
      <c r="I6073" s="2">
        <v>3.2967033E-2</v>
      </c>
      <c r="J6073" s="2">
        <v>2.8155795000000001E-2</v>
      </c>
      <c r="K6073" s="2">
        <v>0.37362637399999998</v>
      </c>
      <c r="L6073" s="2">
        <v>0</v>
      </c>
      <c r="M6073" s="2">
        <v>0</v>
      </c>
      <c r="N6073" s="2">
        <v>0</v>
      </c>
      <c r="O6073" s="2">
        <v>1.8396703299999999</v>
      </c>
      <c r="P6073" s="2">
        <v>5.0109890110000004</v>
      </c>
      <c r="Q6073" s="2">
        <v>0</v>
      </c>
      <c r="R6073" s="2">
        <v>4.2796809009999999</v>
      </c>
      <c r="S6073" s="2">
        <v>5.4720879120000001</v>
      </c>
      <c r="T6073" s="2">
        <v>0</v>
      </c>
      <c r="U6073" s="2">
        <v>4.6734866259999999</v>
      </c>
      <c r="V6073" s="2">
        <v>3.3113186809999999</v>
      </c>
      <c r="W6073" s="2">
        <v>5.5145054949999999</v>
      </c>
      <c r="X6073" s="2">
        <v>0</v>
      </c>
      <c r="Y6073" s="2">
        <v>7.5377756920000003</v>
      </c>
      <c r="Z6073" s="2">
        <v>7.519230769</v>
      </c>
      <c r="AA6073" s="2">
        <v>0</v>
      </c>
      <c r="AB6073" s="2">
        <v>0</v>
      </c>
      <c r="AC6073" s="2">
        <v>6.421867668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0</v>
      </c>
      <c r="AJ6073" s="2">
        <v>0</v>
      </c>
      <c r="AK6073">
        <v>215058</v>
      </c>
      <c r="AL6073" s="39">
        <v>3</v>
      </c>
    </row>
    <row r="6074" spans="1:38" x14ac:dyDescent="0.2">
      <c r="A6074" t="s">
        <v>9158</v>
      </c>
      <c r="B6074" t="s">
        <v>9168</v>
      </c>
      <c r="C6074" t="s">
        <v>8256</v>
      </c>
      <c r="D6074" t="s">
        <v>9169</v>
      </c>
      <c r="E6074" s="2">
        <v>112.7692308</v>
      </c>
      <c r="F6074" s="2">
        <v>5.2747252749999998</v>
      </c>
      <c r="G6074" s="39"/>
      <c r="H6074" s="2">
        <v>2.8064704740000002</v>
      </c>
      <c r="I6074" s="2">
        <v>0.65384615400000001</v>
      </c>
      <c r="J6074" s="2">
        <v>0.34788540200000001</v>
      </c>
      <c r="K6074" s="2">
        <v>0.81868131899999996</v>
      </c>
      <c r="L6074" s="2">
        <v>2.7527472529999999</v>
      </c>
      <c r="M6074" s="2">
        <v>0</v>
      </c>
      <c r="N6074" s="2">
        <v>0</v>
      </c>
      <c r="O6074" s="2">
        <v>4.2431868130000003</v>
      </c>
      <c r="P6074" s="2">
        <v>11.253846149999999</v>
      </c>
      <c r="Q6074" s="2">
        <v>0</v>
      </c>
      <c r="R6074" s="2">
        <v>5.987721692</v>
      </c>
      <c r="S6074" s="2">
        <v>5.1868131870000003</v>
      </c>
      <c r="T6074" s="2">
        <v>11.62406593</v>
      </c>
      <c r="U6074" s="2">
        <v>8.9443968040000001</v>
      </c>
      <c r="V6074" s="2">
        <v>2.4227472529999998</v>
      </c>
      <c r="W6074" s="2">
        <v>15.936263739999999</v>
      </c>
      <c r="X6074" s="2">
        <v>0</v>
      </c>
      <c r="Y6074" s="2">
        <v>9.7680958879999995</v>
      </c>
      <c r="Z6074" s="2">
        <v>2.1539560440000001</v>
      </c>
      <c r="AA6074" s="2">
        <v>11.25813187</v>
      </c>
      <c r="AB6074" s="2">
        <v>0</v>
      </c>
      <c r="AC6074" s="2">
        <v>7.1360358599999998</v>
      </c>
      <c r="AD6074" s="2">
        <v>0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>
        <v>215230</v>
      </c>
      <c r="AL6074" s="39">
        <v>3</v>
      </c>
    </row>
    <row r="6075" spans="1:38" x14ac:dyDescent="0.2">
      <c r="A6075" t="s">
        <v>9158</v>
      </c>
      <c r="B6075" t="s">
        <v>9170</v>
      </c>
      <c r="C6075" t="s">
        <v>9171</v>
      </c>
      <c r="D6075" t="s">
        <v>131</v>
      </c>
      <c r="E6075" s="2">
        <v>43.131868130000001</v>
      </c>
      <c r="F6075" s="2">
        <v>5.7142857139999998</v>
      </c>
      <c r="G6075" s="39"/>
      <c r="H6075" s="2">
        <v>7.9490445860000003</v>
      </c>
      <c r="I6075" s="2">
        <v>0</v>
      </c>
      <c r="J6075" s="2">
        <v>0</v>
      </c>
      <c r="K6075" s="2">
        <v>0</v>
      </c>
      <c r="L6075" s="2">
        <v>0</v>
      </c>
      <c r="M6075" s="2">
        <v>0</v>
      </c>
      <c r="N6075" s="2">
        <v>0</v>
      </c>
      <c r="O6075" s="2">
        <v>0.47</v>
      </c>
      <c r="P6075" s="2">
        <v>5.7142857139999998</v>
      </c>
      <c r="Q6075" s="2">
        <v>0</v>
      </c>
      <c r="R6075" s="2">
        <v>7.9490445860000003</v>
      </c>
      <c r="S6075" s="2">
        <v>3.1978021980000002</v>
      </c>
      <c r="T6075" s="2">
        <v>0</v>
      </c>
      <c r="U6075" s="2">
        <v>4.4484076430000004</v>
      </c>
      <c r="V6075" s="2">
        <v>5.0586813189999997</v>
      </c>
      <c r="W6075" s="2">
        <v>0.45714285700000001</v>
      </c>
      <c r="X6075" s="2">
        <v>0</v>
      </c>
      <c r="Y6075" s="2">
        <v>7.6729681530000002</v>
      </c>
      <c r="Z6075" s="2">
        <v>1.8670329670000001</v>
      </c>
      <c r="AA6075" s="2">
        <v>3.03043956</v>
      </c>
      <c r="AB6075" s="2">
        <v>0</v>
      </c>
      <c r="AC6075" s="2">
        <v>6.8127898089999999</v>
      </c>
      <c r="AD6075" s="2">
        <v>0</v>
      </c>
      <c r="AE6075" s="2">
        <v>0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>
        <v>215228</v>
      </c>
      <c r="AL6075" s="39">
        <v>3</v>
      </c>
    </row>
    <row r="6076" spans="1:38" x14ac:dyDescent="0.2">
      <c r="A6076" t="s">
        <v>9158</v>
      </c>
      <c r="B6076" t="s">
        <v>9172</v>
      </c>
      <c r="C6076" t="s">
        <v>3147</v>
      </c>
      <c r="D6076" t="s">
        <v>9173</v>
      </c>
      <c r="E6076" s="2">
        <v>107.62637359999999</v>
      </c>
      <c r="F6076" s="2">
        <v>5.7142857139999998</v>
      </c>
      <c r="G6076" s="39"/>
      <c r="H6076" s="2">
        <v>3.1856238509999999</v>
      </c>
      <c r="I6076" s="2">
        <v>0.59340659299999998</v>
      </c>
      <c r="J6076" s="2">
        <v>0.330814785</v>
      </c>
      <c r="K6076" s="2">
        <v>0.59340659299999998</v>
      </c>
      <c r="L6076" s="2">
        <v>3.442307692</v>
      </c>
      <c r="M6076" s="2">
        <v>0</v>
      </c>
      <c r="N6076" s="2">
        <v>0</v>
      </c>
      <c r="O6076" s="2">
        <v>2.0862637359999998</v>
      </c>
      <c r="P6076" s="2">
        <v>2.6373626369999998</v>
      </c>
      <c r="Q6076" s="2">
        <v>0</v>
      </c>
      <c r="R6076" s="2">
        <v>1.4702879310000001</v>
      </c>
      <c r="S6076" s="2">
        <v>5.6263736260000003</v>
      </c>
      <c r="T6076" s="2">
        <v>12.12637363</v>
      </c>
      <c r="U6076" s="2">
        <v>9.8968756379999991</v>
      </c>
      <c r="V6076" s="2">
        <v>4.5834065930000003</v>
      </c>
      <c r="W6076" s="2">
        <v>9.9478021979999998</v>
      </c>
      <c r="X6076" s="2">
        <v>0</v>
      </c>
      <c r="Y6076" s="2">
        <v>8.1009189300000006</v>
      </c>
      <c r="Z6076" s="2">
        <v>3.192307692</v>
      </c>
      <c r="AA6076" s="2">
        <v>5.3983516480000002</v>
      </c>
      <c r="AB6076" s="2">
        <v>0</v>
      </c>
      <c r="AC6076" s="2">
        <v>4.7891566269999997</v>
      </c>
      <c r="AD6076" s="2">
        <v>0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>
        <v>215339</v>
      </c>
      <c r="AL6076" s="39">
        <v>3</v>
      </c>
    </row>
    <row r="6077" spans="1:38" x14ac:dyDescent="0.2">
      <c r="A6077" t="s">
        <v>9158</v>
      </c>
      <c r="B6077" t="s">
        <v>9174</v>
      </c>
      <c r="C6077" t="s">
        <v>9175</v>
      </c>
      <c r="D6077" t="s">
        <v>9176</v>
      </c>
      <c r="E6077" s="2">
        <v>36.186813190000002</v>
      </c>
      <c r="F6077" s="2">
        <v>5.2747252749999998</v>
      </c>
      <c r="G6077" s="39"/>
      <c r="H6077" s="2">
        <v>8.7458244759999992</v>
      </c>
      <c r="I6077" s="2">
        <v>0.175824176</v>
      </c>
      <c r="J6077" s="2">
        <v>0.29152748299999998</v>
      </c>
      <c r="K6077" s="2">
        <v>0.26923076899999998</v>
      </c>
      <c r="L6077" s="2">
        <v>1.2994505489999999</v>
      </c>
      <c r="M6077" s="2">
        <v>0</v>
      </c>
      <c r="N6077" s="2">
        <v>0</v>
      </c>
      <c r="O6077" s="2">
        <v>0.73626373599999995</v>
      </c>
      <c r="P6077" s="2">
        <v>4.5714285710000002</v>
      </c>
      <c r="Q6077" s="2">
        <v>0</v>
      </c>
      <c r="R6077" s="2">
        <v>7.5797145459999999</v>
      </c>
      <c r="S6077" s="2">
        <v>0.98351648400000002</v>
      </c>
      <c r="T6077" s="2">
        <v>6.9387912089999997</v>
      </c>
      <c r="U6077" s="2">
        <v>13.13568175</v>
      </c>
      <c r="V6077" s="2">
        <v>2.4559340660000002</v>
      </c>
      <c r="W6077" s="2">
        <v>0.145604396</v>
      </c>
      <c r="X6077" s="2">
        <v>0</v>
      </c>
      <c r="Y6077" s="2">
        <v>4.3135135140000003</v>
      </c>
      <c r="Z6077" s="2">
        <v>2.0667032970000001</v>
      </c>
      <c r="AA6077" s="2">
        <v>3.1918681320000002</v>
      </c>
      <c r="AB6077" s="2">
        <v>0</v>
      </c>
      <c r="AC6077" s="2">
        <v>8.7190403889999999</v>
      </c>
      <c r="AD6077" s="2">
        <v>0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>
        <v>215304</v>
      </c>
      <c r="AL6077" s="39">
        <v>3</v>
      </c>
    </row>
    <row r="6078" spans="1:38" x14ac:dyDescent="0.2">
      <c r="A6078" t="s">
        <v>9158</v>
      </c>
      <c r="B6078" t="s">
        <v>9177</v>
      </c>
      <c r="C6078" t="s">
        <v>1610</v>
      </c>
      <c r="D6078" t="s">
        <v>794</v>
      </c>
      <c r="E6078" s="2">
        <v>55.780219780000003</v>
      </c>
      <c r="F6078" s="2">
        <v>5.6263736260000003</v>
      </c>
      <c r="G6078" s="39"/>
      <c r="H6078" s="2">
        <v>6.0520094560000004</v>
      </c>
      <c r="I6078" s="2">
        <v>0.15659340699999999</v>
      </c>
      <c r="J6078" s="2">
        <v>0.16843971599999999</v>
      </c>
      <c r="K6078" s="2">
        <v>0.32967033000000001</v>
      </c>
      <c r="L6078" s="2">
        <v>5.1565934069999999</v>
      </c>
      <c r="M6078" s="2">
        <v>0</v>
      </c>
      <c r="N6078" s="2">
        <v>0</v>
      </c>
      <c r="O6078" s="2">
        <v>2.1829670330000002</v>
      </c>
      <c r="P6078" s="2">
        <v>5.5851648349999996</v>
      </c>
      <c r="Q6078" s="2">
        <v>0</v>
      </c>
      <c r="R6078" s="2">
        <v>6.0076832150000001</v>
      </c>
      <c r="S6078" s="2">
        <v>0</v>
      </c>
      <c r="T6078" s="2">
        <v>15.868131869999999</v>
      </c>
      <c r="U6078" s="2">
        <v>17.06855792</v>
      </c>
      <c r="V6078" s="2">
        <v>4.8425274729999996</v>
      </c>
      <c r="W6078" s="2">
        <v>7.9339560440000003</v>
      </c>
      <c r="X6078" s="2">
        <v>0</v>
      </c>
      <c r="Y6078" s="2">
        <v>13.743026</v>
      </c>
      <c r="Z6078" s="2">
        <v>4.6631868130000003</v>
      </c>
      <c r="AA6078" s="2">
        <v>11.039340660000001</v>
      </c>
      <c r="AB6078" s="2">
        <v>0</v>
      </c>
      <c r="AC6078" s="2">
        <v>16.890425530000002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>
        <v>215247</v>
      </c>
      <c r="AL6078" s="39">
        <v>3</v>
      </c>
    </row>
    <row r="6079" spans="1:38" x14ac:dyDescent="0.2">
      <c r="A6079" t="s">
        <v>9158</v>
      </c>
      <c r="B6079" t="s">
        <v>9178</v>
      </c>
      <c r="C6079" t="s">
        <v>9179</v>
      </c>
      <c r="D6079" t="s">
        <v>9180</v>
      </c>
      <c r="E6079" s="2">
        <v>92.351648350000005</v>
      </c>
      <c r="F6079" s="2">
        <v>5.5439560439999997</v>
      </c>
      <c r="G6079" s="39"/>
      <c r="H6079" s="2">
        <v>3.6018562589999998</v>
      </c>
      <c r="I6079" s="2">
        <v>0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4.5002197800000001</v>
      </c>
      <c r="P6079" s="2">
        <v>0</v>
      </c>
      <c r="Q6079" s="2">
        <v>5.4450549449999999</v>
      </c>
      <c r="R6079" s="2">
        <v>3.5376011420000002</v>
      </c>
      <c r="S6079" s="2">
        <v>6.4002197799999996</v>
      </c>
      <c r="T6079" s="2">
        <v>5.2747252749999998</v>
      </c>
      <c r="U6079" s="2">
        <v>7.5851023319999999</v>
      </c>
      <c r="V6079" s="2">
        <v>5.4920879119999997</v>
      </c>
      <c r="W6079" s="2">
        <v>6.3782417579999997</v>
      </c>
      <c r="X6079" s="2">
        <v>0</v>
      </c>
      <c r="Y6079" s="2">
        <v>7.7120418849999997</v>
      </c>
      <c r="Z6079" s="2">
        <v>7.5973626369999998</v>
      </c>
      <c r="AA6079" s="2">
        <v>5.0949450550000002</v>
      </c>
      <c r="AB6079" s="2">
        <v>0</v>
      </c>
      <c r="AC6079" s="2">
        <v>8.2460732980000007</v>
      </c>
      <c r="AD6079" s="2">
        <v>0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>
        <v>215215</v>
      </c>
      <c r="AL6079" s="39">
        <v>3</v>
      </c>
    </row>
    <row r="6080" spans="1:38" x14ac:dyDescent="0.2">
      <c r="A6080" t="s">
        <v>9158</v>
      </c>
      <c r="B6080" t="s">
        <v>9181</v>
      </c>
      <c r="C6080" t="s">
        <v>9171</v>
      </c>
      <c r="D6080" t="s">
        <v>131</v>
      </c>
      <c r="E6080" s="2">
        <v>139.95604399999999</v>
      </c>
      <c r="F6080" s="2">
        <v>5.3131868129999997</v>
      </c>
      <c r="G6080" s="39"/>
      <c r="H6080" s="2">
        <v>2.2777952259999998</v>
      </c>
      <c r="I6080" s="2">
        <v>0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10.642307690000001</v>
      </c>
      <c r="P6080" s="2">
        <v>5.192307692</v>
      </c>
      <c r="Q6080" s="2">
        <v>0</v>
      </c>
      <c r="R6080" s="2">
        <v>2.2259736179999998</v>
      </c>
      <c r="S6080" s="2">
        <v>11.491758239999999</v>
      </c>
      <c r="T6080" s="2">
        <v>19.406593409999999</v>
      </c>
      <c r="U6080" s="2">
        <v>13.24630967</v>
      </c>
      <c r="V6080" s="2">
        <v>6.2391208789999997</v>
      </c>
      <c r="W6080" s="2">
        <v>5.5889010990000001</v>
      </c>
      <c r="X6080" s="2">
        <v>0</v>
      </c>
      <c r="Y6080" s="2">
        <v>5.0707443469999998</v>
      </c>
      <c r="Z6080" s="2">
        <v>7.0491208790000002</v>
      </c>
      <c r="AA6080" s="2">
        <v>5.8649450549999997</v>
      </c>
      <c r="AB6080" s="2">
        <v>0</v>
      </c>
      <c r="AC6080" s="2">
        <v>5.5363379400000001</v>
      </c>
      <c r="AD6080" s="2">
        <v>0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>
        <v>215014</v>
      </c>
      <c r="AL6080" s="39">
        <v>3</v>
      </c>
    </row>
    <row r="6081" spans="1:38" x14ac:dyDescent="0.2">
      <c r="A6081" t="s">
        <v>9158</v>
      </c>
      <c r="B6081" t="s">
        <v>9182</v>
      </c>
      <c r="C6081" t="s">
        <v>9179</v>
      </c>
      <c r="D6081" t="s">
        <v>9180</v>
      </c>
      <c r="E6081" s="2">
        <v>75.131868130000001</v>
      </c>
      <c r="F6081" s="2">
        <v>5.538461538</v>
      </c>
      <c r="G6081" s="39"/>
      <c r="H6081" s="2">
        <v>4.4229925410000002</v>
      </c>
      <c r="I6081" s="2">
        <v>0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5.0683516480000002</v>
      </c>
      <c r="P6081" s="2">
        <v>4.8956043960000004</v>
      </c>
      <c r="Q6081" s="2">
        <v>0</v>
      </c>
      <c r="R6081" s="2">
        <v>3.9096094780000001</v>
      </c>
      <c r="S6081" s="2">
        <v>5.0989010989999999</v>
      </c>
      <c r="T6081" s="2">
        <v>10.42307692</v>
      </c>
      <c r="U6081" s="2">
        <v>12.395787629999999</v>
      </c>
      <c r="V6081" s="2">
        <v>7.5416483520000002</v>
      </c>
      <c r="W6081" s="2">
        <v>2.3670329670000001</v>
      </c>
      <c r="X6081" s="2">
        <v>0</v>
      </c>
      <c r="Y6081" s="2">
        <v>7.9130320320000003</v>
      </c>
      <c r="Z6081" s="2">
        <v>2.2530769230000001</v>
      </c>
      <c r="AA6081" s="2">
        <v>5.2057142860000001</v>
      </c>
      <c r="AB6081" s="2">
        <v>0</v>
      </c>
      <c r="AC6081" s="2">
        <v>5.9565598949999998</v>
      </c>
      <c r="AD6081" s="2">
        <v>0</v>
      </c>
      <c r="AE6081" s="2">
        <v>0</v>
      </c>
      <c r="AF6081" s="2">
        <v>0</v>
      </c>
      <c r="AG6081" s="2">
        <v>0</v>
      </c>
      <c r="AH6081" s="2">
        <v>0</v>
      </c>
      <c r="AI6081" s="2">
        <v>0</v>
      </c>
      <c r="AJ6081" s="2">
        <v>0</v>
      </c>
      <c r="AK6081">
        <v>215349</v>
      </c>
      <c r="AL6081" s="39">
        <v>3</v>
      </c>
    </row>
    <row r="6082" spans="1:38" x14ac:dyDescent="0.2">
      <c r="A6082" t="s">
        <v>9158</v>
      </c>
      <c r="B6082" t="s">
        <v>9183</v>
      </c>
      <c r="C6082" t="s">
        <v>9184</v>
      </c>
      <c r="D6082" t="s">
        <v>9185</v>
      </c>
      <c r="E6082" s="2">
        <v>118.3296703</v>
      </c>
      <c r="F6082" s="2">
        <v>5.6291208790000002</v>
      </c>
      <c r="G6082" s="39"/>
      <c r="H6082" s="2">
        <v>2.8542904899999999</v>
      </c>
      <c r="I6082" s="2">
        <v>0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2.933406593</v>
      </c>
      <c r="P6082" s="2">
        <v>5.5467032969999996</v>
      </c>
      <c r="Q6082" s="2">
        <v>5.7554945049999997</v>
      </c>
      <c r="R6082" s="2">
        <v>5.7308692419999998</v>
      </c>
      <c r="S6082" s="2">
        <v>2.3791208789999998</v>
      </c>
      <c r="T6082" s="2">
        <v>9.4972527469999992</v>
      </c>
      <c r="U6082" s="2">
        <v>6.022009658</v>
      </c>
      <c r="V6082" s="2">
        <v>11.029780219999999</v>
      </c>
      <c r="W6082" s="2">
        <v>10.17978022</v>
      </c>
      <c r="X6082" s="2">
        <v>0</v>
      </c>
      <c r="Y6082" s="2">
        <v>10.75447623</v>
      </c>
      <c r="Z6082" s="2">
        <v>7.4392307689999999</v>
      </c>
      <c r="AA6082" s="2">
        <v>15.66626374</v>
      </c>
      <c r="AB6082" s="2">
        <v>0</v>
      </c>
      <c r="AC6082" s="2">
        <v>11.71582467</v>
      </c>
      <c r="AD6082" s="2">
        <v>0</v>
      </c>
      <c r="AE6082" s="2">
        <v>0</v>
      </c>
      <c r="AF6082" s="2">
        <v>0</v>
      </c>
      <c r="AG6082" s="2">
        <v>0</v>
      </c>
      <c r="AH6082" s="2">
        <v>0</v>
      </c>
      <c r="AI6082" s="2">
        <v>0</v>
      </c>
      <c r="AJ6082" s="2">
        <v>0</v>
      </c>
      <c r="AK6082">
        <v>215001</v>
      </c>
      <c r="AL6082" s="39">
        <v>3</v>
      </c>
    </row>
    <row r="6083" spans="1:38" x14ac:dyDescent="0.2">
      <c r="A6083" t="s">
        <v>9158</v>
      </c>
      <c r="B6083" t="s">
        <v>9186</v>
      </c>
      <c r="C6083" t="s">
        <v>9187</v>
      </c>
      <c r="D6083" t="s">
        <v>9188</v>
      </c>
      <c r="E6083" s="2">
        <v>95.637362640000006</v>
      </c>
      <c r="F6083" s="2">
        <v>5.3434065930000001</v>
      </c>
      <c r="G6083" s="39"/>
      <c r="H6083" s="2">
        <v>3.352292313</v>
      </c>
      <c r="I6083" s="2">
        <v>0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1.007472527</v>
      </c>
      <c r="P6083" s="2">
        <v>0</v>
      </c>
      <c r="Q6083" s="2">
        <v>9.5781318679999998</v>
      </c>
      <c r="R6083" s="2">
        <v>6.0090313679999996</v>
      </c>
      <c r="S6083" s="2">
        <v>5.184945055</v>
      </c>
      <c r="T6083" s="2">
        <v>9.2100000000000009</v>
      </c>
      <c r="U6083" s="2">
        <v>9.030954843</v>
      </c>
      <c r="V6083" s="2">
        <v>5.0981318680000003</v>
      </c>
      <c r="W6083" s="2">
        <v>11.027692310000001</v>
      </c>
      <c r="X6083" s="2">
        <v>0</v>
      </c>
      <c r="Y6083" s="2">
        <v>10.11685626</v>
      </c>
      <c r="Z6083" s="2">
        <v>5.1513186810000002</v>
      </c>
      <c r="AA6083" s="2">
        <v>15.8721978</v>
      </c>
      <c r="AB6083" s="2">
        <v>0</v>
      </c>
      <c r="AC6083" s="2">
        <v>13.189520849999999</v>
      </c>
      <c r="AD6083" s="2">
        <v>0</v>
      </c>
      <c r="AE6083" s="2">
        <v>0</v>
      </c>
      <c r="AF6083" s="2">
        <v>0</v>
      </c>
      <c r="AG6083" s="2">
        <v>0</v>
      </c>
      <c r="AH6083" s="2">
        <v>0</v>
      </c>
      <c r="AI6083" s="2">
        <v>0</v>
      </c>
      <c r="AJ6083" s="2">
        <v>0</v>
      </c>
      <c r="AK6083">
        <v>215316</v>
      </c>
      <c r="AL6083" s="39">
        <v>3</v>
      </c>
    </row>
    <row r="6084" spans="1:38" x14ac:dyDescent="0.2">
      <c r="A6084" t="s">
        <v>9158</v>
      </c>
      <c r="B6084" t="s">
        <v>9189</v>
      </c>
      <c r="C6084" t="s">
        <v>9190</v>
      </c>
      <c r="D6084" t="s">
        <v>794</v>
      </c>
      <c r="E6084" s="2">
        <v>108.5714286</v>
      </c>
      <c r="F6084" s="2">
        <v>5.2362637359999997</v>
      </c>
      <c r="G6084" s="39"/>
      <c r="H6084" s="2">
        <v>2.893724696</v>
      </c>
      <c r="I6084" s="2">
        <v>0</v>
      </c>
      <c r="J6084" s="2">
        <v>0</v>
      </c>
      <c r="K6084" s="2">
        <v>0</v>
      </c>
      <c r="L6084" s="2">
        <v>0.77010988999999996</v>
      </c>
      <c r="M6084" s="2">
        <v>0</v>
      </c>
      <c r="N6084" s="2">
        <v>0</v>
      </c>
      <c r="O6084" s="2">
        <v>2.0995604399999999</v>
      </c>
      <c r="P6084" s="2">
        <v>10.645714290000001</v>
      </c>
      <c r="Q6084" s="2">
        <v>5.0329670330000003</v>
      </c>
      <c r="R6084" s="2">
        <v>8.6645344130000002</v>
      </c>
      <c r="S6084" s="2">
        <v>5.1978021979999998</v>
      </c>
      <c r="T6084" s="2">
        <v>7.1971428570000002</v>
      </c>
      <c r="U6084" s="2">
        <v>6.8498380570000004</v>
      </c>
      <c r="V6084" s="2">
        <v>11.500109889999999</v>
      </c>
      <c r="W6084" s="2">
        <v>1.9339560440000001</v>
      </c>
      <c r="X6084" s="2">
        <v>0</v>
      </c>
      <c r="Y6084" s="2">
        <v>7.4240890689999999</v>
      </c>
      <c r="Z6084" s="2">
        <v>5.3886813189999998</v>
      </c>
      <c r="AA6084" s="2">
        <v>7.884615385</v>
      </c>
      <c r="AB6084" s="2">
        <v>0</v>
      </c>
      <c r="AC6084" s="2">
        <v>7.3352429150000003</v>
      </c>
      <c r="AD6084" s="2">
        <v>0</v>
      </c>
      <c r="AE6084" s="2">
        <v>0</v>
      </c>
      <c r="AF6084" s="2">
        <v>0</v>
      </c>
      <c r="AG6084" s="2">
        <v>0</v>
      </c>
      <c r="AH6084" s="2">
        <v>5.2802197800000004</v>
      </c>
      <c r="AI6084" s="2">
        <v>0</v>
      </c>
      <c r="AJ6084" s="2">
        <v>0</v>
      </c>
      <c r="AK6084">
        <v>215136</v>
      </c>
      <c r="AL6084" s="39">
        <v>3</v>
      </c>
    </row>
    <row r="6085" spans="1:38" x14ac:dyDescent="0.2">
      <c r="A6085" t="s">
        <v>9158</v>
      </c>
      <c r="B6085" t="s">
        <v>9191</v>
      </c>
      <c r="C6085" t="s">
        <v>9184</v>
      </c>
      <c r="D6085" t="s">
        <v>9185</v>
      </c>
      <c r="E6085" s="2">
        <v>57.351648349999998</v>
      </c>
      <c r="F6085" s="2">
        <v>5.0109890110000004</v>
      </c>
      <c r="G6085" s="39"/>
      <c r="H6085" s="2">
        <v>5.242383598</v>
      </c>
      <c r="I6085" s="2">
        <v>0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0.710989011</v>
      </c>
      <c r="P6085" s="2">
        <v>5.0714285710000002</v>
      </c>
      <c r="Q6085" s="2">
        <v>0</v>
      </c>
      <c r="R6085" s="2">
        <v>5.3056141019999998</v>
      </c>
      <c r="S6085" s="2">
        <v>5.5</v>
      </c>
      <c r="T6085" s="2">
        <v>6.6675824180000003</v>
      </c>
      <c r="U6085" s="2">
        <v>12.72945009</v>
      </c>
      <c r="V6085" s="2">
        <v>4.3874725269999999</v>
      </c>
      <c r="W6085" s="2">
        <v>3.5143956040000002</v>
      </c>
      <c r="X6085" s="2">
        <v>0</v>
      </c>
      <c r="Y6085" s="2">
        <v>8.2667560840000007</v>
      </c>
      <c r="Z6085" s="2">
        <v>5.4505494509999997</v>
      </c>
      <c r="AA6085" s="2">
        <v>5.3934065929999999</v>
      </c>
      <c r="AB6085" s="2">
        <v>0</v>
      </c>
      <c r="AC6085" s="2">
        <v>11.34470205</v>
      </c>
      <c r="AD6085" s="2">
        <v>0</v>
      </c>
      <c r="AE6085" s="2">
        <v>0</v>
      </c>
      <c r="AF6085" s="2">
        <v>0</v>
      </c>
      <c r="AG6085" s="2">
        <v>0</v>
      </c>
      <c r="AH6085" s="2">
        <v>0</v>
      </c>
      <c r="AI6085" s="2">
        <v>0</v>
      </c>
      <c r="AJ6085" s="2">
        <v>0</v>
      </c>
      <c r="AK6085">
        <v>215199</v>
      </c>
      <c r="AL6085" s="39">
        <v>3</v>
      </c>
    </row>
    <row r="6086" spans="1:38" x14ac:dyDescent="0.2">
      <c r="A6086" t="s">
        <v>9158</v>
      </c>
      <c r="B6086" t="s">
        <v>9192</v>
      </c>
      <c r="C6086" t="s">
        <v>732</v>
      </c>
      <c r="D6086" t="s">
        <v>9161</v>
      </c>
      <c r="E6086" s="2">
        <v>167.4395604</v>
      </c>
      <c r="F6086" s="2">
        <v>5.3642857140000002</v>
      </c>
      <c r="G6086" s="39"/>
      <c r="H6086" s="2">
        <v>1.9222287849999999</v>
      </c>
      <c r="I6086" s="2">
        <v>0</v>
      </c>
      <c r="J6086" s="2">
        <v>0</v>
      </c>
      <c r="K6086" s="2">
        <v>0</v>
      </c>
      <c r="L6086" s="2">
        <v>0</v>
      </c>
      <c r="M6086" s="2">
        <v>0</v>
      </c>
      <c r="N6086" s="2">
        <v>0</v>
      </c>
      <c r="O6086" s="2">
        <v>2.6875824179999999</v>
      </c>
      <c r="P6086" s="2">
        <v>0</v>
      </c>
      <c r="Q6086" s="2">
        <v>30.438681320000001</v>
      </c>
      <c r="R6086" s="2">
        <v>10.907343969999999</v>
      </c>
      <c r="S6086" s="2">
        <v>0</v>
      </c>
      <c r="T6086" s="2">
        <v>0</v>
      </c>
      <c r="U6086" s="2">
        <v>0</v>
      </c>
      <c r="V6086" s="2">
        <v>8.4206593410000004</v>
      </c>
      <c r="W6086" s="2">
        <v>11.983186809999999</v>
      </c>
      <c r="X6086" s="2">
        <v>0</v>
      </c>
      <c r="Y6086" s="2">
        <v>7.3114786379999996</v>
      </c>
      <c r="Z6086" s="2">
        <v>8.0856043960000008</v>
      </c>
      <c r="AA6086" s="2">
        <v>15.96934066</v>
      </c>
      <c r="AB6086" s="2">
        <v>0</v>
      </c>
      <c r="AC6086" s="2">
        <v>8.6198070490000003</v>
      </c>
      <c r="AD6086" s="2">
        <v>0</v>
      </c>
      <c r="AE6086" s="2">
        <v>4.7645054949999999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>
        <v>215165</v>
      </c>
      <c r="AL6086" s="39">
        <v>3</v>
      </c>
    </row>
    <row r="6087" spans="1:38" x14ac:dyDescent="0.2">
      <c r="A6087" t="s">
        <v>9158</v>
      </c>
      <c r="B6087" t="s">
        <v>9193</v>
      </c>
      <c r="C6087" t="s">
        <v>9179</v>
      </c>
      <c r="D6087" t="s">
        <v>9180</v>
      </c>
      <c r="E6087" s="2">
        <v>85.439560439999994</v>
      </c>
      <c r="F6087" s="2">
        <v>5.4505494509999997</v>
      </c>
      <c r="G6087" s="39"/>
      <c r="H6087" s="2">
        <v>3.8276527329999999</v>
      </c>
      <c r="I6087" s="2">
        <v>0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4.7378021979999998</v>
      </c>
      <c r="P6087" s="2">
        <v>5.538461538</v>
      </c>
      <c r="Q6087" s="2">
        <v>0</v>
      </c>
      <c r="R6087" s="2">
        <v>3.8893890679999998</v>
      </c>
      <c r="S6087" s="2">
        <v>5.4505494509999997</v>
      </c>
      <c r="T6087" s="2">
        <v>16.483516479999999</v>
      </c>
      <c r="U6087" s="2">
        <v>15.403215429999999</v>
      </c>
      <c r="V6087" s="2">
        <v>5.5291208789999997</v>
      </c>
      <c r="W6087" s="2">
        <v>1.8156043959999999</v>
      </c>
      <c r="X6087" s="2">
        <v>0</v>
      </c>
      <c r="Y6087" s="2">
        <v>5.1578392280000003</v>
      </c>
      <c r="Z6087" s="2">
        <v>7.9935164839999997</v>
      </c>
      <c r="AA6087" s="2">
        <v>0.217582418</v>
      </c>
      <c r="AB6087" s="2">
        <v>0</v>
      </c>
      <c r="AC6087" s="2">
        <v>5.7662508040000002</v>
      </c>
      <c r="AD6087" s="2">
        <v>0</v>
      </c>
      <c r="AE6087" s="2">
        <v>0</v>
      </c>
      <c r="AF6087" s="2">
        <v>0</v>
      </c>
      <c r="AG6087" s="2">
        <v>0</v>
      </c>
      <c r="AH6087" s="2">
        <v>53.302197800000002</v>
      </c>
      <c r="AI6087" s="2">
        <v>0</v>
      </c>
      <c r="AJ6087" s="2">
        <v>0</v>
      </c>
      <c r="AK6087">
        <v>215195</v>
      </c>
      <c r="AL6087" s="39">
        <v>3</v>
      </c>
    </row>
    <row r="6088" spans="1:38" x14ac:dyDescent="0.2">
      <c r="A6088" t="s">
        <v>9158</v>
      </c>
      <c r="B6088" t="s">
        <v>9194</v>
      </c>
      <c r="C6088" t="s">
        <v>7297</v>
      </c>
      <c r="D6088" t="s">
        <v>9195</v>
      </c>
      <c r="E6088" s="2">
        <v>131.04395600000001</v>
      </c>
      <c r="F6088" s="2">
        <v>5.3626373630000002</v>
      </c>
      <c r="G6088" s="39"/>
      <c r="H6088" s="2">
        <v>2.4553459119999999</v>
      </c>
      <c r="I6088" s="2">
        <v>0</v>
      </c>
      <c r="J6088" s="2">
        <v>0</v>
      </c>
      <c r="K6088" s="2">
        <v>0</v>
      </c>
      <c r="L6088" s="2">
        <v>5.1868131870000003</v>
      </c>
      <c r="M6088" s="2">
        <v>0</v>
      </c>
      <c r="N6088" s="2">
        <v>0</v>
      </c>
      <c r="O6088" s="2">
        <v>4.5197802200000003</v>
      </c>
      <c r="P6088" s="2">
        <v>4.4835164839999999</v>
      </c>
      <c r="Q6088" s="2">
        <v>9.6656043960000009</v>
      </c>
      <c r="R6088" s="2">
        <v>6.4783396230000001</v>
      </c>
      <c r="S6088" s="2">
        <v>0</v>
      </c>
      <c r="T6088" s="2">
        <v>16.03516484</v>
      </c>
      <c r="U6088" s="2">
        <v>7.3418867920000004</v>
      </c>
      <c r="V6088" s="2">
        <v>11.98648352</v>
      </c>
      <c r="W6088" s="2">
        <v>12.793956039999999</v>
      </c>
      <c r="X6088" s="2">
        <v>0</v>
      </c>
      <c r="Y6088" s="2">
        <v>11.34601258</v>
      </c>
      <c r="Z6088" s="2">
        <v>9.8421978019999994</v>
      </c>
      <c r="AA6088" s="2">
        <v>16.8989011</v>
      </c>
      <c r="AB6088" s="2">
        <v>0</v>
      </c>
      <c r="AC6088" s="2">
        <v>12.24372327</v>
      </c>
      <c r="AD6088" s="2">
        <v>0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>
        <v>215189</v>
      </c>
      <c r="AL6088" s="39">
        <v>3</v>
      </c>
    </row>
    <row r="6089" spans="1:38" x14ac:dyDescent="0.2">
      <c r="A6089" t="s">
        <v>9158</v>
      </c>
      <c r="B6089" t="s">
        <v>9196</v>
      </c>
      <c r="C6089" t="s">
        <v>9197</v>
      </c>
      <c r="D6089" t="s">
        <v>9164</v>
      </c>
      <c r="E6089" s="2">
        <v>119.51648350000001</v>
      </c>
      <c r="F6089" s="2">
        <v>5.2747252749999998</v>
      </c>
      <c r="G6089" s="39"/>
      <c r="H6089" s="2">
        <v>2.6480323650000002</v>
      </c>
      <c r="I6089" s="2">
        <v>0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4.9375824179999999</v>
      </c>
      <c r="P6089" s="2">
        <v>12.304945050000001</v>
      </c>
      <c r="Q6089" s="2">
        <v>1.5027472529999999</v>
      </c>
      <c r="R6089" s="2">
        <v>6.9317763880000003</v>
      </c>
      <c r="S6089" s="2">
        <v>0</v>
      </c>
      <c r="T6089" s="2">
        <v>30.222527469999999</v>
      </c>
      <c r="U6089" s="2">
        <v>15.17239794</v>
      </c>
      <c r="V6089" s="2">
        <v>4.6382417580000004</v>
      </c>
      <c r="W6089" s="2">
        <v>7.0180219780000002</v>
      </c>
      <c r="X6089" s="2">
        <v>0</v>
      </c>
      <c r="Y6089" s="2">
        <v>5.8517101880000002</v>
      </c>
      <c r="Z6089" s="2">
        <v>5.4798901100000004</v>
      </c>
      <c r="AA6089" s="2">
        <v>10.692197800000001</v>
      </c>
      <c r="AB6089" s="2">
        <v>0</v>
      </c>
      <c r="AC6089" s="2">
        <v>8.1187568960000007</v>
      </c>
      <c r="AD6089" s="2">
        <v>0</v>
      </c>
      <c r="AE6089" s="2">
        <v>0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>
        <v>215097</v>
      </c>
      <c r="AL6089" s="39">
        <v>3</v>
      </c>
    </row>
    <row r="6090" spans="1:38" x14ac:dyDescent="0.2">
      <c r="A6090" t="s">
        <v>9158</v>
      </c>
      <c r="B6090" t="s">
        <v>9198</v>
      </c>
      <c r="C6090" t="s">
        <v>9199</v>
      </c>
      <c r="D6090" t="s">
        <v>9161</v>
      </c>
      <c r="E6090" s="2">
        <v>149.1648352</v>
      </c>
      <c r="F6090" s="2">
        <v>5.2747252749999998</v>
      </c>
      <c r="G6090" s="39"/>
      <c r="H6090" s="2">
        <v>2.121703256</v>
      </c>
      <c r="I6090" s="2">
        <v>0</v>
      </c>
      <c r="J6090" s="2">
        <v>0</v>
      </c>
      <c r="K6090" s="2">
        <v>0</v>
      </c>
      <c r="L6090" s="2">
        <v>4.4313186809999996</v>
      </c>
      <c r="M6090" s="2">
        <v>0</v>
      </c>
      <c r="N6090" s="2">
        <v>0</v>
      </c>
      <c r="O6090" s="2">
        <v>4.661208791</v>
      </c>
      <c r="P6090" s="2">
        <v>5.0274725269999996</v>
      </c>
      <c r="Q6090" s="2">
        <v>4.2857142860000002</v>
      </c>
      <c r="R6090" s="2">
        <v>3.7461323119999999</v>
      </c>
      <c r="S6090" s="2">
        <v>5.134615385</v>
      </c>
      <c r="T6090" s="2">
        <v>20.266483520000001</v>
      </c>
      <c r="U6090" s="2">
        <v>10.217327239999999</v>
      </c>
      <c r="V6090" s="2">
        <v>11.03384615</v>
      </c>
      <c r="W6090" s="2">
        <v>5.2614285709999997</v>
      </c>
      <c r="X6090" s="2">
        <v>0</v>
      </c>
      <c r="Y6090" s="2">
        <v>6.5546043909999998</v>
      </c>
      <c r="Z6090" s="2">
        <v>10.582747250000001</v>
      </c>
      <c r="AA6090" s="2">
        <v>10.45054945</v>
      </c>
      <c r="AB6090" s="2">
        <v>0</v>
      </c>
      <c r="AC6090" s="2">
        <v>8.4604243409999995</v>
      </c>
      <c r="AD6090" s="2">
        <v>0</v>
      </c>
      <c r="AE6090" s="2">
        <v>0</v>
      </c>
      <c r="AF6090" s="2">
        <v>0</v>
      </c>
      <c r="AG6090" s="2">
        <v>0</v>
      </c>
      <c r="AH6090" s="2">
        <v>4.0164835160000001</v>
      </c>
      <c r="AI6090" s="2">
        <v>0</v>
      </c>
      <c r="AJ6090" s="2">
        <v>0</v>
      </c>
      <c r="AK6090">
        <v>215177</v>
      </c>
      <c r="AL6090" s="39">
        <v>3</v>
      </c>
    </row>
    <row r="6091" spans="1:38" x14ac:dyDescent="0.2">
      <c r="A6091" t="s">
        <v>9158</v>
      </c>
      <c r="B6091" t="s">
        <v>9200</v>
      </c>
      <c r="C6091" t="s">
        <v>8790</v>
      </c>
      <c r="D6091" t="s">
        <v>9201</v>
      </c>
      <c r="E6091" s="2">
        <v>94.725274729999995</v>
      </c>
      <c r="F6091" s="2">
        <v>5.538461538</v>
      </c>
      <c r="G6091" s="39"/>
      <c r="H6091" s="2">
        <v>3.50812065</v>
      </c>
      <c r="I6091" s="2">
        <v>1.230769231</v>
      </c>
      <c r="J6091" s="2">
        <v>0.77958236700000005</v>
      </c>
      <c r="K6091" s="2">
        <v>0.61538461499999997</v>
      </c>
      <c r="L6091" s="2">
        <v>0</v>
      </c>
      <c r="M6091" s="2">
        <v>0</v>
      </c>
      <c r="N6091" s="2">
        <v>0</v>
      </c>
      <c r="O6091" s="2">
        <v>5.4561538460000003</v>
      </c>
      <c r="P6091" s="2">
        <v>5.3598901100000003</v>
      </c>
      <c r="Q6091" s="2">
        <v>0</v>
      </c>
      <c r="R6091" s="2">
        <v>3.3950116010000002</v>
      </c>
      <c r="S6091" s="2">
        <v>0</v>
      </c>
      <c r="T6091" s="2">
        <v>5.1950549449999999</v>
      </c>
      <c r="U6091" s="2">
        <v>3.290603248</v>
      </c>
      <c r="V6091" s="2">
        <v>3.102087912</v>
      </c>
      <c r="W6091" s="2">
        <v>9.7523076920000005</v>
      </c>
      <c r="X6091" s="2">
        <v>0</v>
      </c>
      <c r="Y6091" s="2">
        <v>8.1421113690000002</v>
      </c>
      <c r="Z6091" s="2">
        <v>5.4921978019999997</v>
      </c>
      <c r="AA6091" s="2">
        <v>6.9278021980000002</v>
      </c>
      <c r="AB6091" s="2">
        <v>0</v>
      </c>
      <c r="AC6091" s="2">
        <v>7.8669605569999996</v>
      </c>
      <c r="AD6091" s="2">
        <v>0</v>
      </c>
      <c r="AE6091" s="2">
        <v>15.631868130000001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>
        <v>215221</v>
      </c>
      <c r="AL6091" s="39">
        <v>3</v>
      </c>
    </row>
    <row r="6092" spans="1:38" x14ac:dyDescent="0.2">
      <c r="A6092" t="s">
        <v>9158</v>
      </c>
      <c r="B6092" t="s">
        <v>9202</v>
      </c>
      <c r="C6092" t="s">
        <v>9203</v>
      </c>
      <c r="D6092" t="s">
        <v>131</v>
      </c>
      <c r="E6092" s="2">
        <v>147.48351650000001</v>
      </c>
      <c r="F6092" s="2">
        <v>5.1098901100000003</v>
      </c>
      <c r="G6092" s="39"/>
      <c r="H6092" s="2">
        <v>2.0788316820000001</v>
      </c>
      <c r="I6092" s="2">
        <v>0</v>
      </c>
      <c r="J6092" s="2">
        <v>0</v>
      </c>
      <c r="K6092" s="2">
        <v>0</v>
      </c>
      <c r="L6092" s="2">
        <v>5.0274725269999996</v>
      </c>
      <c r="M6092" s="2">
        <v>0</v>
      </c>
      <c r="N6092" s="2">
        <v>0</v>
      </c>
      <c r="O6092" s="2">
        <v>5.3014285709999998</v>
      </c>
      <c r="P6092" s="2">
        <v>10.38461538</v>
      </c>
      <c r="Q6092" s="2">
        <v>0</v>
      </c>
      <c r="R6092" s="2">
        <v>4.2247224499999998</v>
      </c>
      <c r="S6092" s="2">
        <v>4.9450549449999999</v>
      </c>
      <c r="T6092" s="2">
        <v>15.63912088</v>
      </c>
      <c r="U6092" s="2">
        <v>8.3741598990000004</v>
      </c>
      <c r="V6092" s="2">
        <v>9.5363736259999996</v>
      </c>
      <c r="W6092" s="2">
        <v>7.8454945049999996</v>
      </c>
      <c r="X6092" s="2">
        <v>0</v>
      </c>
      <c r="Y6092" s="2">
        <v>7.0713806720000001</v>
      </c>
      <c r="Z6092" s="2">
        <v>11.03274725</v>
      </c>
      <c r="AA6092" s="2">
        <v>3.7873626370000002</v>
      </c>
      <c r="AB6092" s="2">
        <v>0</v>
      </c>
      <c r="AC6092" s="2">
        <v>6.0291930560000004</v>
      </c>
      <c r="AD6092" s="2">
        <v>0</v>
      </c>
      <c r="AE6092" s="2">
        <v>0</v>
      </c>
      <c r="AF6092" s="2">
        <v>0</v>
      </c>
      <c r="AG6092" s="2">
        <v>5.186483516</v>
      </c>
      <c r="AH6092" s="2">
        <v>0</v>
      </c>
      <c r="AI6092" s="2">
        <v>0</v>
      </c>
      <c r="AJ6092" s="2">
        <v>0</v>
      </c>
      <c r="AK6092">
        <v>215029</v>
      </c>
      <c r="AL6092" s="39">
        <v>3</v>
      </c>
    </row>
    <row r="6093" spans="1:38" x14ac:dyDescent="0.2">
      <c r="A6093" t="s">
        <v>9158</v>
      </c>
      <c r="B6093" t="s">
        <v>9204</v>
      </c>
      <c r="C6093" t="s">
        <v>9205</v>
      </c>
      <c r="D6093" t="s">
        <v>9188</v>
      </c>
      <c r="E6093" s="2">
        <v>164.03296700000001</v>
      </c>
      <c r="F6093" s="2">
        <v>5.1868131870000003</v>
      </c>
      <c r="G6093" s="39"/>
      <c r="H6093" s="2">
        <v>1.897233202</v>
      </c>
      <c r="I6093" s="2">
        <v>0.48351648400000002</v>
      </c>
      <c r="J6093" s="2">
        <v>0.176860722</v>
      </c>
      <c r="K6093" s="2">
        <v>0.60439560400000003</v>
      </c>
      <c r="L6093" s="2">
        <v>5.307692308</v>
      </c>
      <c r="M6093" s="2">
        <v>0</v>
      </c>
      <c r="N6093" s="2">
        <v>0</v>
      </c>
      <c r="O6093" s="2">
        <v>4.8171428570000003</v>
      </c>
      <c r="P6093" s="2">
        <v>8.2014285709999992</v>
      </c>
      <c r="Q6093" s="2">
        <v>5.2747252749999998</v>
      </c>
      <c r="R6093" s="2">
        <v>4.9293093050000003</v>
      </c>
      <c r="S6093" s="2">
        <v>0</v>
      </c>
      <c r="T6093" s="2">
        <v>18.030219779999999</v>
      </c>
      <c r="U6093" s="2">
        <v>6.5950961350000004</v>
      </c>
      <c r="V6093" s="2">
        <v>19.407362639999999</v>
      </c>
      <c r="W6093" s="2">
        <v>14.275054949999999</v>
      </c>
      <c r="X6093" s="2">
        <v>0</v>
      </c>
      <c r="Y6093" s="2">
        <v>12.320359079999999</v>
      </c>
      <c r="Z6093" s="2">
        <v>14.710659339999999</v>
      </c>
      <c r="AA6093" s="2">
        <v>22.2</v>
      </c>
      <c r="AB6093" s="2">
        <v>0</v>
      </c>
      <c r="AC6093" s="2">
        <v>13.501185769999999</v>
      </c>
      <c r="AD6093" s="2">
        <v>0</v>
      </c>
      <c r="AE6093" s="2">
        <v>0</v>
      </c>
      <c r="AF6093" s="2">
        <v>0</v>
      </c>
      <c r="AG6093" s="2">
        <v>0</v>
      </c>
      <c r="AH6093" s="2">
        <v>0</v>
      </c>
      <c r="AI6093" s="2">
        <v>0</v>
      </c>
      <c r="AJ6093" s="2">
        <v>0</v>
      </c>
      <c r="AK6093">
        <v>215120</v>
      </c>
      <c r="AL6093" s="39">
        <v>3</v>
      </c>
    </row>
    <row r="6094" spans="1:38" x14ac:dyDescent="0.2">
      <c r="A6094" t="s">
        <v>9158</v>
      </c>
      <c r="B6094" t="s">
        <v>9206</v>
      </c>
      <c r="C6094" t="s">
        <v>9207</v>
      </c>
      <c r="D6094" t="s">
        <v>9185</v>
      </c>
      <c r="E6094" s="2">
        <v>110.6703297</v>
      </c>
      <c r="F6094" s="2">
        <v>5.1208791209999998</v>
      </c>
      <c r="G6094" s="39"/>
      <c r="H6094" s="2">
        <v>2.776288353</v>
      </c>
      <c r="I6094" s="2">
        <v>0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5.1304395600000001</v>
      </c>
      <c r="P6094" s="2">
        <v>0</v>
      </c>
      <c r="Q6094" s="2">
        <v>0.69230769199999997</v>
      </c>
      <c r="R6094" s="2">
        <v>0.37533512099999999</v>
      </c>
      <c r="S6094" s="2">
        <v>0</v>
      </c>
      <c r="T6094" s="2">
        <v>27.263736260000002</v>
      </c>
      <c r="U6094" s="2">
        <v>14.781054510000001</v>
      </c>
      <c r="V6094" s="2">
        <v>7.0483516479999997</v>
      </c>
      <c r="W6094" s="2">
        <v>11.1910989</v>
      </c>
      <c r="X6094" s="2">
        <v>0</v>
      </c>
      <c r="Y6094" s="2">
        <v>9.8885314270000002</v>
      </c>
      <c r="Z6094" s="2">
        <v>5.6364835160000002</v>
      </c>
      <c r="AA6094" s="2">
        <v>12.886483520000001</v>
      </c>
      <c r="AB6094" s="2">
        <v>0</v>
      </c>
      <c r="AC6094" s="2">
        <v>10.042240100000001</v>
      </c>
      <c r="AD6094" s="2">
        <v>0</v>
      </c>
      <c r="AE6094" s="2">
        <v>0</v>
      </c>
      <c r="AF6094" s="2">
        <v>0</v>
      </c>
      <c r="AG6094" s="2">
        <v>0</v>
      </c>
      <c r="AH6094" s="2">
        <v>0</v>
      </c>
      <c r="AI6094" s="2">
        <v>0</v>
      </c>
      <c r="AJ6094" s="2">
        <v>0</v>
      </c>
      <c r="AK6094">
        <v>215313</v>
      </c>
      <c r="AL6094" s="39">
        <v>3</v>
      </c>
    </row>
    <row r="6095" spans="1:38" x14ac:dyDescent="0.2">
      <c r="A6095" t="s">
        <v>9158</v>
      </c>
      <c r="B6095" t="s">
        <v>9208</v>
      </c>
      <c r="C6095" t="s">
        <v>9187</v>
      </c>
      <c r="D6095" t="s">
        <v>9188</v>
      </c>
      <c r="E6095" s="2">
        <v>170.75824180000001</v>
      </c>
      <c r="F6095" s="2">
        <v>5.2250549450000001</v>
      </c>
      <c r="G6095" s="39"/>
      <c r="H6095" s="2">
        <v>1.835948259</v>
      </c>
      <c r="I6095" s="2">
        <v>0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3.25</v>
      </c>
      <c r="P6095" s="2">
        <v>4.6187912090000003</v>
      </c>
      <c r="Q6095" s="2">
        <v>5.192307692</v>
      </c>
      <c r="R6095" s="2">
        <v>3.4473646950000001</v>
      </c>
      <c r="S6095" s="2">
        <v>0</v>
      </c>
      <c r="T6095" s="2">
        <v>21.47868132</v>
      </c>
      <c r="U6095" s="2">
        <v>7.5470493599999999</v>
      </c>
      <c r="V6095" s="2">
        <v>7.7162637360000002</v>
      </c>
      <c r="W6095" s="2">
        <v>16.444945050000001</v>
      </c>
      <c r="X6095" s="2">
        <v>0</v>
      </c>
      <c r="Y6095" s="2">
        <v>8.4896196669999995</v>
      </c>
      <c r="Z6095" s="2">
        <v>15.9489011</v>
      </c>
      <c r="AA6095" s="2">
        <v>11.53703297</v>
      </c>
      <c r="AB6095" s="2">
        <v>0</v>
      </c>
      <c r="AC6095" s="2">
        <v>9.6578415599999996</v>
      </c>
      <c r="AD6095" s="2">
        <v>0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>
        <v>215266</v>
      </c>
      <c r="AL6095" s="39">
        <v>3</v>
      </c>
    </row>
    <row r="6096" spans="1:38" x14ac:dyDescent="0.2">
      <c r="A6096" t="s">
        <v>9158</v>
      </c>
      <c r="B6096" t="s">
        <v>9209</v>
      </c>
      <c r="C6096" t="s">
        <v>9179</v>
      </c>
      <c r="D6096" t="s">
        <v>9180</v>
      </c>
      <c r="E6096" s="2">
        <v>96.120879119999998</v>
      </c>
      <c r="F6096" s="2">
        <v>4.7802197800000004</v>
      </c>
      <c r="G6096" s="39"/>
      <c r="H6096" s="2">
        <v>2.983880187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2.973406593</v>
      </c>
      <c r="P6096" s="2">
        <v>0</v>
      </c>
      <c r="Q6096" s="2">
        <v>8.9010989009999992</v>
      </c>
      <c r="R6096" s="2">
        <v>5.5561906939999997</v>
      </c>
      <c r="S6096" s="2">
        <v>9.5164835159999992</v>
      </c>
      <c r="T6096" s="2">
        <v>6.0906593410000003</v>
      </c>
      <c r="U6096" s="2">
        <v>9.7421973249999994</v>
      </c>
      <c r="V6096" s="2">
        <v>5.1052747250000001</v>
      </c>
      <c r="W6096" s="2">
        <v>10.70758242</v>
      </c>
      <c r="X6096" s="2">
        <v>0</v>
      </c>
      <c r="Y6096" s="2">
        <v>9.8706070649999997</v>
      </c>
      <c r="Z6096" s="2">
        <v>5.3873626369999998</v>
      </c>
      <c r="AA6096" s="2">
        <v>5.2318681319999998</v>
      </c>
      <c r="AB6096" s="2">
        <v>0</v>
      </c>
      <c r="AC6096" s="2">
        <v>6.628672688</v>
      </c>
      <c r="AD6096" s="2">
        <v>0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>
        <v>215074</v>
      </c>
      <c r="AL6096" s="39">
        <v>3</v>
      </c>
    </row>
    <row r="6097" spans="1:38" x14ac:dyDescent="0.2">
      <c r="A6097" t="s">
        <v>9158</v>
      </c>
      <c r="B6097" t="s">
        <v>9210</v>
      </c>
      <c r="C6097" t="s">
        <v>9179</v>
      </c>
      <c r="D6097" t="s">
        <v>9164</v>
      </c>
      <c r="E6097" s="2">
        <v>99.38461538</v>
      </c>
      <c r="F6097" s="2">
        <v>5.6620879119999996</v>
      </c>
      <c r="G6097" s="39"/>
      <c r="H6097" s="2">
        <v>3.4182883679999998</v>
      </c>
      <c r="I6097" s="2">
        <v>0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5.698351648</v>
      </c>
      <c r="P6097" s="2">
        <v>5.6978021979999998</v>
      </c>
      <c r="Q6097" s="2">
        <v>0</v>
      </c>
      <c r="R6097" s="2">
        <v>3.4398496239999998</v>
      </c>
      <c r="S6097" s="2">
        <v>5.3818681320000001</v>
      </c>
      <c r="T6097" s="2">
        <v>5.0247252749999998</v>
      </c>
      <c r="U6097" s="2">
        <v>6.2826183100000002</v>
      </c>
      <c r="V6097" s="2">
        <v>5.5114285709999997</v>
      </c>
      <c r="W6097" s="2">
        <v>10.5389011</v>
      </c>
      <c r="X6097" s="2">
        <v>0</v>
      </c>
      <c r="Y6097" s="2">
        <v>9.6898275100000006</v>
      </c>
      <c r="Z6097" s="2">
        <v>5.4476923079999997</v>
      </c>
      <c r="AA6097" s="2">
        <v>9.0921978019999994</v>
      </c>
      <c r="AB6097" s="2">
        <v>0</v>
      </c>
      <c r="AC6097" s="2">
        <v>8.7779522340000007</v>
      </c>
      <c r="AD6097" s="2">
        <v>0</v>
      </c>
      <c r="AE6097" s="2">
        <v>6.384615385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>
        <v>215090</v>
      </c>
      <c r="AL6097" s="39">
        <v>3</v>
      </c>
    </row>
    <row r="6098" spans="1:38" x14ac:dyDescent="0.2">
      <c r="A6098" t="s">
        <v>9158</v>
      </c>
      <c r="B6098" t="s">
        <v>9211</v>
      </c>
      <c r="C6098" t="s">
        <v>9179</v>
      </c>
      <c r="D6098" t="s">
        <v>9180</v>
      </c>
      <c r="E6098" s="2">
        <v>116.0769231</v>
      </c>
      <c r="F6098" s="2">
        <v>5.0274725269999996</v>
      </c>
      <c r="G6098" s="39"/>
      <c r="H6098" s="2">
        <v>2.5986935529999999</v>
      </c>
      <c r="I6098" s="2">
        <v>0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3.8804395600000001</v>
      </c>
      <c r="P6098" s="2">
        <v>0</v>
      </c>
      <c r="Q6098" s="2">
        <v>10.686813190000001</v>
      </c>
      <c r="R6098" s="2">
        <v>5.5239988640000002</v>
      </c>
      <c r="S6098" s="2">
        <v>1.153846154</v>
      </c>
      <c r="T6098" s="2">
        <v>13.791208790000001</v>
      </c>
      <c r="U6098" s="2">
        <v>7.7250781030000004</v>
      </c>
      <c r="V6098" s="2">
        <v>6.5580219780000002</v>
      </c>
      <c r="W6098" s="2">
        <v>5.1459340659999997</v>
      </c>
      <c r="X6098" s="2">
        <v>0</v>
      </c>
      <c r="Y6098" s="2">
        <v>6.0497585909999998</v>
      </c>
      <c r="Z6098" s="2">
        <v>5.6235164839999996</v>
      </c>
      <c r="AA6098" s="2">
        <v>3.1357142859999998</v>
      </c>
      <c r="AB6098" s="2">
        <v>0</v>
      </c>
      <c r="AC6098" s="2">
        <v>4.5276341950000001</v>
      </c>
      <c r="AD6098" s="2">
        <v>0</v>
      </c>
      <c r="AE6098" s="2">
        <v>0</v>
      </c>
      <c r="AF6098" s="2">
        <v>0</v>
      </c>
      <c r="AG6098" s="2">
        <v>0</v>
      </c>
      <c r="AH6098" s="2">
        <v>0</v>
      </c>
      <c r="AI6098" s="2">
        <v>0</v>
      </c>
      <c r="AJ6098" s="2">
        <v>0</v>
      </c>
      <c r="AK6098">
        <v>215031</v>
      </c>
      <c r="AL6098" s="39">
        <v>3</v>
      </c>
    </row>
    <row r="6099" spans="1:38" x14ac:dyDescent="0.2">
      <c r="A6099" t="s">
        <v>9158</v>
      </c>
      <c r="B6099" t="s">
        <v>9212</v>
      </c>
      <c r="C6099" t="s">
        <v>3123</v>
      </c>
      <c r="D6099" t="s">
        <v>794</v>
      </c>
      <c r="E6099" s="2">
        <v>100.59340659999999</v>
      </c>
      <c r="F6099" s="2">
        <v>4.4120879119999996</v>
      </c>
      <c r="G6099" s="39"/>
      <c r="H6099" s="2">
        <v>2.6316364430000001</v>
      </c>
      <c r="I6099" s="2">
        <v>0</v>
      </c>
      <c r="J6099" s="2">
        <v>0</v>
      </c>
      <c r="K6099" s="2">
        <v>0</v>
      </c>
      <c r="L6099" s="2">
        <v>3.258241758</v>
      </c>
      <c r="M6099" s="2">
        <v>0</v>
      </c>
      <c r="N6099" s="2">
        <v>0</v>
      </c>
      <c r="O6099" s="2">
        <v>4.8553846150000002</v>
      </c>
      <c r="P6099" s="2">
        <v>0</v>
      </c>
      <c r="Q6099" s="2">
        <v>4.7802197800000004</v>
      </c>
      <c r="R6099" s="2">
        <v>2.8512125849999999</v>
      </c>
      <c r="S6099" s="2">
        <v>0</v>
      </c>
      <c r="T6099" s="2">
        <v>20.697802200000002</v>
      </c>
      <c r="U6099" s="2">
        <v>12.345422770000001</v>
      </c>
      <c r="V6099" s="2">
        <v>7.1604395600000004</v>
      </c>
      <c r="W6099" s="2">
        <v>9.853516484</v>
      </c>
      <c r="X6099" s="2">
        <v>0</v>
      </c>
      <c r="Y6099" s="2">
        <v>10.14815381</v>
      </c>
      <c r="Z6099" s="2">
        <v>4.6296703299999997</v>
      </c>
      <c r="AA6099" s="2">
        <v>11.037692310000001</v>
      </c>
      <c r="AB6099" s="2">
        <v>0</v>
      </c>
      <c r="AC6099" s="2">
        <v>9.3449639500000004</v>
      </c>
      <c r="AD6099" s="2">
        <v>0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>
        <v>215017</v>
      </c>
      <c r="AL6099" s="39">
        <v>3</v>
      </c>
    </row>
    <row r="6100" spans="1:38" x14ac:dyDescent="0.2">
      <c r="A6100" t="s">
        <v>9158</v>
      </c>
      <c r="B6100" t="s">
        <v>9213</v>
      </c>
      <c r="C6100" t="s">
        <v>9214</v>
      </c>
      <c r="D6100" t="s">
        <v>131</v>
      </c>
      <c r="E6100" s="2">
        <v>129.3296703</v>
      </c>
      <c r="F6100" s="2">
        <v>4.9450549449999999</v>
      </c>
      <c r="G6100" s="39"/>
      <c r="H6100" s="2">
        <v>2.2941626309999998</v>
      </c>
      <c r="I6100" s="2">
        <v>0</v>
      </c>
      <c r="J6100" s="2">
        <v>0</v>
      </c>
      <c r="K6100" s="2">
        <v>0</v>
      </c>
      <c r="L6100" s="2">
        <v>5.3571428570000004</v>
      </c>
      <c r="M6100" s="2">
        <v>0</v>
      </c>
      <c r="N6100" s="2">
        <v>0</v>
      </c>
      <c r="O6100" s="2">
        <v>1.2616483519999999</v>
      </c>
      <c r="P6100" s="2">
        <v>4.3736263739999997</v>
      </c>
      <c r="Q6100" s="2">
        <v>10.12087912</v>
      </c>
      <c r="R6100" s="2">
        <v>6.724445577</v>
      </c>
      <c r="S6100" s="2">
        <v>5.0274725269999996</v>
      </c>
      <c r="T6100" s="2">
        <v>16.886483519999999</v>
      </c>
      <c r="U6100" s="2">
        <v>10.16655621</v>
      </c>
      <c r="V6100" s="2">
        <v>13.4821978</v>
      </c>
      <c r="W6100" s="2">
        <v>10.90384615</v>
      </c>
      <c r="X6100" s="2">
        <v>0</v>
      </c>
      <c r="Y6100" s="2">
        <v>11.3134336</v>
      </c>
      <c r="Z6100" s="2">
        <v>13.84021978</v>
      </c>
      <c r="AA6100" s="2">
        <v>9.3431868130000009</v>
      </c>
      <c r="AB6100" s="2">
        <v>0</v>
      </c>
      <c r="AC6100" s="2">
        <v>10.75549324</v>
      </c>
      <c r="AD6100" s="2">
        <v>0</v>
      </c>
      <c r="AE6100" s="2">
        <v>0</v>
      </c>
      <c r="AF6100" s="2">
        <v>0</v>
      </c>
      <c r="AG6100" s="2">
        <v>0</v>
      </c>
      <c r="AH6100" s="2">
        <v>0</v>
      </c>
      <c r="AI6100" s="2">
        <v>0</v>
      </c>
      <c r="AJ6100" s="2">
        <v>0</v>
      </c>
      <c r="AK6100">
        <v>215315</v>
      </c>
      <c r="AL6100" s="39">
        <v>3</v>
      </c>
    </row>
    <row r="6101" spans="1:38" x14ac:dyDescent="0.2">
      <c r="A6101" t="s">
        <v>9158</v>
      </c>
      <c r="B6101" t="s">
        <v>9215</v>
      </c>
      <c r="C6101" t="s">
        <v>9171</v>
      </c>
      <c r="D6101" t="s">
        <v>131</v>
      </c>
      <c r="E6101" s="2">
        <v>122.8791209</v>
      </c>
      <c r="F6101" s="2">
        <v>5.7142857139999998</v>
      </c>
      <c r="G6101" s="39"/>
      <c r="H6101" s="2">
        <v>2.7901985329999999</v>
      </c>
      <c r="I6101" s="2">
        <v>0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5.7004395600000004</v>
      </c>
      <c r="P6101" s="2">
        <v>10.89868132</v>
      </c>
      <c r="Q6101" s="2">
        <v>1.037472527</v>
      </c>
      <c r="R6101" s="2">
        <v>5.8282418170000003</v>
      </c>
      <c r="S6101" s="2">
        <v>0</v>
      </c>
      <c r="T6101" s="2">
        <v>22.033296700000001</v>
      </c>
      <c r="U6101" s="2">
        <v>10.75852263</v>
      </c>
      <c r="V6101" s="2">
        <v>5.6263736260000003</v>
      </c>
      <c r="W6101" s="2">
        <v>4.7542857139999999</v>
      </c>
      <c r="X6101" s="2">
        <v>0</v>
      </c>
      <c r="Y6101" s="2">
        <v>5.0687175819999997</v>
      </c>
      <c r="Z6101" s="2">
        <v>5.6513186810000002</v>
      </c>
      <c r="AA6101" s="2">
        <v>5.3368131869999997</v>
      </c>
      <c r="AB6101" s="2">
        <v>0</v>
      </c>
      <c r="AC6101" s="2">
        <v>5.3653371490000001</v>
      </c>
      <c r="AD6101" s="2">
        <v>0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>
        <v>215338</v>
      </c>
      <c r="AL6101" s="39">
        <v>3</v>
      </c>
    </row>
    <row r="6102" spans="1:38" x14ac:dyDescent="0.2">
      <c r="A6102" t="s">
        <v>9158</v>
      </c>
      <c r="B6102" t="s">
        <v>9216</v>
      </c>
      <c r="C6102" t="s">
        <v>9179</v>
      </c>
      <c r="D6102" t="s">
        <v>9180</v>
      </c>
      <c r="E6102" s="2">
        <v>141.45054949999999</v>
      </c>
      <c r="F6102" s="2">
        <v>5.2747252749999998</v>
      </c>
      <c r="G6102" s="39"/>
      <c r="H6102" s="2">
        <v>2.2374145429999999</v>
      </c>
      <c r="I6102" s="2">
        <v>0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.92351648399999997</v>
      </c>
      <c r="P6102" s="2">
        <v>0</v>
      </c>
      <c r="Q6102" s="2">
        <v>5.192307692</v>
      </c>
      <c r="R6102" s="2">
        <v>2.2024549410000001</v>
      </c>
      <c r="S6102" s="2">
        <v>0</v>
      </c>
      <c r="T6102" s="2">
        <v>17.021978019999999</v>
      </c>
      <c r="U6102" s="2">
        <v>7.2203231819999996</v>
      </c>
      <c r="V6102" s="2">
        <v>8.3456043960000006</v>
      </c>
      <c r="W6102" s="2">
        <v>9.7302197800000005</v>
      </c>
      <c r="X6102" s="2">
        <v>0</v>
      </c>
      <c r="Y6102" s="2">
        <v>7.6673399629999999</v>
      </c>
      <c r="Z6102" s="2">
        <v>8.8037362639999994</v>
      </c>
      <c r="AA6102" s="2">
        <v>6.8981318680000001</v>
      </c>
      <c r="AB6102" s="2">
        <v>0</v>
      </c>
      <c r="AC6102" s="2">
        <v>6.6603635800000003</v>
      </c>
      <c r="AD6102" s="2">
        <v>0</v>
      </c>
      <c r="AE6102" s="2">
        <v>5.1098901100000003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>
        <v>215209</v>
      </c>
      <c r="AL6102" s="39">
        <v>3</v>
      </c>
    </row>
    <row r="6103" spans="1:38" x14ac:dyDescent="0.2">
      <c r="A6103" t="s">
        <v>9158</v>
      </c>
      <c r="B6103" t="s">
        <v>9217</v>
      </c>
      <c r="C6103" t="s">
        <v>9179</v>
      </c>
      <c r="D6103" t="s">
        <v>9164</v>
      </c>
      <c r="E6103" s="2">
        <v>122.1538462</v>
      </c>
      <c r="F6103" s="2">
        <v>5.3736263739999997</v>
      </c>
      <c r="G6103" s="39"/>
      <c r="H6103" s="2">
        <v>2.639438647</v>
      </c>
      <c r="I6103" s="2">
        <v>0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5.7286813189999997</v>
      </c>
      <c r="P6103" s="2">
        <v>5.4505494509999997</v>
      </c>
      <c r="Q6103" s="2">
        <v>0</v>
      </c>
      <c r="R6103" s="2">
        <v>2.677222022</v>
      </c>
      <c r="S6103" s="2">
        <v>5.4505494509999997</v>
      </c>
      <c r="T6103" s="2">
        <v>9.4293406589999993</v>
      </c>
      <c r="U6103" s="2">
        <v>7.3087621450000002</v>
      </c>
      <c r="V6103" s="2">
        <v>10.60758242</v>
      </c>
      <c r="W6103" s="2">
        <v>9.9564835160000005</v>
      </c>
      <c r="X6103" s="2">
        <v>0</v>
      </c>
      <c r="Y6103" s="2">
        <v>10.10073768</v>
      </c>
      <c r="Z6103" s="2">
        <v>4.9743956039999997</v>
      </c>
      <c r="AA6103" s="2">
        <v>9.1943956040000003</v>
      </c>
      <c r="AB6103" s="2">
        <v>0</v>
      </c>
      <c r="AC6103" s="2">
        <v>6.9594818280000004</v>
      </c>
      <c r="AD6103" s="2">
        <v>0</v>
      </c>
      <c r="AE6103" s="2">
        <v>0</v>
      </c>
      <c r="AF6103" s="2">
        <v>0</v>
      </c>
      <c r="AG6103" s="2">
        <v>0</v>
      </c>
      <c r="AH6103" s="2">
        <v>0</v>
      </c>
      <c r="AI6103" s="2">
        <v>0</v>
      </c>
      <c r="AJ6103" s="2">
        <v>0</v>
      </c>
      <c r="AK6103">
        <v>215129</v>
      </c>
      <c r="AL6103" s="39">
        <v>3</v>
      </c>
    </row>
    <row r="6104" spans="1:38" x14ac:dyDescent="0.2">
      <c r="A6104" t="s">
        <v>9158</v>
      </c>
      <c r="B6104" t="s">
        <v>9218</v>
      </c>
      <c r="C6104" t="s">
        <v>9199</v>
      </c>
      <c r="D6104" t="s">
        <v>9161</v>
      </c>
      <c r="E6104" s="2">
        <v>129.8461538</v>
      </c>
      <c r="F6104" s="2">
        <v>5.2747252749999998</v>
      </c>
      <c r="G6104" s="39"/>
      <c r="H6104" s="2">
        <v>2.437373053</v>
      </c>
      <c r="I6104" s="2">
        <v>0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1.826263736</v>
      </c>
      <c r="P6104" s="2">
        <v>0</v>
      </c>
      <c r="Q6104" s="2">
        <v>13.060439560000001</v>
      </c>
      <c r="R6104" s="2">
        <v>6.0350372380000001</v>
      </c>
      <c r="S6104" s="2">
        <v>2.0631868130000002</v>
      </c>
      <c r="T6104" s="2">
        <v>15.64010989</v>
      </c>
      <c r="U6104" s="2">
        <v>8.1804333109999998</v>
      </c>
      <c r="V6104" s="2">
        <v>10.14483516</v>
      </c>
      <c r="W6104" s="2">
        <v>4.7439560439999999</v>
      </c>
      <c r="X6104" s="2">
        <v>0</v>
      </c>
      <c r="Y6104" s="2">
        <v>6.8798916720000003</v>
      </c>
      <c r="Z6104" s="2">
        <v>10.791208790000001</v>
      </c>
      <c r="AA6104" s="2">
        <v>4.5838461539999997</v>
      </c>
      <c r="AB6104" s="2">
        <v>0</v>
      </c>
      <c r="AC6104" s="2">
        <v>7.1045870009999996</v>
      </c>
      <c r="AD6104" s="2">
        <v>0</v>
      </c>
      <c r="AE6104" s="2">
        <v>0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>
        <v>215141</v>
      </c>
      <c r="AL6104" s="39">
        <v>3</v>
      </c>
    </row>
    <row r="6105" spans="1:38" x14ac:dyDescent="0.2">
      <c r="A6105" t="s">
        <v>9158</v>
      </c>
      <c r="B6105" t="s">
        <v>9219</v>
      </c>
      <c r="C6105" t="s">
        <v>9179</v>
      </c>
      <c r="D6105" t="s">
        <v>9164</v>
      </c>
      <c r="E6105" s="2">
        <v>84.92307692</v>
      </c>
      <c r="F6105" s="2">
        <v>4.4835164839999999</v>
      </c>
      <c r="G6105" s="39"/>
      <c r="H6105" s="2">
        <v>3.167701863</v>
      </c>
      <c r="I6105" s="2">
        <v>0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4.900879121</v>
      </c>
      <c r="P6105" s="2">
        <v>0</v>
      </c>
      <c r="Q6105" s="2">
        <v>4.7021978019999997</v>
      </c>
      <c r="R6105" s="2">
        <v>3.322204969</v>
      </c>
      <c r="S6105" s="2">
        <v>0</v>
      </c>
      <c r="T6105" s="2">
        <v>3.3681318679999999</v>
      </c>
      <c r="U6105" s="2">
        <v>2.3796583849999999</v>
      </c>
      <c r="V6105" s="2">
        <v>5.9252747250000004</v>
      </c>
      <c r="W6105" s="2">
        <v>3.4708791209999998</v>
      </c>
      <c r="X6105" s="2">
        <v>0</v>
      </c>
      <c r="Y6105" s="2">
        <v>6.6385869570000002</v>
      </c>
      <c r="Z6105" s="2">
        <v>4.9256043959999998</v>
      </c>
      <c r="AA6105" s="2">
        <v>5.2105494510000003</v>
      </c>
      <c r="AB6105" s="2">
        <v>0</v>
      </c>
      <c r="AC6105" s="2">
        <v>7.1614130429999996</v>
      </c>
      <c r="AD6105" s="2">
        <v>0</v>
      </c>
      <c r="AE6105" s="2">
        <v>8.5164835159999992</v>
      </c>
      <c r="AF6105" s="2">
        <v>0</v>
      </c>
      <c r="AG6105" s="2">
        <v>0</v>
      </c>
      <c r="AH6105" s="2">
        <v>0</v>
      </c>
      <c r="AI6105" s="2">
        <v>0</v>
      </c>
      <c r="AJ6105" s="2">
        <v>0</v>
      </c>
      <c r="AK6105">
        <v>215081</v>
      </c>
      <c r="AL6105" s="39">
        <v>3</v>
      </c>
    </row>
    <row r="6106" spans="1:38" x14ac:dyDescent="0.2">
      <c r="A6106" t="s">
        <v>9158</v>
      </c>
      <c r="B6106" t="s">
        <v>9220</v>
      </c>
      <c r="C6106" t="s">
        <v>9221</v>
      </c>
      <c r="D6106" t="s">
        <v>9164</v>
      </c>
      <c r="E6106" s="2">
        <v>115.2857143</v>
      </c>
      <c r="F6106" s="2">
        <v>2.6373626369999998</v>
      </c>
      <c r="G6106" s="39"/>
      <c r="H6106" s="2">
        <v>1.37260509</v>
      </c>
      <c r="I6106" s="2">
        <v>0</v>
      </c>
      <c r="J6106" s="2">
        <v>0</v>
      </c>
      <c r="K6106" s="2">
        <v>0</v>
      </c>
      <c r="L6106" s="2">
        <v>3.6758241759999999</v>
      </c>
      <c r="M6106" s="2">
        <v>0</v>
      </c>
      <c r="N6106" s="2">
        <v>0</v>
      </c>
      <c r="O6106" s="2">
        <v>2.933406593</v>
      </c>
      <c r="P6106" s="2">
        <v>0.28571428599999998</v>
      </c>
      <c r="Q6106" s="2">
        <v>4.2728571430000004</v>
      </c>
      <c r="R6106" s="2">
        <v>2.3724907059999998</v>
      </c>
      <c r="S6106" s="2">
        <v>0</v>
      </c>
      <c r="T6106" s="2">
        <v>9.8873626370000007</v>
      </c>
      <c r="U6106" s="2">
        <v>5.1458392909999997</v>
      </c>
      <c r="V6106" s="2">
        <v>5.0201098899999996</v>
      </c>
      <c r="W6106" s="2">
        <v>10.25593407</v>
      </c>
      <c r="X6106" s="2">
        <v>0</v>
      </c>
      <c r="Y6106" s="2">
        <v>7.9503574490000002</v>
      </c>
      <c r="Z6106" s="2">
        <v>5.8217582419999996</v>
      </c>
      <c r="AA6106" s="2">
        <v>4.763406593</v>
      </c>
      <c r="AB6106" s="2">
        <v>0</v>
      </c>
      <c r="AC6106" s="2">
        <v>5.5090077209999997</v>
      </c>
      <c r="AD6106" s="2">
        <v>0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>
        <v>215082</v>
      </c>
      <c r="AL6106" s="39">
        <v>3</v>
      </c>
    </row>
    <row r="6107" spans="1:38" x14ac:dyDescent="0.2">
      <c r="A6107" t="s">
        <v>9158</v>
      </c>
      <c r="B6107" t="s">
        <v>9222</v>
      </c>
      <c r="C6107" t="s">
        <v>3073</v>
      </c>
      <c r="D6107" t="s">
        <v>9164</v>
      </c>
      <c r="E6107" s="2">
        <v>222.59340660000001</v>
      </c>
      <c r="F6107" s="2">
        <v>4.7087912090000001</v>
      </c>
      <c r="G6107" s="39"/>
      <c r="H6107" s="2">
        <v>1.2692535549999999</v>
      </c>
      <c r="I6107" s="2">
        <v>0</v>
      </c>
      <c r="J6107" s="2">
        <v>0</v>
      </c>
      <c r="K6107" s="2">
        <v>0</v>
      </c>
      <c r="L6107" s="2">
        <v>4.5714285710000002</v>
      </c>
      <c r="M6107" s="2">
        <v>0</v>
      </c>
      <c r="N6107" s="2">
        <v>0</v>
      </c>
      <c r="O6107" s="2">
        <v>11.178681320000001</v>
      </c>
      <c r="P6107" s="2">
        <v>5.0109890110000004</v>
      </c>
      <c r="Q6107" s="2">
        <v>15.75252747</v>
      </c>
      <c r="R6107" s="2">
        <v>5.5968009480000003</v>
      </c>
      <c r="S6107" s="2">
        <v>0</v>
      </c>
      <c r="T6107" s="2">
        <v>37.023516479999998</v>
      </c>
      <c r="U6107" s="2">
        <v>9.9796800950000009</v>
      </c>
      <c r="V6107" s="2">
        <v>18.140109890000002</v>
      </c>
      <c r="W6107" s="2">
        <v>18.741208790000002</v>
      </c>
      <c r="X6107" s="2">
        <v>0</v>
      </c>
      <c r="Y6107" s="2">
        <v>9.9413507110000001</v>
      </c>
      <c r="Z6107" s="2">
        <v>11.411098900000001</v>
      </c>
      <c r="AA6107" s="2">
        <v>19.759340659999999</v>
      </c>
      <c r="AB6107" s="2">
        <v>0</v>
      </c>
      <c r="AC6107" s="2">
        <v>8.4019845970000002</v>
      </c>
      <c r="AD6107" s="2">
        <v>0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>
        <v>215203</v>
      </c>
      <c r="AL6107" s="39">
        <v>3</v>
      </c>
    </row>
    <row r="6108" spans="1:38" x14ac:dyDescent="0.2">
      <c r="A6108" t="s">
        <v>9158</v>
      </c>
      <c r="B6108" t="s">
        <v>9223</v>
      </c>
      <c r="C6108" t="s">
        <v>9224</v>
      </c>
      <c r="D6108" t="s">
        <v>9164</v>
      </c>
      <c r="E6108" s="2">
        <v>161.52747249999999</v>
      </c>
      <c r="F6108" s="2">
        <v>5.7142857139999998</v>
      </c>
      <c r="G6108" s="39"/>
      <c r="H6108" s="2">
        <v>2.122593374</v>
      </c>
      <c r="I6108" s="2">
        <v>0</v>
      </c>
      <c r="J6108" s="2">
        <v>0</v>
      </c>
      <c r="K6108" s="2">
        <v>0</v>
      </c>
      <c r="L6108" s="2">
        <v>5.6056043960000004</v>
      </c>
      <c r="M6108" s="2">
        <v>0</v>
      </c>
      <c r="N6108" s="2">
        <v>0</v>
      </c>
      <c r="O6108" s="2">
        <v>5.0304395599999996</v>
      </c>
      <c r="P6108" s="2">
        <v>0</v>
      </c>
      <c r="Q6108" s="2">
        <v>11.25527473</v>
      </c>
      <c r="R6108" s="2">
        <v>4.1808150209999999</v>
      </c>
      <c r="S6108" s="2">
        <v>5.0109890110000004</v>
      </c>
      <c r="T6108" s="2">
        <v>15.83285714</v>
      </c>
      <c r="U6108" s="2">
        <v>7.7425267020000001</v>
      </c>
      <c r="V6108" s="2">
        <v>10.755604399999999</v>
      </c>
      <c r="W6108" s="2">
        <v>10.72175824</v>
      </c>
      <c r="X6108" s="2">
        <v>0</v>
      </c>
      <c r="Y6108" s="2">
        <v>7.9778488330000004</v>
      </c>
      <c r="Z6108" s="2">
        <v>9.9739560439999995</v>
      </c>
      <c r="AA6108" s="2">
        <v>9.9292307690000001</v>
      </c>
      <c r="AB6108" s="2">
        <v>0</v>
      </c>
      <c r="AC6108" s="2">
        <v>7.3931151780000004</v>
      </c>
      <c r="AD6108" s="2">
        <v>0</v>
      </c>
      <c r="AE6108" s="2">
        <v>0</v>
      </c>
      <c r="AF6108" s="2">
        <v>0</v>
      </c>
      <c r="AG6108" s="2">
        <v>5.98956044</v>
      </c>
      <c r="AH6108" s="2">
        <v>0</v>
      </c>
      <c r="AI6108" s="2">
        <v>0</v>
      </c>
      <c r="AJ6108" s="2">
        <v>0</v>
      </c>
      <c r="AK6108">
        <v>215077</v>
      </c>
      <c r="AL6108" s="39">
        <v>3</v>
      </c>
    </row>
    <row r="6109" spans="1:38" x14ac:dyDescent="0.2">
      <c r="A6109" t="s">
        <v>9158</v>
      </c>
      <c r="B6109" t="s">
        <v>9225</v>
      </c>
      <c r="C6109" t="s">
        <v>9171</v>
      </c>
      <c r="D6109" t="s">
        <v>131</v>
      </c>
      <c r="E6109" s="2">
        <v>134.73626369999999</v>
      </c>
      <c r="F6109" s="2">
        <v>4.9450549449999999</v>
      </c>
      <c r="G6109" s="39"/>
      <c r="H6109" s="2">
        <v>2.202104233</v>
      </c>
      <c r="I6109" s="2">
        <v>0</v>
      </c>
      <c r="J6109" s="2">
        <v>0</v>
      </c>
      <c r="K6109" s="2">
        <v>0</v>
      </c>
      <c r="L6109" s="2">
        <v>6.7434065929999996</v>
      </c>
      <c r="M6109" s="2">
        <v>0</v>
      </c>
      <c r="N6109" s="2">
        <v>0</v>
      </c>
      <c r="O6109" s="2">
        <v>2.726373626</v>
      </c>
      <c r="P6109" s="2">
        <v>6.4902197800000003</v>
      </c>
      <c r="Q6109" s="2">
        <v>9.4475824179999996</v>
      </c>
      <c r="R6109" s="2">
        <v>7.0973330069999996</v>
      </c>
      <c r="S6109" s="2">
        <v>0</v>
      </c>
      <c r="T6109" s="2">
        <v>16.99923077</v>
      </c>
      <c r="U6109" s="2">
        <v>7.5700024470000002</v>
      </c>
      <c r="V6109" s="2">
        <v>10.837252749999999</v>
      </c>
      <c r="W6109" s="2">
        <v>6.4831868129999997</v>
      </c>
      <c r="X6109" s="2">
        <v>0</v>
      </c>
      <c r="Y6109" s="2">
        <v>7.7130413510000002</v>
      </c>
      <c r="Z6109" s="2">
        <v>15.399670329999999</v>
      </c>
      <c r="AA6109" s="2">
        <v>9.896483516</v>
      </c>
      <c r="AB6109" s="2">
        <v>0</v>
      </c>
      <c r="AC6109" s="2">
        <v>11.264741860000001</v>
      </c>
      <c r="AD6109" s="2">
        <v>0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>
        <v>215224</v>
      </c>
      <c r="AL6109" s="39">
        <v>3</v>
      </c>
    </row>
    <row r="6110" spans="1:38" x14ac:dyDescent="0.2">
      <c r="A6110" t="s">
        <v>9158</v>
      </c>
      <c r="B6110" t="s">
        <v>9226</v>
      </c>
      <c r="C6110" t="s">
        <v>9227</v>
      </c>
      <c r="D6110" t="s">
        <v>9188</v>
      </c>
      <c r="E6110" s="2">
        <v>116.5054945</v>
      </c>
      <c r="F6110" s="2">
        <v>5.1098901100000003</v>
      </c>
      <c r="G6110" s="39"/>
      <c r="H6110" s="2">
        <v>2.6315789469999999</v>
      </c>
      <c r="I6110" s="2">
        <v>0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6.0298901100000002</v>
      </c>
      <c r="P6110" s="2">
        <v>5.1181318679999999</v>
      </c>
      <c r="Q6110" s="2">
        <v>21.763736260000002</v>
      </c>
      <c r="R6110" s="2">
        <v>13.844086020000001</v>
      </c>
      <c r="S6110" s="2">
        <v>5.1098901100000003</v>
      </c>
      <c r="T6110" s="2">
        <v>10.1978022</v>
      </c>
      <c r="U6110" s="2">
        <v>7.8834182229999996</v>
      </c>
      <c r="V6110" s="2">
        <v>15.59527473</v>
      </c>
      <c r="W6110" s="2">
        <v>7.2576923080000002</v>
      </c>
      <c r="X6110" s="2">
        <v>0</v>
      </c>
      <c r="Y6110" s="2">
        <v>11.76921336</v>
      </c>
      <c r="Z6110" s="2">
        <v>14.35857143</v>
      </c>
      <c r="AA6110" s="2">
        <v>15.12131868</v>
      </c>
      <c r="AB6110" s="2">
        <v>0</v>
      </c>
      <c r="AC6110" s="2">
        <v>15.182059990000001</v>
      </c>
      <c r="AD6110" s="2">
        <v>0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>
        <v>215258</v>
      </c>
      <c r="AL6110" s="39">
        <v>3</v>
      </c>
    </row>
    <row r="6111" spans="1:38" x14ac:dyDescent="0.2">
      <c r="A6111" t="s">
        <v>9158</v>
      </c>
      <c r="B6111" t="s">
        <v>9228</v>
      </c>
      <c r="C6111" t="s">
        <v>9197</v>
      </c>
      <c r="D6111" t="s">
        <v>9164</v>
      </c>
      <c r="E6111" s="2">
        <v>120.45054949999999</v>
      </c>
      <c r="F6111" s="2">
        <v>5.6565934069999999</v>
      </c>
      <c r="G6111" s="39"/>
      <c r="H6111" s="2">
        <v>2.8177173619999998</v>
      </c>
      <c r="I6111" s="2">
        <v>0</v>
      </c>
      <c r="J6111" s="2">
        <v>0</v>
      </c>
      <c r="K6111" s="2">
        <v>0</v>
      </c>
      <c r="L6111" s="2">
        <v>0</v>
      </c>
      <c r="M6111" s="2">
        <v>0</v>
      </c>
      <c r="N6111" s="2">
        <v>0</v>
      </c>
      <c r="O6111" s="2">
        <v>3.5203296700000002</v>
      </c>
      <c r="P6111" s="2">
        <v>0</v>
      </c>
      <c r="Q6111" s="2">
        <v>13.854285709999999</v>
      </c>
      <c r="R6111" s="2">
        <v>6.9012316389999997</v>
      </c>
      <c r="S6111" s="2">
        <v>5.4194505489999996</v>
      </c>
      <c r="T6111" s="2">
        <v>10.002747250000001</v>
      </c>
      <c r="U6111" s="2">
        <v>7.6822552689999997</v>
      </c>
      <c r="V6111" s="2">
        <v>6.3797802199999998</v>
      </c>
      <c r="W6111" s="2">
        <v>6.0994505490000002</v>
      </c>
      <c r="X6111" s="2">
        <v>0</v>
      </c>
      <c r="Y6111" s="2">
        <v>6.2162758870000001</v>
      </c>
      <c r="Z6111" s="2">
        <v>10.55461538</v>
      </c>
      <c r="AA6111" s="2">
        <v>5.5478021980000003</v>
      </c>
      <c r="AB6111" s="2">
        <v>0</v>
      </c>
      <c r="AC6111" s="2">
        <v>8.0210929659999994</v>
      </c>
      <c r="AD6111" s="2">
        <v>0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>
        <v>215326</v>
      </c>
      <c r="AL6111" s="39">
        <v>3</v>
      </c>
    </row>
    <row r="6112" spans="1:38" x14ac:dyDescent="0.2">
      <c r="A6112" t="s">
        <v>9158</v>
      </c>
      <c r="B6112" t="s">
        <v>9229</v>
      </c>
      <c r="C6112" t="s">
        <v>9230</v>
      </c>
      <c r="D6112" t="s">
        <v>9188</v>
      </c>
      <c r="E6112" s="2">
        <v>101.3296703</v>
      </c>
      <c r="F6112" s="2">
        <v>5.2747252749999998</v>
      </c>
      <c r="G6112" s="39"/>
      <c r="H6112" s="2">
        <v>3.1233054980000001</v>
      </c>
      <c r="I6112" s="2">
        <v>0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5.6207692309999997</v>
      </c>
      <c r="P6112" s="2">
        <v>0</v>
      </c>
      <c r="Q6112" s="2">
        <v>9.3131868129999997</v>
      </c>
      <c r="R6112" s="2">
        <v>5.5145862699999997</v>
      </c>
      <c r="S6112" s="2">
        <v>5.9065934069999999</v>
      </c>
      <c r="T6112" s="2">
        <v>11.387362639999999</v>
      </c>
      <c r="U6112" s="2">
        <v>10.24021256</v>
      </c>
      <c r="V6112" s="2">
        <v>12.126703300000001</v>
      </c>
      <c r="W6112" s="2">
        <v>18.417142859999998</v>
      </c>
      <c r="X6112" s="2">
        <v>0</v>
      </c>
      <c r="Y6112" s="2">
        <v>18.085825830000001</v>
      </c>
      <c r="Z6112" s="2">
        <v>17.061538460000001</v>
      </c>
      <c r="AA6112" s="2">
        <v>19.503956039999998</v>
      </c>
      <c r="AB6112" s="2">
        <v>0</v>
      </c>
      <c r="AC6112" s="2">
        <v>21.651404400000001</v>
      </c>
      <c r="AD6112" s="2">
        <v>0</v>
      </c>
      <c r="AE6112" s="2">
        <v>0</v>
      </c>
      <c r="AF6112" s="2">
        <v>0</v>
      </c>
      <c r="AG6112" s="2">
        <v>0</v>
      </c>
      <c r="AH6112" s="2">
        <v>0</v>
      </c>
      <c r="AI6112" s="2">
        <v>0</v>
      </c>
      <c r="AJ6112" s="2">
        <v>0</v>
      </c>
      <c r="AK6112">
        <v>215148</v>
      </c>
      <c r="AL6112" s="39">
        <v>3</v>
      </c>
    </row>
    <row r="6113" spans="1:38" x14ac:dyDescent="0.2">
      <c r="A6113" t="s">
        <v>9158</v>
      </c>
      <c r="B6113" t="s">
        <v>9231</v>
      </c>
      <c r="C6113" t="s">
        <v>9179</v>
      </c>
      <c r="D6113" t="s">
        <v>9180</v>
      </c>
      <c r="E6113" s="2">
        <v>200.13186809999999</v>
      </c>
      <c r="F6113" s="2">
        <v>5.2747252749999998</v>
      </c>
      <c r="G6113" s="39"/>
      <c r="H6113" s="2">
        <v>1.5813749180000001</v>
      </c>
      <c r="I6113" s="2">
        <v>0</v>
      </c>
      <c r="J6113" s="2">
        <v>0</v>
      </c>
      <c r="K6113" s="2">
        <v>0</v>
      </c>
      <c r="L6113" s="2">
        <v>0</v>
      </c>
      <c r="M6113" s="2">
        <v>0</v>
      </c>
      <c r="N6113" s="2">
        <v>0</v>
      </c>
      <c r="O6113" s="2">
        <v>4.9735164840000001</v>
      </c>
      <c r="P6113" s="2">
        <v>20.668461539999999</v>
      </c>
      <c r="Q6113" s="2">
        <v>0</v>
      </c>
      <c r="R6113" s="2">
        <v>6.1964528879999996</v>
      </c>
      <c r="S6113" s="2">
        <v>1.398351648</v>
      </c>
      <c r="T6113" s="2">
        <v>20.705164839999998</v>
      </c>
      <c r="U6113" s="2">
        <v>6.6266857019999996</v>
      </c>
      <c r="V6113" s="2">
        <v>12.836593410000001</v>
      </c>
      <c r="W6113" s="2">
        <v>24.267472529999999</v>
      </c>
      <c r="X6113" s="2">
        <v>0</v>
      </c>
      <c r="Y6113" s="2">
        <v>11.12388535</v>
      </c>
      <c r="Z6113" s="2">
        <v>8.7576923079999993</v>
      </c>
      <c r="AA6113" s="2">
        <v>6.7967032969999996</v>
      </c>
      <c r="AB6113" s="2">
        <v>0</v>
      </c>
      <c r="AC6113" s="2">
        <v>4.6632440150000001</v>
      </c>
      <c r="AD6113" s="2">
        <v>0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>
        <v>215330</v>
      </c>
      <c r="AL6113" s="39">
        <v>3</v>
      </c>
    </row>
    <row r="6114" spans="1:38" x14ac:dyDescent="0.2">
      <c r="A6114" t="s">
        <v>9158</v>
      </c>
      <c r="B6114" t="s">
        <v>9232</v>
      </c>
      <c r="C6114" t="s">
        <v>3147</v>
      </c>
      <c r="D6114" t="s">
        <v>9173</v>
      </c>
      <c r="E6114" s="2">
        <v>201.79120879999999</v>
      </c>
      <c r="F6114" s="2">
        <v>5.1868131870000003</v>
      </c>
      <c r="G6114" s="39"/>
      <c r="H6114" s="2">
        <v>1.542231661</v>
      </c>
      <c r="I6114" s="2">
        <v>0</v>
      </c>
      <c r="J6114" s="2">
        <v>0</v>
      </c>
      <c r="K6114" s="2">
        <v>0</v>
      </c>
      <c r="L6114" s="2">
        <v>0</v>
      </c>
      <c r="M6114" s="2">
        <v>0</v>
      </c>
      <c r="N6114" s="2">
        <v>0</v>
      </c>
      <c r="O6114" s="2">
        <v>0.73109890099999997</v>
      </c>
      <c r="P6114" s="2">
        <v>13.093406590000001</v>
      </c>
      <c r="Q6114" s="2">
        <v>0</v>
      </c>
      <c r="R6114" s="2">
        <v>3.8931547129999999</v>
      </c>
      <c r="S6114" s="2">
        <v>5.4505494509999997</v>
      </c>
      <c r="T6114" s="2">
        <v>39.351098899999997</v>
      </c>
      <c r="U6114" s="2">
        <v>13.321189349999999</v>
      </c>
      <c r="V6114" s="2">
        <v>6.2291208789999999</v>
      </c>
      <c r="W6114" s="2">
        <v>33.738131869999997</v>
      </c>
      <c r="X6114" s="2">
        <v>0</v>
      </c>
      <c r="Y6114" s="2">
        <v>11.88374449</v>
      </c>
      <c r="Z6114" s="2">
        <v>6.8140659340000003</v>
      </c>
      <c r="AA6114" s="2">
        <v>22.04417582</v>
      </c>
      <c r="AB6114" s="2">
        <v>0</v>
      </c>
      <c r="AC6114" s="2">
        <v>8.5806240809999998</v>
      </c>
      <c r="AD6114" s="2">
        <v>0</v>
      </c>
      <c r="AE6114" s="2">
        <v>0</v>
      </c>
      <c r="AF6114" s="2">
        <v>0</v>
      </c>
      <c r="AG6114" s="2">
        <v>0</v>
      </c>
      <c r="AH6114" s="2">
        <v>1.615384615</v>
      </c>
      <c r="AI6114" s="2">
        <v>0</v>
      </c>
      <c r="AJ6114" s="2">
        <v>0</v>
      </c>
      <c r="AK6114">
        <v>215067</v>
      </c>
      <c r="AL6114" s="39">
        <v>3</v>
      </c>
    </row>
    <row r="6115" spans="1:38" x14ac:dyDescent="0.2">
      <c r="A6115" t="s">
        <v>9158</v>
      </c>
      <c r="B6115" t="s">
        <v>9233</v>
      </c>
      <c r="C6115" t="s">
        <v>9171</v>
      </c>
      <c r="D6115" t="s">
        <v>131</v>
      </c>
      <c r="E6115" s="2">
        <v>41.252747249999999</v>
      </c>
      <c r="F6115" s="2">
        <v>4.7032967030000004</v>
      </c>
      <c r="G6115" s="39"/>
      <c r="H6115" s="2">
        <v>6.8407032499999998</v>
      </c>
      <c r="I6115" s="2">
        <v>0.16483516500000001</v>
      </c>
      <c r="J6115" s="2">
        <v>0.23974427300000001</v>
      </c>
      <c r="K6115" s="2">
        <v>0</v>
      </c>
      <c r="L6115" s="2">
        <v>2.5824175820000002</v>
      </c>
      <c r="M6115" s="2">
        <v>0</v>
      </c>
      <c r="N6115" s="2">
        <v>0</v>
      </c>
      <c r="O6115" s="2">
        <v>1.333956044</v>
      </c>
      <c r="P6115" s="2">
        <v>5.0851648349999996</v>
      </c>
      <c r="Q6115" s="2">
        <v>0</v>
      </c>
      <c r="R6115" s="2">
        <v>7.3961108150000001</v>
      </c>
      <c r="S6115" s="2">
        <v>3.7081318680000002</v>
      </c>
      <c r="T6115" s="2">
        <v>0</v>
      </c>
      <c r="U6115" s="2">
        <v>5.3932871599999999</v>
      </c>
      <c r="V6115" s="2">
        <v>5.4326373630000004</v>
      </c>
      <c r="W6115" s="2">
        <v>7.6857142859999996</v>
      </c>
      <c r="X6115" s="2">
        <v>0</v>
      </c>
      <c r="Y6115" s="2">
        <v>19.07996803</v>
      </c>
      <c r="Z6115" s="2">
        <v>8.815054945</v>
      </c>
      <c r="AA6115" s="2">
        <v>0.61043955999999999</v>
      </c>
      <c r="AB6115" s="2">
        <v>0</v>
      </c>
      <c r="AC6115" s="2">
        <v>13.708897179999999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>
        <v>215246</v>
      </c>
      <c r="AL6115" s="39">
        <v>3</v>
      </c>
    </row>
    <row r="6116" spans="1:38" x14ac:dyDescent="0.2">
      <c r="A6116" t="s">
        <v>9158</v>
      </c>
      <c r="B6116" t="s">
        <v>9234</v>
      </c>
      <c r="C6116" t="s">
        <v>9235</v>
      </c>
      <c r="D6116" t="s">
        <v>8688</v>
      </c>
      <c r="E6116" s="2">
        <v>89.131868130000001</v>
      </c>
      <c r="F6116" s="2">
        <v>5.4505494509999997</v>
      </c>
      <c r="G6116" s="39"/>
      <c r="H6116" s="2">
        <v>3.6690913570000001</v>
      </c>
      <c r="I6116" s="2">
        <v>0.52747252700000002</v>
      </c>
      <c r="J6116" s="2">
        <v>0.35507335699999998</v>
      </c>
      <c r="K6116" s="2">
        <v>0.85714285700000004</v>
      </c>
      <c r="L6116" s="2">
        <v>5.2353846150000001</v>
      </c>
      <c r="M6116" s="2">
        <v>0</v>
      </c>
      <c r="N6116" s="2">
        <v>0</v>
      </c>
      <c r="O6116" s="2">
        <v>5.4509890109999999</v>
      </c>
      <c r="P6116" s="2">
        <v>5.3103296699999998</v>
      </c>
      <c r="Q6116" s="2">
        <v>0</v>
      </c>
      <c r="R6116" s="2">
        <v>3.5747010229999998</v>
      </c>
      <c r="S6116" s="2">
        <v>0</v>
      </c>
      <c r="T6116" s="2">
        <v>10.510329670000001</v>
      </c>
      <c r="U6116" s="2">
        <v>7.0751325359999999</v>
      </c>
      <c r="V6116" s="2">
        <v>5.0337362639999998</v>
      </c>
      <c r="W6116" s="2">
        <v>5.5959340659999999</v>
      </c>
      <c r="X6116" s="2">
        <v>0</v>
      </c>
      <c r="Y6116" s="2">
        <v>7.155467883</v>
      </c>
      <c r="Z6116" s="2">
        <v>4.9321978020000001</v>
      </c>
      <c r="AA6116" s="2">
        <v>5.769230769</v>
      </c>
      <c r="AB6116" s="2">
        <v>0</v>
      </c>
      <c r="AC6116" s="2">
        <v>7.2037726539999998</v>
      </c>
      <c r="AD6116" s="2">
        <v>0</v>
      </c>
      <c r="AE6116" s="2">
        <v>0</v>
      </c>
      <c r="AF6116" s="2">
        <v>0</v>
      </c>
      <c r="AG6116" s="2">
        <v>0</v>
      </c>
      <c r="AH6116" s="2">
        <v>25.186813189999999</v>
      </c>
      <c r="AI6116" s="2">
        <v>0</v>
      </c>
      <c r="AJ6116" s="2">
        <v>0</v>
      </c>
      <c r="AK6116">
        <v>215126</v>
      </c>
      <c r="AL6116" s="39">
        <v>3</v>
      </c>
    </row>
    <row r="6117" spans="1:38" x14ac:dyDescent="0.2">
      <c r="A6117" t="s">
        <v>9158</v>
      </c>
      <c r="B6117" t="s">
        <v>9236</v>
      </c>
      <c r="C6117" t="s">
        <v>9179</v>
      </c>
      <c r="D6117" t="s">
        <v>9180</v>
      </c>
      <c r="E6117" s="2">
        <v>120.26373630000001</v>
      </c>
      <c r="F6117" s="2">
        <v>5.538461538</v>
      </c>
      <c r="G6117" s="39"/>
      <c r="H6117" s="2">
        <v>2.763157895</v>
      </c>
      <c r="I6117" s="2">
        <v>0.30219780200000002</v>
      </c>
      <c r="J6117" s="2">
        <v>0.150767544</v>
      </c>
      <c r="K6117" s="2">
        <v>0.648351648</v>
      </c>
      <c r="L6117" s="2">
        <v>2.8296703299999999</v>
      </c>
      <c r="M6117" s="2">
        <v>0</v>
      </c>
      <c r="N6117" s="2">
        <v>0</v>
      </c>
      <c r="O6117" s="2">
        <v>2.9505494510000001</v>
      </c>
      <c r="P6117" s="2">
        <v>1.89010989</v>
      </c>
      <c r="Q6117" s="2">
        <v>5.4670329669999997</v>
      </c>
      <c r="R6117" s="2">
        <v>3.6705043860000002</v>
      </c>
      <c r="S6117" s="2">
        <v>4.2472527470000001</v>
      </c>
      <c r="T6117" s="2">
        <v>17.25</v>
      </c>
      <c r="U6117" s="2">
        <v>10.72505482</v>
      </c>
      <c r="V6117" s="2">
        <v>5.1868131870000003</v>
      </c>
      <c r="W6117" s="2">
        <v>10.62912088</v>
      </c>
      <c r="X6117" s="2">
        <v>0</v>
      </c>
      <c r="Y6117" s="2">
        <v>7.890625</v>
      </c>
      <c r="Z6117" s="2">
        <v>4.826923077</v>
      </c>
      <c r="AA6117" s="2">
        <v>10.631868130000001</v>
      </c>
      <c r="AB6117" s="2">
        <v>0</v>
      </c>
      <c r="AC6117" s="2">
        <v>7.712445175</v>
      </c>
      <c r="AD6117" s="2">
        <v>0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>
        <v>215340</v>
      </c>
      <c r="AL6117" s="39">
        <v>3</v>
      </c>
    </row>
    <row r="6118" spans="1:38" x14ac:dyDescent="0.2">
      <c r="A6118" t="s">
        <v>9158</v>
      </c>
      <c r="B6118" t="s">
        <v>9237</v>
      </c>
      <c r="C6118" t="s">
        <v>9238</v>
      </c>
      <c r="D6118" t="s">
        <v>9164</v>
      </c>
      <c r="E6118" s="2">
        <v>35.901098900000001</v>
      </c>
      <c r="F6118" s="2">
        <v>5.6263736260000003</v>
      </c>
      <c r="G6118" s="39"/>
      <c r="H6118" s="2">
        <v>9.4031221299999999</v>
      </c>
      <c r="I6118" s="2">
        <v>0.52747252700000002</v>
      </c>
      <c r="J6118" s="2">
        <v>0.88154270000000001</v>
      </c>
      <c r="K6118" s="2">
        <v>0.21428571399999999</v>
      </c>
      <c r="L6118" s="2">
        <v>2.0219780219999999</v>
      </c>
      <c r="M6118" s="2">
        <v>0</v>
      </c>
      <c r="N6118" s="2">
        <v>0</v>
      </c>
      <c r="O6118" s="2">
        <v>0</v>
      </c>
      <c r="P6118" s="2">
        <v>10.28571429</v>
      </c>
      <c r="Q6118" s="2">
        <v>0</v>
      </c>
      <c r="R6118" s="2">
        <v>17.19008264</v>
      </c>
      <c r="S6118" s="2">
        <v>5.0109890110000004</v>
      </c>
      <c r="T6118" s="2">
        <v>18.37637363</v>
      </c>
      <c r="U6118" s="2">
        <v>39.086317719999997</v>
      </c>
      <c r="V6118" s="2">
        <v>0</v>
      </c>
      <c r="W6118" s="2">
        <v>0</v>
      </c>
      <c r="X6118" s="2">
        <v>0</v>
      </c>
      <c r="Y6118" s="2">
        <v>0</v>
      </c>
      <c r="Z6118" s="2">
        <v>0</v>
      </c>
      <c r="AA6118" s="2">
        <v>0</v>
      </c>
      <c r="AB6118" s="2">
        <v>0</v>
      </c>
      <c r="AC6118" s="2">
        <v>0</v>
      </c>
      <c r="AD6118" s="2">
        <v>0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>
        <v>215123</v>
      </c>
      <c r="AL6118" s="39">
        <v>3</v>
      </c>
    </row>
    <row r="6119" spans="1:38" x14ac:dyDescent="0.2">
      <c r="A6119" t="s">
        <v>9158</v>
      </c>
      <c r="B6119" t="s">
        <v>9239</v>
      </c>
      <c r="C6119" t="s">
        <v>9240</v>
      </c>
      <c r="D6119" t="s">
        <v>131</v>
      </c>
      <c r="E6119" s="2">
        <v>169.37362640000001</v>
      </c>
      <c r="F6119" s="2">
        <v>5.538461538</v>
      </c>
      <c r="G6119" s="39"/>
      <c r="H6119" s="2">
        <v>1.961980147</v>
      </c>
      <c r="I6119" s="2">
        <v>1.428571429</v>
      </c>
      <c r="J6119" s="2">
        <v>0.50606630799999996</v>
      </c>
      <c r="K6119" s="2">
        <v>0.80219780200000002</v>
      </c>
      <c r="L6119" s="2">
        <v>12.2989011</v>
      </c>
      <c r="M6119" s="2">
        <v>0</v>
      </c>
      <c r="N6119" s="2">
        <v>0</v>
      </c>
      <c r="O6119" s="2">
        <v>5.321098901</v>
      </c>
      <c r="P6119" s="2">
        <v>5.0109890110000004</v>
      </c>
      <c r="Q6119" s="2">
        <v>21.519340660000001</v>
      </c>
      <c r="R6119" s="2">
        <v>9.3982741839999999</v>
      </c>
      <c r="S6119" s="2">
        <v>5.0109890110000004</v>
      </c>
      <c r="T6119" s="2">
        <v>32.664725269999998</v>
      </c>
      <c r="U6119" s="2">
        <v>13.346486730000001</v>
      </c>
      <c r="V6119" s="2">
        <v>19.75736264</v>
      </c>
      <c r="W6119" s="2">
        <v>20.654395600000001</v>
      </c>
      <c r="X6119" s="2">
        <v>0</v>
      </c>
      <c r="Y6119" s="2">
        <v>14.315720499999999</v>
      </c>
      <c r="Z6119" s="2">
        <v>29.999010989999999</v>
      </c>
      <c r="AA6119" s="2">
        <v>15.691428569999999</v>
      </c>
      <c r="AB6119" s="2">
        <v>0</v>
      </c>
      <c r="AC6119" s="2">
        <v>16.185674429999999</v>
      </c>
      <c r="AD6119" s="2">
        <v>0</v>
      </c>
      <c r="AE6119" s="2">
        <v>0</v>
      </c>
      <c r="AF6119" s="2">
        <v>0</v>
      </c>
      <c r="AG6119" s="2">
        <v>0</v>
      </c>
      <c r="AH6119" s="2">
        <v>4.8705494509999996</v>
      </c>
      <c r="AI6119" s="2">
        <v>0</v>
      </c>
      <c r="AJ6119" s="2">
        <v>0</v>
      </c>
      <c r="AK6119">
        <v>215200</v>
      </c>
      <c r="AL6119" s="39">
        <v>3</v>
      </c>
    </row>
    <row r="6120" spans="1:38" x14ac:dyDescent="0.2">
      <c r="A6120" t="s">
        <v>9158</v>
      </c>
      <c r="B6120" t="s">
        <v>9241</v>
      </c>
      <c r="C6120" t="s">
        <v>9242</v>
      </c>
      <c r="D6120" t="s">
        <v>9176</v>
      </c>
      <c r="E6120" s="2">
        <v>95.53846154</v>
      </c>
      <c r="F6120" s="2">
        <v>5.9780219780000001</v>
      </c>
      <c r="G6120" s="39"/>
      <c r="H6120" s="2">
        <v>3.7543133200000001</v>
      </c>
      <c r="I6120" s="2">
        <v>0</v>
      </c>
      <c r="J6120" s="2">
        <v>0</v>
      </c>
      <c r="K6120" s="2">
        <v>0</v>
      </c>
      <c r="L6120" s="2">
        <v>7.5851648349999996</v>
      </c>
      <c r="M6120" s="2">
        <v>0</v>
      </c>
      <c r="N6120" s="2">
        <v>0</v>
      </c>
      <c r="O6120" s="2">
        <v>0.99175824199999996</v>
      </c>
      <c r="P6120" s="2">
        <v>4.8351648349999996</v>
      </c>
      <c r="Q6120" s="2">
        <v>4.923076923</v>
      </c>
      <c r="R6120" s="2">
        <v>6.1283643889999997</v>
      </c>
      <c r="S6120" s="2">
        <v>5.538461538</v>
      </c>
      <c r="T6120" s="2">
        <v>14.38461538</v>
      </c>
      <c r="U6120" s="2">
        <v>12.512077290000001</v>
      </c>
      <c r="V6120" s="2">
        <v>13.560439560000001</v>
      </c>
      <c r="W6120" s="2">
        <v>0</v>
      </c>
      <c r="X6120" s="2">
        <v>5.3406593410000003</v>
      </c>
      <c r="Y6120" s="2">
        <v>11.870255350000001</v>
      </c>
      <c r="Z6120" s="2">
        <v>4.0302197800000004</v>
      </c>
      <c r="AA6120" s="2">
        <v>0</v>
      </c>
      <c r="AB6120" s="2">
        <v>8.6758241760000008</v>
      </c>
      <c r="AC6120" s="2">
        <v>7.9796411320000002</v>
      </c>
      <c r="AD6120" s="2">
        <v>0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>
        <v>215188</v>
      </c>
      <c r="AL6120" s="39">
        <v>3</v>
      </c>
    </row>
    <row r="6121" spans="1:38" x14ac:dyDescent="0.2">
      <c r="A6121" t="s">
        <v>9158</v>
      </c>
      <c r="B6121" t="s">
        <v>9243</v>
      </c>
      <c r="C6121" t="s">
        <v>9244</v>
      </c>
      <c r="D6121" t="s">
        <v>9245</v>
      </c>
      <c r="E6121" s="2">
        <v>76.142857140000004</v>
      </c>
      <c r="F6121" s="2">
        <v>5.2747252749999998</v>
      </c>
      <c r="G6121" s="39"/>
      <c r="H6121" s="2">
        <v>4.1564439310000001</v>
      </c>
      <c r="I6121" s="2">
        <v>0</v>
      </c>
      <c r="J6121" s="2">
        <v>0</v>
      </c>
      <c r="K6121" s="2">
        <v>0</v>
      </c>
      <c r="L6121" s="2">
        <v>1.5109890109999999</v>
      </c>
      <c r="M6121" s="2">
        <v>0</v>
      </c>
      <c r="N6121" s="2">
        <v>0</v>
      </c>
      <c r="O6121" s="2">
        <v>2.612417582</v>
      </c>
      <c r="P6121" s="2">
        <v>5.3626373630000002</v>
      </c>
      <c r="Q6121" s="2">
        <v>0</v>
      </c>
      <c r="R6121" s="2">
        <v>4.2257179970000003</v>
      </c>
      <c r="S6121" s="2">
        <v>5.3626373630000002</v>
      </c>
      <c r="T6121" s="2">
        <v>16.562087909999999</v>
      </c>
      <c r="U6121" s="2">
        <v>17.276518979999999</v>
      </c>
      <c r="V6121" s="2">
        <v>0.16571428599999999</v>
      </c>
      <c r="W6121" s="2">
        <v>19.400769230000002</v>
      </c>
      <c r="X6121" s="2">
        <v>1.3932967030000001</v>
      </c>
      <c r="Y6121" s="2">
        <v>16.516149519999999</v>
      </c>
      <c r="Z6121" s="2">
        <v>0.233516484</v>
      </c>
      <c r="AA6121" s="2">
        <v>6.6136263739999999</v>
      </c>
      <c r="AB6121" s="2">
        <v>0</v>
      </c>
      <c r="AC6121" s="2">
        <v>5.3954971860000001</v>
      </c>
      <c r="AD6121" s="2">
        <v>0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>
        <v>215083</v>
      </c>
      <c r="AL6121" s="39">
        <v>3</v>
      </c>
    </row>
    <row r="6122" spans="1:38" x14ac:dyDescent="0.2">
      <c r="A6122" t="s">
        <v>9158</v>
      </c>
      <c r="B6122" t="s">
        <v>9246</v>
      </c>
      <c r="C6122" t="s">
        <v>9247</v>
      </c>
      <c r="D6122" t="s">
        <v>131</v>
      </c>
      <c r="E6122" s="2">
        <v>102.1538462</v>
      </c>
      <c r="F6122" s="2">
        <v>5.0989010989999999</v>
      </c>
      <c r="G6122" s="39"/>
      <c r="H6122" s="2">
        <v>2.9948364889999999</v>
      </c>
      <c r="I6122" s="2">
        <v>0</v>
      </c>
      <c r="J6122" s="2">
        <v>0</v>
      </c>
      <c r="K6122" s="2">
        <v>0</v>
      </c>
      <c r="L6122" s="2">
        <v>0</v>
      </c>
      <c r="M6122" s="2">
        <v>0</v>
      </c>
      <c r="N6122" s="2">
        <v>0</v>
      </c>
      <c r="O6122" s="2">
        <v>5.5494505490000003</v>
      </c>
      <c r="P6122" s="2">
        <v>8</v>
      </c>
      <c r="Q6122" s="2">
        <v>2.4835164839999999</v>
      </c>
      <c r="R6122" s="2">
        <v>6.1574870910000001</v>
      </c>
      <c r="S6122" s="2">
        <v>5.4505494509999997</v>
      </c>
      <c r="T6122" s="2">
        <v>5.2967032969999996</v>
      </c>
      <c r="U6122" s="2">
        <v>6.3123924269999998</v>
      </c>
      <c r="V6122" s="2">
        <v>11.184065929999999</v>
      </c>
      <c r="W6122" s="2">
        <v>12.09615385</v>
      </c>
      <c r="X6122" s="2">
        <v>0</v>
      </c>
      <c r="Y6122" s="2">
        <v>13.673623060000001</v>
      </c>
      <c r="Z6122" s="2">
        <v>15.50549451</v>
      </c>
      <c r="AA6122" s="2">
        <v>7.576923077</v>
      </c>
      <c r="AB6122" s="2">
        <v>0</v>
      </c>
      <c r="AC6122" s="2">
        <v>13.55744406</v>
      </c>
      <c r="AD6122" s="2">
        <v>0</v>
      </c>
      <c r="AE6122" s="2">
        <v>0</v>
      </c>
      <c r="AF6122" s="2">
        <v>0</v>
      </c>
      <c r="AG6122" s="2">
        <v>2.7252747249999998</v>
      </c>
      <c r="AH6122" s="2">
        <v>0</v>
      </c>
      <c r="AI6122" s="2">
        <v>0</v>
      </c>
      <c r="AJ6122" s="2">
        <v>0</v>
      </c>
      <c r="AK6122">
        <v>215234</v>
      </c>
      <c r="AL6122" s="39">
        <v>3</v>
      </c>
    </row>
    <row r="6123" spans="1:38" x14ac:dyDescent="0.2">
      <c r="A6123" t="s">
        <v>9158</v>
      </c>
      <c r="B6123" t="s">
        <v>9248</v>
      </c>
      <c r="C6123" t="s">
        <v>1610</v>
      </c>
      <c r="D6123" t="s">
        <v>794</v>
      </c>
      <c r="E6123" s="2">
        <v>63.725274730000002</v>
      </c>
      <c r="F6123" s="2">
        <v>5.7142857139999998</v>
      </c>
      <c r="G6123" s="39"/>
      <c r="H6123" s="2">
        <v>5.3802379719999998</v>
      </c>
      <c r="I6123" s="2">
        <v>4.3956044E-2</v>
      </c>
      <c r="J6123" s="2">
        <v>4.1386446E-2</v>
      </c>
      <c r="K6123" s="2">
        <v>0</v>
      </c>
      <c r="L6123" s="2">
        <v>0</v>
      </c>
      <c r="M6123" s="2">
        <v>0</v>
      </c>
      <c r="N6123" s="2">
        <v>0</v>
      </c>
      <c r="O6123" s="2">
        <v>3.5278021979999998</v>
      </c>
      <c r="P6123" s="2">
        <v>5.3571428570000004</v>
      </c>
      <c r="Q6123" s="2">
        <v>0</v>
      </c>
      <c r="R6123" s="2">
        <v>5.0439730989999996</v>
      </c>
      <c r="S6123" s="2">
        <v>0</v>
      </c>
      <c r="T6123" s="2">
        <v>14.71703297</v>
      </c>
      <c r="U6123" s="2">
        <v>13.856699430000001</v>
      </c>
      <c r="V6123" s="2">
        <v>2.9130769230000002</v>
      </c>
      <c r="W6123" s="2">
        <v>4.6474725269999997</v>
      </c>
      <c r="X6123" s="2">
        <v>0</v>
      </c>
      <c r="Y6123" s="2">
        <v>7.118572168</v>
      </c>
      <c r="Z6123" s="2">
        <v>3.7519780219999999</v>
      </c>
      <c r="AA6123" s="2">
        <v>8.556263736</v>
      </c>
      <c r="AB6123" s="2">
        <v>0</v>
      </c>
      <c r="AC6123" s="2">
        <v>11.58872219</v>
      </c>
      <c r="AD6123" s="2">
        <v>0</v>
      </c>
      <c r="AE6123" s="2">
        <v>0</v>
      </c>
      <c r="AF6123" s="2">
        <v>0</v>
      </c>
      <c r="AG6123" s="2">
        <v>0</v>
      </c>
      <c r="AH6123" s="2">
        <v>0</v>
      </c>
      <c r="AI6123" s="2">
        <v>0</v>
      </c>
      <c r="AJ6123" s="2">
        <v>0</v>
      </c>
      <c r="AK6123">
        <v>215133</v>
      </c>
      <c r="AL6123" s="39">
        <v>3</v>
      </c>
    </row>
    <row r="6124" spans="1:38" x14ac:dyDescent="0.2">
      <c r="A6124" t="s">
        <v>9158</v>
      </c>
      <c r="B6124" t="s">
        <v>9249</v>
      </c>
      <c r="C6124" t="s">
        <v>9179</v>
      </c>
      <c r="D6124" t="s">
        <v>9180</v>
      </c>
      <c r="E6124" s="2">
        <v>84.395604399999996</v>
      </c>
      <c r="F6124" s="2">
        <v>5.7142857139999998</v>
      </c>
      <c r="G6124" s="39"/>
      <c r="H6124" s="2">
        <v>4.0625</v>
      </c>
      <c r="I6124" s="2">
        <v>0.29670329699999998</v>
      </c>
      <c r="J6124" s="2">
        <v>0.2109375</v>
      </c>
      <c r="K6124" s="2">
        <v>0</v>
      </c>
      <c r="L6124" s="2">
        <v>1.1373626370000001</v>
      </c>
      <c r="M6124" s="2">
        <v>0</v>
      </c>
      <c r="N6124" s="2">
        <v>0</v>
      </c>
      <c r="O6124" s="2">
        <v>3.1510989010000001</v>
      </c>
      <c r="P6124" s="2">
        <v>9.9010989009999992</v>
      </c>
      <c r="Q6124" s="2">
        <v>0</v>
      </c>
      <c r="R6124" s="2">
        <v>7.0390625</v>
      </c>
      <c r="S6124" s="2">
        <v>3.8681318679999999</v>
      </c>
      <c r="T6124" s="2">
        <v>17.755494509999998</v>
      </c>
      <c r="U6124" s="2">
        <v>15.37304688</v>
      </c>
      <c r="V6124" s="2">
        <v>6.173076923</v>
      </c>
      <c r="W6124" s="2">
        <v>4.4120879119999996</v>
      </c>
      <c r="X6124" s="2">
        <v>0</v>
      </c>
      <c r="Y6124" s="2">
        <v>7.525390625</v>
      </c>
      <c r="Z6124" s="2">
        <v>8.3571428569999995</v>
      </c>
      <c r="AA6124" s="2">
        <v>0</v>
      </c>
      <c r="AB6124" s="2">
        <v>1.6703296700000001</v>
      </c>
      <c r="AC6124" s="2">
        <v>7.12890625</v>
      </c>
      <c r="AD6124" s="2">
        <v>0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>
        <v>215085</v>
      </c>
      <c r="AL6124" s="39">
        <v>3</v>
      </c>
    </row>
    <row r="6125" spans="1:38" x14ac:dyDescent="0.2">
      <c r="A6125" t="s">
        <v>9158</v>
      </c>
      <c r="B6125" t="s">
        <v>9250</v>
      </c>
      <c r="C6125" t="s">
        <v>9251</v>
      </c>
      <c r="D6125" t="s">
        <v>9164</v>
      </c>
      <c r="E6125" s="2">
        <v>53.890109889999998</v>
      </c>
      <c r="F6125" s="2">
        <v>5.3626373630000002</v>
      </c>
      <c r="G6125" s="39"/>
      <c r="H6125" s="2">
        <v>5.9706362149999999</v>
      </c>
      <c r="I6125" s="2">
        <v>0</v>
      </c>
      <c r="J6125" s="2">
        <v>0</v>
      </c>
      <c r="K6125" s="2">
        <v>0</v>
      </c>
      <c r="L6125" s="2">
        <v>0</v>
      </c>
      <c r="M6125" s="2">
        <v>0</v>
      </c>
      <c r="N6125" s="2">
        <v>0</v>
      </c>
      <c r="O6125" s="2">
        <v>1.7719780220000001</v>
      </c>
      <c r="P6125" s="2">
        <v>5.0989010989999999</v>
      </c>
      <c r="Q6125" s="2">
        <v>0</v>
      </c>
      <c r="R6125" s="2">
        <v>5.6769983689999997</v>
      </c>
      <c r="S6125" s="2">
        <v>1.4945054950000001</v>
      </c>
      <c r="T6125" s="2">
        <v>14.347032970000001</v>
      </c>
      <c r="U6125" s="2">
        <v>17.637601960000001</v>
      </c>
      <c r="V6125" s="2">
        <v>1.1675824180000001</v>
      </c>
      <c r="W6125" s="2">
        <v>0.69780219799999998</v>
      </c>
      <c r="X6125" s="2">
        <v>6.134615385</v>
      </c>
      <c r="Y6125" s="2">
        <v>8.9070146819999998</v>
      </c>
      <c r="Z6125" s="2">
        <v>3.192307692</v>
      </c>
      <c r="AA6125" s="2">
        <v>5.7692307999999998E-2</v>
      </c>
      <c r="AB6125" s="2">
        <v>7.0631868129999997</v>
      </c>
      <c r="AC6125" s="2">
        <v>11.482463299999999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>
        <v>215220</v>
      </c>
      <c r="AL6125" s="39">
        <v>3</v>
      </c>
    </row>
    <row r="6126" spans="1:38" x14ac:dyDescent="0.2">
      <c r="A6126" t="s">
        <v>9158</v>
      </c>
      <c r="B6126" t="s">
        <v>9252</v>
      </c>
      <c r="C6126" t="s">
        <v>9197</v>
      </c>
      <c r="D6126" t="s">
        <v>9164</v>
      </c>
      <c r="E6126" s="2">
        <v>83.516483519999994</v>
      </c>
      <c r="F6126" s="2">
        <v>8.2637362640000003</v>
      </c>
      <c r="G6126" s="39"/>
      <c r="H6126" s="2">
        <v>5.9368421050000002</v>
      </c>
      <c r="I6126" s="2">
        <v>1.428571429</v>
      </c>
      <c r="J6126" s="2">
        <v>1.0263157890000001</v>
      </c>
      <c r="K6126" s="2">
        <v>0.53571428600000004</v>
      </c>
      <c r="L6126" s="2">
        <v>10.37362637</v>
      </c>
      <c r="M6126" s="2">
        <v>0</v>
      </c>
      <c r="N6126" s="2">
        <v>0</v>
      </c>
      <c r="O6126" s="2">
        <v>4.8658241760000003</v>
      </c>
      <c r="P6126" s="2">
        <v>13.15626374</v>
      </c>
      <c r="Q6126" s="2">
        <v>0</v>
      </c>
      <c r="R6126" s="2">
        <v>9.4517368420000007</v>
      </c>
      <c r="S6126" s="2">
        <v>5.6263736260000003</v>
      </c>
      <c r="T6126" s="2">
        <v>25.29175824</v>
      </c>
      <c r="U6126" s="2">
        <v>22.212236839999999</v>
      </c>
      <c r="V6126" s="2">
        <v>5.4952747249999998</v>
      </c>
      <c r="W6126" s="2">
        <v>4.5918681320000001</v>
      </c>
      <c r="X6126" s="2">
        <v>0</v>
      </c>
      <c r="Y6126" s="2">
        <v>7.2468157890000002</v>
      </c>
      <c r="Z6126" s="2">
        <v>5.6379120880000002</v>
      </c>
      <c r="AA6126" s="2">
        <v>5.5006593410000004</v>
      </c>
      <c r="AB6126" s="2">
        <v>0</v>
      </c>
      <c r="AC6126" s="2">
        <v>8.0021842109999994</v>
      </c>
      <c r="AD6126" s="2">
        <v>0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>
        <v>215223</v>
      </c>
      <c r="AL6126" s="39">
        <v>3</v>
      </c>
    </row>
    <row r="6127" spans="1:38" x14ac:dyDescent="0.2">
      <c r="A6127" t="s">
        <v>9158</v>
      </c>
      <c r="B6127" t="s">
        <v>9253</v>
      </c>
      <c r="C6127" t="s">
        <v>9254</v>
      </c>
      <c r="D6127" t="s">
        <v>9255</v>
      </c>
      <c r="E6127" s="2">
        <v>209.51648349999999</v>
      </c>
      <c r="F6127" s="2">
        <v>20.483516479999999</v>
      </c>
      <c r="G6127" s="39"/>
      <c r="H6127" s="2">
        <v>5.8659393690000003</v>
      </c>
      <c r="I6127" s="2">
        <v>0</v>
      </c>
      <c r="J6127" s="2">
        <v>0</v>
      </c>
      <c r="K6127" s="2">
        <v>0</v>
      </c>
      <c r="L6127" s="2">
        <v>16.423626370000001</v>
      </c>
      <c r="M6127" s="2">
        <v>0</v>
      </c>
      <c r="N6127" s="2">
        <v>0</v>
      </c>
      <c r="O6127" s="2">
        <v>4.792857143</v>
      </c>
      <c r="P6127" s="2">
        <v>16.554945050000001</v>
      </c>
      <c r="Q6127" s="2">
        <v>0</v>
      </c>
      <c r="R6127" s="2">
        <v>4.7409000309999998</v>
      </c>
      <c r="S6127" s="2">
        <v>80.479120879999996</v>
      </c>
      <c r="T6127" s="2">
        <v>0</v>
      </c>
      <c r="U6127" s="2">
        <v>23.047099549999999</v>
      </c>
      <c r="V6127" s="2">
        <v>9.5885714289999999</v>
      </c>
      <c r="W6127" s="2">
        <v>4.4764835160000001</v>
      </c>
      <c r="X6127" s="2">
        <v>0</v>
      </c>
      <c r="Y6127" s="2">
        <v>4.0278611140000002</v>
      </c>
      <c r="Z6127" s="2">
        <v>10.20461538</v>
      </c>
      <c r="AA6127" s="2">
        <v>8.5374725270000003</v>
      </c>
      <c r="AB6127" s="2">
        <v>0</v>
      </c>
      <c r="AC6127" s="2">
        <v>5.3672401130000003</v>
      </c>
      <c r="AD6127" s="2">
        <v>0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>
        <v>215161</v>
      </c>
      <c r="AL6127" s="39">
        <v>3</v>
      </c>
    </row>
    <row r="6128" spans="1:38" x14ac:dyDescent="0.2">
      <c r="A6128" t="s">
        <v>9158</v>
      </c>
      <c r="B6128" t="s">
        <v>9256</v>
      </c>
      <c r="C6128" t="s">
        <v>9257</v>
      </c>
      <c r="D6128" t="s">
        <v>9255</v>
      </c>
      <c r="E6128" s="2">
        <v>94.604395600000004</v>
      </c>
      <c r="F6128" s="2">
        <v>5.7142857139999998</v>
      </c>
      <c r="G6128" s="39"/>
      <c r="H6128" s="2">
        <v>3.6241142989999999</v>
      </c>
      <c r="I6128" s="2">
        <v>0</v>
      </c>
      <c r="J6128" s="2">
        <v>0</v>
      </c>
      <c r="K6128" s="2">
        <v>0</v>
      </c>
      <c r="L6128" s="2">
        <v>0</v>
      </c>
      <c r="M6128" s="2">
        <v>0</v>
      </c>
      <c r="N6128" s="2">
        <v>0</v>
      </c>
      <c r="O6128" s="2">
        <v>5.0139560440000004</v>
      </c>
      <c r="P6128" s="2">
        <v>5.988131868</v>
      </c>
      <c r="Q6128" s="2">
        <v>0</v>
      </c>
      <c r="R6128" s="2">
        <v>3.7977930070000001</v>
      </c>
      <c r="S6128" s="2">
        <v>5.3471428569999997</v>
      </c>
      <c r="T6128" s="2">
        <v>7.5231868129999997</v>
      </c>
      <c r="U6128" s="2">
        <v>8.1626205130000002</v>
      </c>
      <c r="V6128" s="2">
        <v>5.538461538</v>
      </c>
      <c r="W6128" s="2">
        <v>5.9875824179999997</v>
      </c>
      <c r="X6128" s="2">
        <v>0</v>
      </c>
      <c r="Y6128" s="2">
        <v>7.3100476250000002</v>
      </c>
      <c r="Z6128" s="2">
        <v>5.7817582420000004</v>
      </c>
      <c r="AA6128" s="2">
        <v>1.0993406590000001</v>
      </c>
      <c r="AB6128" s="2">
        <v>0</v>
      </c>
      <c r="AC6128" s="2">
        <v>4.3641305609999996</v>
      </c>
      <c r="AD6128" s="2">
        <v>0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>
        <v>215142</v>
      </c>
      <c r="AL6128" s="39">
        <v>3</v>
      </c>
    </row>
    <row r="6129" spans="1:38" x14ac:dyDescent="0.2">
      <c r="A6129" t="s">
        <v>9158</v>
      </c>
      <c r="B6129" t="s">
        <v>9258</v>
      </c>
      <c r="C6129" t="s">
        <v>9259</v>
      </c>
      <c r="D6129" t="s">
        <v>3250</v>
      </c>
      <c r="E6129" s="2">
        <v>85.725274729999995</v>
      </c>
      <c r="F6129" s="2">
        <v>5.4505494509999997</v>
      </c>
      <c r="G6129" s="39"/>
      <c r="H6129" s="2">
        <v>3.8148955259999999</v>
      </c>
      <c r="I6129" s="2">
        <v>0.175824176</v>
      </c>
      <c r="J6129" s="2">
        <v>0.123061146</v>
      </c>
      <c r="K6129" s="2">
        <v>0</v>
      </c>
      <c r="L6129" s="2">
        <v>2.2083516479999998</v>
      </c>
      <c r="M6129" s="2">
        <v>0</v>
      </c>
      <c r="N6129" s="2">
        <v>0</v>
      </c>
      <c r="O6129" s="2">
        <v>0.66593406600000005</v>
      </c>
      <c r="P6129" s="2">
        <v>0</v>
      </c>
      <c r="Q6129" s="2">
        <v>0</v>
      </c>
      <c r="R6129" s="2">
        <v>0</v>
      </c>
      <c r="S6129" s="2">
        <v>5.1868131870000003</v>
      </c>
      <c r="T6129" s="2">
        <v>17.010879119999998</v>
      </c>
      <c r="U6129" s="2">
        <v>15.536392770000001</v>
      </c>
      <c r="V6129" s="2">
        <v>3.7576923080000002</v>
      </c>
      <c r="W6129" s="2">
        <v>9.664285714</v>
      </c>
      <c r="X6129" s="2">
        <v>0</v>
      </c>
      <c r="Y6129" s="2">
        <v>9.3941802330000002</v>
      </c>
      <c r="Z6129" s="2">
        <v>2.022307692</v>
      </c>
      <c r="AA6129" s="2">
        <v>4.7197802199999996</v>
      </c>
      <c r="AB6129" s="2">
        <v>0</v>
      </c>
      <c r="AC6129" s="2">
        <v>4.7188565569999996</v>
      </c>
      <c r="AD6129" s="2">
        <v>0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>
        <v>215260</v>
      </c>
      <c r="AL6129" s="39">
        <v>3</v>
      </c>
    </row>
    <row r="6130" spans="1:38" x14ac:dyDescent="0.2">
      <c r="A6130" t="s">
        <v>9158</v>
      </c>
      <c r="B6130" t="s">
        <v>9260</v>
      </c>
      <c r="C6130" t="s">
        <v>9224</v>
      </c>
      <c r="D6130" t="s">
        <v>9164</v>
      </c>
      <c r="E6130" s="2">
        <v>36.978021980000001</v>
      </c>
      <c r="F6130" s="2">
        <v>5.538461538</v>
      </c>
      <c r="G6130" s="39"/>
      <c r="H6130" s="2">
        <v>8.9866270430000004</v>
      </c>
      <c r="I6130" s="2">
        <v>0.27472527499999999</v>
      </c>
      <c r="J6130" s="2">
        <v>0.44576523000000001</v>
      </c>
      <c r="K6130" s="2">
        <v>0.18681318699999999</v>
      </c>
      <c r="L6130" s="2">
        <v>2.557692308</v>
      </c>
      <c r="M6130" s="2">
        <v>0</v>
      </c>
      <c r="N6130" s="2">
        <v>0</v>
      </c>
      <c r="O6130" s="2">
        <v>0.53593406600000004</v>
      </c>
      <c r="P6130" s="2">
        <v>0</v>
      </c>
      <c r="Q6130" s="2">
        <v>0</v>
      </c>
      <c r="R6130" s="2">
        <v>0</v>
      </c>
      <c r="S6130" s="2">
        <v>0</v>
      </c>
      <c r="T6130" s="2">
        <v>10.39912088</v>
      </c>
      <c r="U6130" s="2">
        <v>16.873462109999998</v>
      </c>
      <c r="V6130" s="2">
        <v>4.5704395599999996</v>
      </c>
      <c r="W6130" s="2">
        <v>0</v>
      </c>
      <c r="X6130" s="2">
        <v>0</v>
      </c>
      <c r="Y6130" s="2">
        <v>7.4159286780000002</v>
      </c>
      <c r="Z6130" s="2">
        <v>4.6534065929999997</v>
      </c>
      <c r="AA6130" s="2">
        <v>4.7994505490000003</v>
      </c>
      <c r="AB6130" s="2">
        <v>4.8481318680000003</v>
      </c>
      <c r="AC6130" s="2">
        <v>23.20457652</v>
      </c>
      <c r="AD6130" s="2">
        <v>0</v>
      </c>
      <c r="AE6130" s="2">
        <v>0</v>
      </c>
      <c r="AF6130" s="2">
        <v>0</v>
      </c>
      <c r="AG6130" s="2">
        <v>0</v>
      </c>
      <c r="AH6130" s="2">
        <v>0</v>
      </c>
      <c r="AI6130" s="2">
        <v>0</v>
      </c>
      <c r="AJ6130" s="2">
        <v>0</v>
      </c>
      <c r="AK6130">
        <v>215255</v>
      </c>
      <c r="AL6130" s="39">
        <v>3</v>
      </c>
    </row>
    <row r="6131" spans="1:38" x14ac:dyDescent="0.2">
      <c r="A6131" t="s">
        <v>9158</v>
      </c>
      <c r="B6131" t="s">
        <v>9261</v>
      </c>
      <c r="C6131" t="s">
        <v>9184</v>
      </c>
      <c r="D6131" t="s">
        <v>9185</v>
      </c>
      <c r="E6131" s="2">
        <v>156.6593407</v>
      </c>
      <c r="F6131" s="2">
        <v>5.3626373630000002</v>
      </c>
      <c r="G6131" s="39"/>
      <c r="H6131" s="2">
        <v>2.0538720540000002</v>
      </c>
      <c r="I6131" s="2">
        <v>0.53296703300000003</v>
      </c>
      <c r="J6131" s="2">
        <v>0.204124579</v>
      </c>
      <c r="K6131" s="2">
        <v>0.65934065900000005</v>
      </c>
      <c r="L6131" s="2">
        <v>5.0989010989999999</v>
      </c>
      <c r="M6131" s="2">
        <v>0</v>
      </c>
      <c r="N6131" s="2">
        <v>0</v>
      </c>
      <c r="O6131" s="2">
        <v>9.3454945049999996</v>
      </c>
      <c r="P6131" s="2">
        <v>15.38461538</v>
      </c>
      <c r="Q6131" s="2">
        <v>0</v>
      </c>
      <c r="R6131" s="2">
        <v>5.8922558919999997</v>
      </c>
      <c r="S6131" s="2">
        <v>5.4505494509999997</v>
      </c>
      <c r="T6131" s="2">
        <v>16.434065929999999</v>
      </c>
      <c r="U6131" s="2">
        <v>8.3817340070000004</v>
      </c>
      <c r="V6131" s="2">
        <v>11.102197800000001</v>
      </c>
      <c r="W6131" s="2">
        <v>15.23879121</v>
      </c>
      <c r="X6131" s="2">
        <v>0</v>
      </c>
      <c r="Y6131" s="2">
        <v>10.088510100000001</v>
      </c>
      <c r="Z6131" s="2">
        <v>11.1310989</v>
      </c>
      <c r="AA6131" s="2">
        <v>18.019890109999999</v>
      </c>
      <c r="AB6131" s="2">
        <v>0</v>
      </c>
      <c r="AC6131" s="2">
        <v>11.16473064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>
        <v>215105</v>
      </c>
      <c r="AL6131" s="39">
        <v>3</v>
      </c>
    </row>
    <row r="6132" spans="1:38" x14ac:dyDescent="0.2">
      <c r="A6132" t="s">
        <v>9158</v>
      </c>
      <c r="B6132" t="s">
        <v>9262</v>
      </c>
      <c r="C6132" t="s">
        <v>9263</v>
      </c>
      <c r="D6132" t="s">
        <v>9264</v>
      </c>
      <c r="E6132" s="2">
        <v>115.2307692</v>
      </c>
      <c r="F6132" s="2">
        <v>5.538461538</v>
      </c>
      <c r="G6132" s="39"/>
      <c r="H6132" s="2">
        <v>2.8838451269999998</v>
      </c>
      <c r="I6132" s="2">
        <v>1</v>
      </c>
      <c r="J6132" s="2">
        <v>0.52069425899999999</v>
      </c>
      <c r="K6132" s="2">
        <v>0.78571428600000004</v>
      </c>
      <c r="L6132" s="2">
        <v>4.615384615</v>
      </c>
      <c r="M6132" s="2">
        <v>0</v>
      </c>
      <c r="N6132" s="2">
        <v>2.8571428569999999</v>
      </c>
      <c r="O6132" s="2">
        <v>1.8141758240000001</v>
      </c>
      <c r="P6132" s="2">
        <v>5.538461538</v>
      </c>
      <c r="Q6132" s="2">
        <v>5.4670329669999997</v>
      </c>
      <c r="R6132" s="2">
        <v>5.7304978069999999</v>
      </c>
      <c r="S6132" s="2">
        <v>10.58494505</v>
      </c>
      <c r="T6132" s="2">
        <v>11.054395599999999</v>
      </c>
      <c r="U6132" s="2">
        <v>11.267480450000001</v>
      </c>
      <c r="V6132" s="2">
        <v>4.3921978020000001</v>
      </c>
      <c r="W6132" s="2">
        <v>9.8661538459999996</v>
      </c>
      <c r="X6132" s="2">
        <v>0</v>
      </c>
      <c r="Y6132" s="2">
        <v>7.4242418460000001</v>
      </c>
      <c r="Z6132" s="2">
        <v>9.9862637359999997</v>
      </c>
      <c r="AA6132" s="2">
        <v>13.00208791</v>
      </c>
      <c r="AB6132" s="2">
        <v>0</v>
      </c>
      <c r="AC6132" s="2">
        <v>11.969902729999999</v>
      </c>
      <c r="AD6132" s="2">
        <v>0</v>
      </c>
      <c r="AE6132" s="2">
        <v>0</v>
      </c>
      <c r="AF6132" s="2">
        <v>0</v>
      </c>
      <c r="AG6132" s="2">
        <v>18.417582419999999</v>
      </c>
      <c r="AH6132" s="2">
        <v>0</v>
      </c>
      <c r="AI6132" s="2">
        <v>0</v>
      </c>
      <c r="AJ6132" s="2">
        <v>0.96703296699999997</v>
      </c>
      <c r="AK6132">
        <v>215039</v>
      </c>
      <c r="AL6132" s="39">
        <v>3</v>
      </c>
    </row>
    <row r="6133" spans="1:38" x14ac:dyDescent="0.2">
      <c r="A6133" t="s">
        <v>9158</v>
      </c>
      <c r="B6133" t="s">
        <v>9265</v>
      </c>
      <c r="C6133" t="s">
        <v>732</v>
      </c>
      <c r="D6133" t="s">
        <v>9161</v>
      </c>
      <c r="E6133" s="2">
        <v>204.37362640000001</v>
      </c>
      <c r="F6133" s="2">
        <v>5.2747252749999998</v>
      </c>
      <c r="G6133" s="39"/>
      <c r="H6133" s="2">
        <v>1.548553608</v>
      </c>
      <c r="I6133" s="2">
        <v>0.21978022</v>
      </c>
      <c r="J6133" s="2">
        <v>6.4523067000000003E-2</v>
      </c>
      <c r="K6133" s="2">
        <v>0.98351648400000002</v>
      </c>
      <c r="L6133" s="2">
        <v>10.868131869999999</v>
      </c>
      <c r="M6133" s="2">
        <v>0</v>
      </c>
      <c r="N6133" s="2">
        <v>0</v>
      </c>
      <c r="O6133" s="2">
        <v>5.2802197800000004</v>
      </c>
      <c r="P6133" s="2">
        <v>5.2747252749999998</v>
      </c>
      <c r="Q6133" s="2">
        <v>8.5631868129999997</v>
      </c>
      <c r="R6133" s="2">
        <v>4.0625336059999997</v>
      </c>
      <c r="S6133" s="2">
        <v>4.923076923</v>
      </c>
      <c r="T6133" s="2">
        <v>29.752747249999999</v>
      </c>
      <c r="U6133" s="2">
        <v>10.180126899999999</v>
      </c>
      <c r="V6133" s="2">
        <v>6.3241758240000001</v>
      </c>
      <c r="W6133" s="2">
        <v>5.2582417579999996</v>
      </c>
      <c r="X6133" s="2">
        <v>0</v>
      </c>
      <c r="Y6133" s="2">
        <v>3.4003656310000001</v>
      </c>
      <c r="Z6133" s="2">
        <v>11.524725269999999</v>
      </c>
      <c r="AA6133" s="2">
        <v>2.9203296700000001</v>
      </c>
      <c r="AB6133" s="2">
        <v>0</v>
      </c>
      <c r="AC6133" s="2">
        <v>4.2407785779999996</v>
      </c>
      <c r="AD6133" s="2">
        <v>0</v>
      </c>
      <c r="AE6133" s="2">
        <v>0</v>
      </c>
      <c r="AF6133" s="2">
        <v>0</v>
      </c>
      <c r="AG6133" s="2">
        <v>0</v>
      </c>
      <c r="AH6133" s="2">
        <v>0.18681318699999999</v>
      </c>
      <c r="AI6133" s="2">
        <v>0</v>
      </c>
      <c r="AJ6133" s="2">
        <v>0</v>
      </c>
      <c r="AK6133">
        <v>215231</v>
      </c>
      <c r="AL6133" s="39">
        <v>3</v>
      </c>
    </row>
    <row r="6134" spans="1:38" x14ac:dyDescent="0.2">
      <c r="A6134" t="s">
        <v>9158</v>
      </c>
      <c r="B6134" t="s">
        <v>9266</v>
      </c>
      <c r="C6134" t="s">
        <v>9267</v>
      </c>
      <c r="D6134" t="s">
        <v>496</v>
      </c>
      <c r="E6134" s="2">
        <v>51.417582420000002</v>
      </c>
      <c r="F6134" s="2">
        <v>9.4505494510000005</v>
      </c>
      <c r="G6134" s="39"/>
      <c r="H6134" s="2">
        <v>11.02799744</v>
      </c>
      <c r="I6134" s="2">
        <v>1.5252747250000001</v>
      </c>
      <c r="J6134" s="2">
        <v>1.779867493</v>
      </c>
      <c r="K6134" s="2">
        <v>0.39560439600000002</v>
      </c>
      <c r="L6134" s="2">
        <v>3.432637363</v>
      </c>
      <c r="M6134" s="2">
        <v>0</v>
      </c>
      <c r="N6134" s="2">
        <v>0</v>
      </c>
      <c r="O6134" s="2">
        <v>4.6895604400000002</v>
      </c>
      <c r="P6134" s="2">
        <v>5.2747252749999998</v>
      </c>
      <c r="Q6134" s="2">
        <v>0</v>
      </c>
      <c r="R6134" s="2">
        <v>6.1551613590000001</v>
      </c>
      <c r="S6134" s="2">
        <v>5.0989010989999999</v>
      </c>
      <c r="T6134" s="2">
        <v